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ivas\Desktop\"/>
    </mc:Choice>
  </mc:AlternateContent>
  <xr:revisionPtr revIDLastSave="0" documentId="8_{52F52147-BFBE-4F5A-89C3-A5B558B478E3}" xr6:coauthVersionLast="47" xr6:coauthVersionMax="47" xr10:uidLastSave="{00000000-0000-0000-0000-000000000000}"/>
  <bookViews>
    <workbookView xWindow="-108" yWindow="-108" windowWidth="23256" windowHeight="12576" xr2:uid="{00000000-000D-0000-FFFF-FFFF00000000}"/>
    <workbookView xWindow="11520" yWindow="0" windowWidth="11520" windowHeight="12360" xr2:uid="{A6D1178F-2EE5-43C1-9F69-05E049D0176D}"/>
  </bookViews>
  <sheets>
    <sheet name="RAW" sheetId="1" r:id="rId1"/>
    <sheet name="TABLE" sheetId="2" r:id="rId2"/>
  </sheets>
  <definedNames>
    <definedName name="_xlnm._FilterDatabase" localSheetId="0" hidden="1">RAW!$O$1:$W$994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AFD16F-ECC6-44C2-8FA2-2DBA28F46119}" keepAlive="1" name="Query - Processed_Data" description="Connection to the 'Processed_Data' query in the workbook." type="5" refreshedVersion="0" background="1">
    <dbPr connection="Provider=Microsoft.Mashup.OleDb.1;Data Source=$Workbook$;Location=Processed_Data;Extended Properties=&quot;&quot;" command="SELECT * FROM [Processed_Data]"/>
  </connection>
</connections>
</file>

<file path=xl/sharedStrings.xml><?xml version="1.0" encoding="utf-8"?>
<sst xmlns="http://schemas.openxmlformats.org/spreadsheetml/2006/main" count="61241" uniqueCount="9241">
  <si>
    <t>Gads</t>
  </si>
  <si>
    <t>[MERGED]</t>
  </si>
  <si>
    <t>[Merged]</t>
  </si>
  <si>
    <t>Skaitītāja</t>
  </si>
  <si>
    <t>2003</t>
  </si>
  <si>
    <t>Dambja - Lielās ielas krust.</t>
  </si>
  <si>
    <t>4224014</t>
  </si>
  <si>
    <t>4113</t>
  </si>
  <si>
    <t>3402</t>
  </si>
  <si>
    <t>Dobeles - Brieža ielas krust.</t>
  </si>
  <si>
    <t>0010498</t>
  </si>
  <si>
    <t>22831</t>
  </si>
  <si>
    <t>22191</t>
  </si>
  <si>
    <t>Lielās - Akadēmijas ielas krust.</t>
  </si>
  <si>
    <t>32687084</t>
  </si>
  <si>
    <t>006390</t>
  </si>
  <si>
    <t>006040</t>
  </si>
  <si>
    <t>Lielā iela - Driksas tilts (Čakstes)</t>
  </si>
  <si>
    <t>32469776</t>
  </si>
  <si>
    <t>013519</t>
  </si>
  <si>
    <t>013004</t>
  </si>
  <si>
    <t>Lielās - Mātera ielas krust.</t>
  </si>
  <si>
    <t>32778874</t>
  </si>
  <si>
    <t>007914</t>
  </si>
  <si>
    <t>007444</t>
  </si>
  <si>
    <t>Lielās - Pasta ielas krust.</t>
  </si>
  <si>
    <t>4547010</t>
  </si>
  <si>
    <t>6815</t>
  </si>
  <si>
    <t>6115</t>
  </si>
  <si>
    <t>Lielās - Pētera ielas krust.</t>
  </si>
  <si>
    <t>0110081</t>
  </si>
  <si>
    <t>46261</t>
  </si>
  <si>
    <t>45565</t>
  </si>
  <si>
    <t>Raiņa - Katoļu ielas krust.</t>
  </si>
  <si>
    <t>50028590</t>
  </si>
  <si>
    <t>001353</t>
  </si>
  <si>
    <t>000672</t>
  </si>
  <si>
    <t>Raiņa - Pasta ielas krust.</t>
  </si>
  <si>
    <t>0097125</t>
  </si>
  <si>
    <t>39792</t>
  </si>
  <si>
    <t>39140</t>
  </si>
  <si>
    <t>Raiņa - Akadēmijas ielas krust.</t>
  </si>
  <si>
    <t>0010392</t>
  </si>
  <si>
    <t>29979</t>
  </si>
  <si>
    <t>29325</t>
  </si>
  <si>
    <t>Rīgas - Strazdu ielas krust.</t>
  </si>
  <si>
    <t>23860702</t>
  </si>
  <si>
    <t>7535</t>
  </si>
  <si>
    <t>7010</t>
  </si>
  <si>
    <t>Rīgas - Garozas ielas krust.</t>
  </si>
  <si>
    <t>32996418</t>
  </si>
  <si>
    <t>010947</t>
  </si>
  <si>
    <t>010127</t>
  </si>
  <si>
    <t>Rīgas - Loka maģistr. krust.</t>
  </si>
  <si>
    <t>291044</t>
  </si>
  <si>
    <t>9241</t>
  </si>
  <si>
    <t>8566</t>
  </si>
  <si>
    <t>Rīgas - Pērnavas ielas krust.</t>
  </si>
  <si>
    <t>7950242</t>
  </si>
  <si>
    <t>40137</t>
  </si>
  <si>
    <t>39581</t>
  </si>
  <si>
    <t>Tērvetes - Rūpniecības ielas kr.</t>
  </si>
  <si>
    <t>0556043</t>
  </si>
  <si>
    <t>015990</t>
  </si>
  <si>
    <t>015238</t>
  </si>
  <si>
    <t>Pasta - Sudrabu Edžus ielas kr.</t>
  </si>
  <si>
    <t>3639101</t>
  </si>
  <si>
    <t>8259</t>
  </si>
  <si>
    <t>7734</t>
  </si>
  <si>
    <t>Pasta – Driksas gājēju pāreja</t>
  </si>
  <si>
    <t>50028646</t>
  </si>
  <si>
    <t>000367</t>
  </si>
  <si>
    <t>000181</t>
  </si>
  <si>
    <t>Dobeles - Satiksmes ielas krust.</t>
  </si>
  <si>
    <t>0096397</t>
  </si>
  <si>
    <t>44271</t>
  </si>
  <si>
    <t>43651</t>
  </si>
  <si>
    <t>Stacijas ielas  gājēju pāreja</t>
  </si>
  <si>
    <t>32778527</t>
  </si>
  <si>
    <t>010159</t>
  </si>
  <si>
    <t>009799</t>
  </si>
  <si>
    <t>Uzvaras ielas gājēju pāreja</t>
  </si>
  <si>
    <t>3493235</t>
  </si>
  <si>
    <t>5753</t>
  </si>
  <si>
    <t>5483</t>
  </si>
  <si>
    <t>Lietuvas šos. - Miera ielas kr.</t>
  </si>
  <si>
    <t>32647524</t>
  </si>
  <si>
    <t>014992</t>
  </si>
  <si>
    <t>014562</t>
  </si>
  <si>
    <t>Mātera - Svētes krust.</t>
  </si>
  <si>
    <t>32719941</t>
  </si>
  <si>
    <t>012514</t>
  </si>
  <si>
    <t>011668</t>
  </si>
  <si>
    <t>Vaļņu  iela 8</t>
  </si>
  <si>
    <t>45723523</t>
  </si>
  <si>
    <t>265284</t>
  </si>
  <si>
    <t>254255</t>
  </si>
  <si>
    <t>Bērnudārzs Vaļņu iela 6</t>
  </si>
  <si>
    <t>62553772</t>
  </si>
  <si>
    <t>0254827</t>
  </si>
  <si>
    <t>0247833</t>
  </si>
  <si>
    <t>2004</t>
  </si>
  <si>
    <t>4883</t>
  </si>
  <si>
    <t>23571</t>
  </si>
  <si>
    <t>006840</t>
  </si>
  <si>
    <t>Lielā iela - Driksas tilts</t>
  </si>
  <si>
    <t>014039</t>
  </si>
  <si>
    <t>008498</t>
  </si>
  <si>
    <t>7717</t>
  </si>
  <si>
    <t>47165</t>
  </si>
  <si>
    <t>002117</t>
  </si>
  <si>
    <t>40751</t>
  </si>
  <si>
    <t>30659</t>
  </si>
  <si>
    <t>8137</t>
  </si>
  <si>
    <t>011891</t>
  </si>
  <si>
    <t>9991</t>
  </si>
  <si>
    <t>40761</t>
  </si>
  <si>
    <t>016886</t>
  </si>
  <si>
    <t>8754</t>
  </si>
  <si>
    <t>000568</t>
  </si>
  <si>
    <t>44898</t>
  </si>
  <si>
    <t>010535</t>
  </si>
  <si>
    <t>6103</t>
  </si>
  <si>
    <t>015499</t>
  </si>
  <si>
    <t>013513</t>
  </si>
  <si>
    <t>274683</t>
  </si>
  <si>
    <t>0260384</t>
  </si>
  <si>
    <t>5633</t>
  </si>
  <si>
    <t>24256</t>
  </si>
  <si>
    <t>007295</t>
  </si>
  <si>
    <t>014550</t>
  </si>
  <si>
    <t>008994</t>
  </si>
  <si>
    <t>8438</t>
  </si>
  <si>
    <t>47868</t>
  </si>
  <si>
    <t>002735</t>
  </si>
  <si>
    <t>41429</t>
  </si>
  <si>
    <t>31340</t>
  </si>
  <si>
    <t>8649</t>
  </si>
  <si>
    <t>012736</t>
  </si>
  <si>
    <t>0663</t>
  </si>
  <si>
    <t>41331</t>
  </si>
  <si>
    <t>017635</t>
  </si>
  <si>
    <t>9225</t>
  </si>
  <si>
    <t>000750</t>
  </si>
  <si>
    <t>182</t>
  </si>
  <si>
    <t>45528</t>
  </si>
  <si>
    <t>010885</t>
  </si>
  <si>
    <t>6405</t>
  </si>
  <si>
    <t>016004</t>
  </si>
  <si>
    <t>014565</t>
  </si>
  <si>
    <t>283918</t>
  </si>
  <si>
    <t>0265761</t>
  </si>
  <si>
    <t>6539</t>
  </si>
  <si>
    <t>24991</t>
  </si>
  <si>
    <t>007594</t>
  </si>
  <si>
    <t>015015</t>
  </si>
  <si>
    <t>009485</t>
  </si>
  <si>
    <t>9114</t>
  </si>
  <si>
    <t>48627</t>
  </si>
  <si>
    <t>003464</t>
  </si>
  <si>
    <t>42206</t>
  </si>
  <si>
    <t>32248</t>
  </si>
  <si>
    <t>9014</t>
  </si>
  <si>
    <t>013521</t>
  </si>
  <si>
    <t>1412</t>
  </si>
  <si>
    <t>41952</t>
  </si>
  <si>
    <t>018350</t>
  </si>
  <si>
    <t>9785</t>
  </si>
  <si>
    <t>000906</t>
  </si>
  <si>
    <t>45833</t>
  </si>
  <si>
    <t>011185</t>
  </si>
  <si>
    <t>6715</t>
  </si>
  <si>
    <t>016339</t>
  </si>
  <si>
    <t>015569</t>
  </si>
  <si>
    <t>293661</t>
  </si>
  <si>
    <t>0271512</t>
  </si>
  <si>
    <t>7340</t>
  </si>
  <si>
    <t>25507</t>
  </si>
  <si>
    <t>008014</t>
  </si>
  <si>
    <t>015564</t>
  </si>
  <si>
    <t>010053</t>
  </si>
  <si>
    <t>9901</t>
  </si>
  <si>
    <t>49471</t>
  </si>
  <si>
    <t>004089</t>
  </si>
  <si>
    <t>43005</t>
  </si>
  <si>
    <t>33053</t>
  </si>
  <si>
    <t>9559</t>
  </si>
  <si>
    <t>014449</t>
  </si>
  <si>
    <t>2193</t>
  </si>
  <si>
    <t>42608</t>
  </si>
  <si>
    <t>019207</t>
  </si>
  <si>
    <t>0398</t>
  </si>
  <si>
    <t>001106</t>
  </si>
  <si>
    <t>46463</t>
  </si>
  <si>
    <t>011566</t>
  </si>
  <si>
    <t>6807</t>
  </si>
  <si>
    <t>016817</t>
  </si>
  <si>
    <t>016628</t>
  </si>
  <si>
    <t>299546</t>
  </si>
  <si>
    <t>0276181</t>
  </si>
  <si>
    <t>8114</t>
  </si>
  <si>
    <t>25872</t>
  </si>
  <si>
    <t>008358</t>
  </si>
  <si>
    <t>016000</t>
  </si>
  <si>
    <t>010513</t>
  </si>
  <si>
    <t>0544</t>
  </si>
  <si>
    <t>50159</t>
  </si>
  <si>
    <t>004829</t>
  </si>
  <si>
    <t>43661</t>
  </si>
  <si>
    <t>33712</t>
  </si>
  <si>
    <t>0009</t>
  </si>
  <si>
    <t>015200</t>
  </si>
  <si>
    <t>2831</t>
  </si>
  <si>
    <t>43141</t>
  </si>
  <si>
    <t>019921</t>
  </si>
  <si>
    <t>0899</t>
  </si>
  <si>
    <t>001260</t>
  </si>
  <si>
    <t>46979</t>
  </si>
  <si>
    <t>011876</t>
  </si>
  <si>
    <t>7011</t>
  </si>
  <si>
    <t>017248</t>
  </si>
  <si>
    <t>431</t>
  </si>
  <si>
    <t>017507</t>
  </si>
  <si>
    <t>303530</t>
  </si>
  <si>
    <t>0279943</t>
  </si>
  <si>
    <t>8853</t>
  </si>
  <si>
    <t>26267</t>
  </si>
  <si>
    <t>008716</t>
  </si>
  <si>
    <t>016441</t>
  </si>
  <si>
    <t>010751</t>
  </si>
  <si>
    <t>1217</t>
  </si>
  <si>
    <t>50878</t>
  </si>
  <si>
    <t>005471</t>
  </si>
  <si>
    <t>44345</t>
  </si>
  <si>
    <t>34402</t>
  </si>
  <si>
    <t>0471</t>
  </si>
  <si>
    <t>015961</t>
  </si>
  <si>
    <t>3468</t>
  </si>
  <si>
    <t>43681</t>
  </si>
  <si>
    <t>020675</t>
  </si>
  <si>
    <t>1430</t>
  </si>
  <si>
    <t>531</t>
  </si>
  <si>
    <t>001412</t>
  </si>
  <si>
    <t>152</t>
  </si>
  <si>
    <t>47513</t>
  </si>
  <si>
    <t>012200</t>
  </si>
  <si>
    <t>324</t>
  </si>
  <si>
    <t>7212</t>
  </si>
  <si>
    <t>017720</t>
  </si>
  <si>
    <t>018441</t>
  </si>
  <si>
    <t>306566</t>
  </si>
  <si>
    <t>0283700</t>
  </si>
  <si>
    <t>9617</t>
  </si>
  <si>
    <t>26675</t>
  </si>
  <si>
    <t>009086</t>
  </si>
  <si>
    <t>016897</t>
  </si>
  <si>
    <t>010997</t>
  </si>
  <si>
    <t>1912</t>
  </si>
  <si>
    <t>51621</t>
  </si>
  <si>
    <t>006134</t>
  </si>
  <si>
    <t>45052</t>
  </si>
  <si>
    <t>35115</t>
  </si>
  <si>
    <t>0948</t>
  </si>
  <si>
    <t>016747</t>
  </si>
  <si>
    <t>4126</t>
  </si>
  <si>
    <t>44239</t>
  </si>
  <si>
    <t>021454</t>
  </si>
  <si>
    <t>1979</t>
  </si>
  <si>
    <t>001569</t>
  </si>
  <si>
    <t>48065</t>
  </si>
  <si>
    <t>012535</t>
  </si>
  <si>
    <t>7420</t>
  </si>
  <si>
    <t>018208</t>
  </si>
  <si>
    <t>019406</t>
  </si>
  <si>
    <t>309703</t>
  </si>
  <si>
    <t>0286700</t>
  </si>
  <si>
    <t>0438</t>
  </si>
  <si>
    <t>27117</t>
  </si>
  <si>
    <t>009482</t>
  </si>
  <si>
    <t>017357</t>
  </si>
  <si>
    <t>011456</t>
  </si>
  <si>
    <t>2640</t>
  </si>
  <si>
    <t>52408</t>
  </si>
  <si>
    <t>006784</t>
  </si>
  <si>
    <t>45805</t>
  </si>
  <si>
    <t>35811</t>
  </si>
  <si>
    <t>1185</t>
  </si>
  <si>
    <t>017538</t>
  </si>
  <si>
    <t>4847</t>
  </si>
  <si>
    <t>44695</t>
  </si>
  <si>
    <t>022254</t>
  </si>
  <si>
    <t>2496</t>
  </si>
  <si>
    <t>001770</t>
  </si>
  <si>
    <t>48626</t>
  </si>
  <si>
    <t>012863</t>
  </si>
  <si>
    <t>7569</t>
  </si>
  <si>
    <t>018737</t>
  </si>
  <si>
    <t>313203</t>
  </si>
  <si>
    <t>0289701</t>
  </si>
  <si>
    <t>1239</t>
  </si>
  <si>
    <t>27536</t>
  </si>
  <si>
    <t>009855</t>
  </si>
  <si>
    <t>017946</t>
  </si>
  <si>
    <t>011947</t>
  </si>
  <si>
    <t>50050895</t>
  </si>
  <si>
    <t>000347</t>
  </si>
  <si>
    <t>000006</t>
  </si>
  <si>
    <t>53140</t>
  </si>
  <si>
    <t>007487</t>
  </si>
  <si>
    <t>46517</t>
  </si>
  <si>
    <t>36474</t>
  </si>
  <si>
    <t>1683</t>
  </si>
  <si>
    <t>018468</t>
  </si>
  <si>
    <t>5524</t>
  </si>
  <si>
    <t>45459</t>
  </si>
  <si>
    <t>023066</t>
  </si>
  <si>
    <t>3010</t>
  </si>
  <si>
    <t>001944</t>
  </si>
  <si>
    <t>49229</t>
  </si>
  <si>
    <t>013202</t>
  </si>
  <si>
    <t>7848</t>
  </si>
  <si>
    <t>019171</t>
  </si>
  <si>
    <t>020046</t>
  </si>
  <si>
    <t>46408788</t>
  </si>
  <si>
    <t>0005099</t>
  </si>
  <si>
    <t>46408653</t>
  </si>
  <si>
    <t>000304</t>
  </si>
  <si>
    <t>2018</t>
  </si>
  <si>
    <t>27986</t>
  </si>
  <si>
    <t>010235</t>
  </si>
  <si>
    <t>018539</t>
  </si>
  <si>
    <t>012447</t>
  </si>
  <si>
    <t>500</t>
  </si>
  <si>
    <t>000697</t>
  </si>
  <si>
    <t>53880</t>
  </si>
  <si>
    <t>008204</t>
  </si>
  <si>
    <t>47237</t>
  </si>
  <si>
    <t>37140</t>
  </si>
  <si>
    <t>2183</t>
  </si>
  <si>
    <t>019418</t>
  </si>
  <si>
    <t>6224</t>
  </si>
  <si>
    <t>46056</t>
  </si>
  <si>
    <t>023881</t>
  </si>
  <si>
    <t>3552</t>
  </si>
  <si>
    <t>002124</t>
  </si>
  <si>
    <t>180</t>
  </si>
  <si>
    <t>49812</t>
  </si>
  <si>
    <t>013542</t>
  </si>
  <si>
    <t>340</t>
  </si>
  <si>
    <t>8118</t>
  </si>
  <si>
    <t>019615</t>
  </si>
  <si>
    <t>021037</t>
  </si>
  <si>
    <t>0012628</t>
  </si>
  <si>
    <t>0008262</t>
  </si>
  <si>
    <t>2786</t>
  </si>
  <si>
    <t>28406</t>
  </si>
  <si>
    <t>010618</t>
  </si>
  <si>
    <t>018919</t>
  </si>
  <si>
    <t>012983</t>
  </si>
  <si>
    <t>001635</t>
  </si>
  <si>
    <t>54623</t>
  </si>
  <si>
    <t>008888</t>
  </si>
  <si>
    <t>48009</t>
  </si>
  <si>
    <t>37853</t>
  </si>
  <si>
    <t>2682</t>
  </si>
  <si>
    <t>020098</t>
  </si>
  <si>
    <t>6929</t>
  </si>
  <si>
    <t>46616</t>
  </si>
  <si>
    <t>024650</t>
  </si>
  <si>
    <t>4081</t>
  </si>
  <si>
    <t>002295</t>
  </si>
  <si>
    <t>50354</t>
  </si>
  <si>
    <t>013892</t>
  </si>
  <si>
    <t>8406</t>
  </si>
  <si>
    <t>020119</t>
  </si>
  <si>
    <t>021996</t>
  </si>
  <si>
    <t>0020835</t>
  </si>
  <si>
    <t>0013258</t>
  </si>
  <si>
    <t>3556</t>
  </si>
  <si>
    <t>28832</t>
  </si>
  <si>
    <t>011019</t>
  </si>
  <si>
    <t>019449</t>
  </si>
  <si>
    <t>013572</t>
  </si>
  <si>
    <t>002344</t>
  </si>
  <si>
    <t>55361</t>
  </si>
  <si>
    <t>009648</t>
  </si>
  <si>
    <t>48786</t>
  </si>
  <si>
    <t>38553</t>
  </si>
  <si>
    <t>3224</t>
  </si>
  <si>
    <t>021000</t>
  </si>
  <si>
    <t>7646</t>
  </si>
  <si>
    <t>47180</t>
  </si>
  <si>
    <t>025421</t>
  </si>
  <si>
    <t>4674</t>
  </si>
  <si>
    <t>002486</t>
  </si>
  <si>
    <t>50987</t>
  </si>
  <si>
    <t>014286</t>
  </si>
  <si>
    <t>8689</t>
  </si>
  <si>
    <t>020640</t>
  </si>
  <si>
    <t>023086</t>
  </si>
  <si>
    <t>0030785</t>
  </si>
  <si>
    <t>0019135</t>
  </si>
  <si>
    <t>2005</t>
  </si>
  <si>
    <t>4335</t>
  </si>
  <si>
    <t>29246</t>
  </si>
  <si>
    <t>011347</t>
  </si>
  <si>
    <t>Lielā iela - Čakstes bulv.(Driksas tilts)</t>
  </si>
  <si>
    <t>019862</t>
  </si>
  <si>
    <t>014023</t>
  </si>
  <si>
    <t>002842</t>
  </si>
  <si>
    <t>56057</t>
  </si>
  <si>
    <t>010222</t>
  </si>
  <si>
    <t>49493</t>
  </si>
  <si>
    <t>39193</t>
  </si>
  <si>
    <t>3670</t>
  </si>
  <si>
    <t>021694</t>
  </si>
  <si>
    <t>8231</t>
  </si>
  <si>
    <t>47705</t>
  </si>
  <si>
    <t>026190</t>
  </si>
  <si>
    <t>5103</t>
  </si>
  <si>
    <t>429</t>
  </si>
  <si>
    <t>002579</t>
  </si>
  <si>
    <t>51463</t>
  </si>
  <si>
    <t>014592</t>
  </si>
  <si>
    <t>8904</t>
  </si>
  <si>
    <t>021063</t>
  </si>
  <si>
    <t>023929</t>
  </si>
  <si>
    <t>Lielās – Katoļu ielas krust.</t>
  </si>
  <si>
    <t>50088638</t>
  </si>
  <si>
    <t>0</t>
  </si>
  <si>
    <t>0039425</t>
  </si>
  <si>
    <t>0024049</t>
  </si>
  <si>
    <t>5109</t>
  </si>
  <si>
    <t>29678</t>
  </si>
  <si>
    <t>011686</t>
  </si>
  <si>
    <t>020329</t>
  </si>
  <si>
    <t>003395</t>
  </si>
  <si>
    <t>56698</t>
  </si>
  <si>
    <t>010897</t>
  </si>
  <si>
    <t>50262</t>
  </si>
  <si>
    <t>39861</t>
  </si>
  <si>
    <t>4116</t>
  </si>
  <si>
    <t>022484</t>
  </si>
  <si>
    <t>8895</t>
  </si>
  <si>
    <t>48255</t>
  </si>
  <si>
    <t>026976</t>
  </si>
  <si>
    <t>5610</t>
  </si>
  <si>
    <t>002749</t>
  </si>
  <si>
    <t>51999</t>
  </si>
  <si>
    <t>014908</t>
  </si>
  <si>
    <t>9154</t>
  </si>
  <si>
    <t>021537</t>
  </si>
  <si>
    <t>024884</t>
  </si>
  <si>
    <t>000337</t>
  </si>
  <si>
    <t>000005</t>
  </si>
  <si>
    <t>0050924</t>
  </si>
  <si>
    <t>0028684</t>
  </si>
  <si>
    <t>5886</t>
  </si>
  <si>
    <t>30102</t>
  </si>
  <si>
    <t>012099</t>
  </si>
  <si>
    <t>020877</t>
  </si>
  <si>
    <t>015121</t>
  </si>
  <si>
    <t>003915</t>
  </si>
  <si>
    <t>57488</t>
  </si>
  <si>
    <t>011588</t>
  </si>
  <si>
    <t>51046</t>
  </si>
  <si>
    <t>40554</t>
  </si>
  <si>
    <t>4595</t>
  </si>
  <si>
    <t>023324</t>
  </si>
  <si>
    <t>9562</t>
  </si>
  <si>
    <t>48810</t>
  </si>
  <si>
    <t>027736</t>
  </si>
  <si>
    <t>6132</t>
  </si>
  <si>
    <t>002924</t>
  </si>
  <si>
    <t>52544</t>
  </si>
  <si>
    <t>015254</t>
  </si>
  <si>
    <t>9396</t>
  </si>
  <si>
    <t>022052</t>
  </si>
  <si>
    <t>025826</t>
  </si>
  <si>
    <t>000641</t>
  </si>
  <si>
    <t>0061163</t>
  </si>
  <si>
    <t>0032494</t>
  </si>
  <si>
    <t>30813</t>
  </si>
  <si>
    <t>012534</t>
  </si>
  <si>
    <t>021472</t>
  </si>
  <si>
    <t>015755</t>
  </si>
  <si>
    <t>004517</t>
  </si>
  <si>
    <t>58328</t>
  </si>
  <si>
    <t>012370</t>
  </si>
  <si>
    <t>51847</t>
  </si>
  <si>
    <t>41330</t>
  </si>
  <si>
    <t>5186</t>
  </si>
  <si>
    <t>024245</t>
  </si>
  <si>
    <t>0347</t>
  </si>
  <si>
    <t>49468</t>
  </si>
  <si>
    <t>028664</t>
  </si>
  <si>
    <t>6727</t>
  </si>
  <si>
    <t>003118</t>
  </si>
  <si>
    <t>53181</t>
  </si>
  <si>
    <t>015625</t>
  </si>
  <si>
    <t>9679</t>
  </si>
  <si>
    <t>022573</t>
  </si>
  <si>
    <t>026895</t>
  </si>
  <si>
    <t>000955</t>
  </si>
  <si>
    <t>7522</t>
  </si>
  <si>
    <t>31452</t>
  </si>
  <si>
    <t>639</t>
  </si>
  <si>
    <t>012876</t>
  </si>
  <si>
    <t>021923</t>
  </si>
  <si>
    <t>016223</t>
  </si>
  <si>
    <t>004949</t>
  </si>
  <si>
    <t>58975</t>
  </si>
  <si>
    <t>012986</t>
  </si>
  <si>
    <t>52397</t>
  </si>
  <si>
    <t>41935</t>
  </si>
  <si>
    <t>5584</t>
  </si>
  <si>
    <t>024904</t>
  </si>
  <si>
    <t>0925</t>
  </si>
  <si>
    <t>49950</t>
  </si>
  <si>
    <t>Tērvetes – Rūpniecības ielas kr.</t>
  </si>
  <si>
    <t>029311</t>
  </si>
  <si>
    <t>7193</t>
  </si>
  <si>
    <t>003255</t>
  </si>
  <si>
    <t>53672</t>
  </si>
  <si>
    <t>015847</t>
  </si>
  <si>
    <t>9853</t>
  </si>
  <si>
    <t>022963</t>
  </si>
  <si>
    <t>027696</t>
  </si>
  <si>
    <t>001191</t>
  </si>
  <si>
    <t>8407</t>
  </si>
  <si>
    <t>32255</t>
  </si>
  <si>
    <t>013286</t>
  </si>
  <si>
    <t>022490</t>
  </si>
  <si>
    <t>016827</t>
  </si>
  <si>
    <t>005542</t>
  </si>
  <si>
    <t>59750</t>
  </si>
  <si>
    <t>013744</t>
  </si>
  <si>
    <t>53175</t>
  </si>
  <si>
    <t>42696</t>
  </si>
  <si>
    <t>025821</t>
  </si>
  <si>
    <t>1719</t>
  </si>
  <si>
    <t>50613</t>
  </si>
  <si>
    <t>030051</t>
  </si>
  <si>
    <t>7778</t>
  </si>
  <si>
    <t>003448</t>
  </si>
  <si>
    <t>54233</t>
  </si>
  <si>
    <t>016112</t>
  </si>
  <si>
    <t>0057</t>
  </si>
  <si>
    <t>023496</t>
  </si>
  <si>
    <t>028607</t>
  </si>
  <si>
    <t>001501</t>
  </si>
  <si>
    <t>9152</t>
  </si>
  <si>
    <t>32935</t>
  </si>
  <si>
    <t>013630</t>
  </si>
  <si>
    <t>022911</t>
  </si>
  <si>
    <t>017345</t>
  </si>
  <si>
    <t>006028</t>
  </si>
  <si>
    <t>60390</t>
  </si>
  <si>
    <t>014389</t>
  </si>
  <si>
    <t>53816</t>
  </si>
  <si>
    <t>43334</t>
  </si>
  <si>
    <t>026506</t>
  </si>
  <si>
    <t>2346</t>
  </si>
  <si>
    <t>51012</t>
  </si>
  <si>
    <t>030668</t>
  </si>
  <si>
    <t>8273</t>
  </si>
  <si>
    <t>003604</t>
  </si>
  <si>
    <t>54661</t>
  </si>
  <si>
    <t>016326</t>
  </si>
  <si>
    <t>0232</t>
  </si>
  <si>
    <t>023887</t>
  </si>
  <si>
    <t>029568</t>
  </si>
  <si>
    <t>001761</t>
  </si>
  <si>
    <t>9953</t>
  </si>
  <si>
    <t>33672</t>
  </si>
  <si>
    <t>013990</t>
  </si>
  <si>
    <t>023462</t>
  </si>
  <si>
    <t>551</t>
  </si>
  <si>
    <t>017907</t>
  </si>
  <si>
    <t>006550</t>
  </si>
  <si>
    <t>61104</t>
  </si>
  <si>
    <t>015048</t>
  </si>
  <si>
    <t>54490</t>
  </si>
  <si>
    <t>44033</t>
  </si>
  <si>
    <t>000038</t>
  </si>
  <si>
    <t>000000</t>
  </si>
  <si>
    <t>Rīga - Garozas ielas krust.</t>
  </si>
  <si>
    <t>027355</t>
  </si>
  <si>
    <t>3002</t>
  </si>
  <si>
    <t>031059</t>
  </si>
  <si>
    <t>8879</t>
  </si>
  <si>
    <t>003771</t>
  </si>
  <si>
    <t>55223</t>
  </si>
  <si>
    <t>016633</t>
  </si>
  <si>
    <t>0431</t>
  </si>
  <si>
    <t>024381</t>
  </si>
  <si>
    <t>030615</t>
  </si>
  <si>
    <t>002021</t>
  </si>
  <si>
    <t>0765</t>
  </si>
  <si>
    <t>34393</t>
  </si>
  <si>
    <t>014381</t>
  </si>
  <si>
    <t>023969</t>
  </si>
  <si>
    <t>Lielās – Mātera ielas krust.</t>
  </si>
  <si>
    <t>018467</t>
  </si>
  <si>
    <t>007058</t>
  </si>
  <si>
    <t>61806</t>
  </si>
  <si>
    <t>015766</t>
  </si>
  <si>
    <t>55203</t>
  </si>
  <si>
    <t>Xxx</t>
  </si>
  <si>
    <t>251280</t>
  </si>
  <si>
    <t>0000045</t>
  </si>
  <si>
    <t>Rīgas – Strazdu ielas krust.</t>
  </si>
  <si>
    <t>29375625</t>
  </si>
  <si>
    <t>000618</t>
  </si>
  <si>
    <t>Rīga – Garozas ielas krust.</t>
  </si>
  <si>
    <t>028193</t>
  </si>
  <si>
    <t>3393</t>
  </si>
  <si>
    <t>9333</t>
  </si>
  <si>
    <t>003946</t>
  </si>
  <si>
    <t>55732</t>
  </si>
  <si>
    <t>016914</t>
  </si>
  <si>
    <t>0630</t>
  </si>
  <si>
    <t>024837</t>
  </si>
  <si>
    <t>031595</t>
  </si>
  <si>
    <t>002305</t>
  </si>
  <si>
    <t>Rīgas Izstādes</t>
  </si>
  <si>
    <t>29292035</t>
  </si>
  <si>
    <t>000611</t>
  </si>
  <si>
    <t>1515</t>
  </si>
  <si>
    <t>35061</t>
  </si>
  <si>
    <t>014816</t>
  </si>
  <si>
    <t>024410</t>
  </si>
  <si>
    <t>018986</t>
  </si>
  <si>
    <t>007538</t>
  </si>
  <si>
    <t>62360</t>
  </si>
  <si>
    <t>016413</t>
  </si>
  <si>
    <t>55845</t>
  </si>
  <si>
    <t>00000450</t>
  </si>
  <si>
    <t>00001100</t>
  </si>
  <si>
    <t>184611000011</t>
  </si>
  <si>
    <t>001102</t>
  </si>
  <si>
    <t>029020</t>
  </si>
  <si>
    <t>3469</t>
  </si>
  <si>
    <t>51432</t>
  </si>
  <si>
    <t>031282</t>
  </si>
  <si>
    <t>9824</t>
  </si>
  <si>
    <t>004104</t>
  </si>
  <si>
    <t>56224</t>
  </si>
  <si>
    <t>017174</t>
  </si>
  <si>
    <t>0816</t>
  </si>
  <si>
    <t>025263</t>
  </si>
  <si>
    <t>032503</t>
  </si>
  <si>
    <t>002556</t>
  </si>
  <si>
    <t>Rūpniecības Kalpaka ielu kr.</t>
  </si>
  <si>
    <t>184611011</t>
  </si>
  <si>
    <t>000075</t>
  </si>
  <si>
    <t>Rūpniecības Mātera ielu krust.</t>
  </si>
  <si>
    <t>000128</t>
  </si>
  <si>
    <t>35726</t>
  </si>
  <si>
    <t>Lielās – Dambja ielas krust.</t>
  </si>
  <si>
    <t>2234</t>
  </si>
  <si>
    <t>62474</t>
  </si>
  <si>
    <t>019488</t>
  </si>
  <si>
    <t>008007</t>
  </si>
  <si>
    <t>002802</t>
  </si>
  <si>
    <t>015165</t>
  </si>
  <si>
    <t>024859</t>
  </si>
  <si>
    <t>Raiņa-Mātera-Svētes krust.</t>
  </si>
  <si>
    <t>033392</t>
  </si>
  <si>
    <t>56488</t>
  </si>
  <si>
    <t>017068</t>
  </si>
  <si>
    <t>00001750</t>
  </si>
  <si>
    <t>004248</t>
  </si>
  <si>
    <t>0321</t>
  </si>
  <si>
    <t>017536</t>
  </si>
  <si>
    <t>0991</t>
  </si>
  <si>
    <t>000800</t>
  </si>
  <si>
    <t>000473</t>
  </si>
  <si>
    <t>Rūpniecības ielas gājēju pāreja</t>
  </si>
  <si>
    <t>29292023</t>
  </si>
  <si>
    <t>000021</t>
  </si>
  <si>
    <t>031835</t>
  </si>
  <si>
    <t>025703</t>
  </si>
  <si>
    <t>029783</t>
  </si>
  <si>
    <t>001999</t>
  </si>
  <si>
    <t>001630</t>
  </si>
  <si>
    <t>51742</t>
  </si>
  <si>
    <t>Rīgas – Loka maģistr. krust.</t>
  </si>
  <si>
    <t>3883</t>
  </si>
  <si>
    <t>57180</t>
  </si>
  <si>
    <t>36450</t>
  </si>
  <si>
    <t>3096</t>
  </si>
  <si>
    <t>62616</t>
  </si>
  <si>
    <t>020090</t>
  </si>
  <si>
    <t>008530</t>
  </si>
  <si>
    <t>003092</t>
  </si>
  <si>
    <t>015516</t>
  </si>
  <si>
    <t>025408</t>
  </si>
  <si>
    <t>034422</t>
  </si>
  <si>
    <t>57159</t>
  </si>
  <si>
    <t>017794</t>
  </si>
  <si>
    <t>00002480</t>
  </si>
  <si>
    <t>004413</t>
  </si>
  <si>
    <t>0870</t>
  </si>
  <si>
    <t>Pasta – Stacijas gājēju pāreja</t>
  </si>
  <si>
    <t>018113</t>
  </si>
  <si>
    <t>1204</t>
  </si>
  <si>
    <t>001283</t>
  </si>
  <si>
    <t>000857</t>
  </si>
  <si>
    <t>00110</t>
  </si>
  <si>
    <t>032408</t>
  </si>
  <si>
    <t>026191</t>
  </si>
  <si>
    <t>Rīgas – Brīvības bulv. Kr.</t>
  </si>
  <si>
    <t>030652</t>
  </si>
  <si>
    <t>002714</t>
  </si>
  <si>
    <t>002163</t>
  </si>
  <si>
    <t>52352</t>
  </si>
  <si>
    <t>4352</t>
  </si>
  <si>
    <t>2006</t>
  </si>
  <si>
    <t>Dobeles - Satiksmes</t>
  </si>
  <si>
    <t>29446616</t>
  </si>
  <si>
    <t>000004</t>
  </si>
  <si>
    <t>000026</t>
  </si>
  <si>
    <t>57888</t>
  </si>
  <si>
    <t>Dobeles – Brieža</t>
  </si>
  <si>
    <t>29446699</t>
  </si>
  <si>
    <t>000109</t>
  </si>
  <si>
    <t>36972</t>
  </si>
  <si>
    <t>Lielās – Dambja iela</t>
  </si>
  <si>
    <t>29376219</t>
  </si>
  <si>
    <t>000036</t>
  </si>
  <si>
    <t>3797</t>
  </si>
  <si>
    <t>Lielās - Pētera ielas</t>
  </si>
  <si>
    <t>29376210</t>
  </si>
  <si>
    <t>000024</t>
  </si>
  <si>
    <t>62766</t>
  </si>
  <si>
    <t>020623</t>
  </si>
  <si>
    <t>008998</t>
  </si>
  <si>
    <t>003348</t>
  </si>
  <si>
    <t>Lielās – Akadēmijas ielas krust.</t>
  </si>
  <si>
    <t>015922</t>
  </si>
  <si>
    <t>Lielā iela - Čakstes bulv.</t>
  </si>
  <si>
    <t>025949</t>
  </si>
  <si>
    <t>Mātera-Svētes krustojums</t>
  </si>
  <si>
    <t>035335</t>
  </si>
  <si>
    <t>Raiņa - Pasta ielas krustojums</t>
  </si>
  <si>
    <t>29376213</t>
  </si>
  <si>
    <t>000046</t>
  </si>
  <si>
    <t>0093125</t>
  </si>
  <si>
    <t>57815</t>
  </si>
  <si>
    <t>Raiņa - Katoļu ielas krustojums</t>
  </si>
  <si>
    <t>018460</t>
  </si>
  <si>
    <t>Raiņa – Akadēmijas ielas krust.</t>
  </si>
  <si>
    <t>00003153</t>
  </si>
  <si>
    <t>004589</t>
  </si>
  <si>
    <t>29376264</t>
  </si>
  <si>
    <t>000020</t>
  </si>
  <si>
    <t>1362</t>
  </si>
  <si>
    <t>018656</t>
  </si>
  <si>
    <t>29376231</t>
  </si>
  <si>
    <t>000009</t>
  </si>
  <si>
    <t>1383</t>
  </si>
  <si>
    <t>001860</t>
  </si>
  <si>
    <t>001324</t>
  </si>
  <si>
    <t>000110</t>
  </si>
  <si>
    <t>000224</t>
  </si>
  <si>
    <t>033138</t>
  </si>
  <si>
    <t>026633</t>
  </si>
  <si>
    <t>031405</t>
  </si>
  <si>
    <t>Rīgas – Izstādes</t>
  </si>
  <si>
    <t>003497</t>
  </si>
  <si>
    <t>Rīgas – Strazdu Skait Nr labots!</t>
  </si>
  <si>
    <t>002760</t>
  </si>
  <si>
    <t>Rīgas – Pērnavas</t>
  </si>
  <si>
    <t>29446613</t>
  </si>
  <si>
    <t>000094</t>
  </si>
  <si>
    <t>Rīgas - Pērnavas</t>
  </si>
  <si>
    <t>52899</t>
  </si>
  <si>
    <t>Rīgas – Loka maģistr.</t>
  </si>
  <si>
    <t>4782</t>
  </si>
  <si>
    <t>29376263</t>
  </si>
  <si>
    <t>000074</t>
  </si>
  <si>
    <t>000479</t>
  </si>
  <si>
    <t>000717</t>
  </si>
  <si>
    <t>000719</t>
  </si>
  <si>
    <t>000123</t>
  </si>
  <si>
    <t>021112</t>
  </si>
  <si>
    <t>009441</t>
  </si>
  <si>
    <t>003581</t>
  </si>
  <si>
    <t>016238</t>
  </si>
  <si>
    <t>026379</t>
  </si>
  <si>
    <t>036201</t>
  </si>
  <si>
    <t>Raiņa-Mātera krustojums</t>
  </si>
  <si>
    <t>000652</t>
  </si>
  <si>
    <t>019066</t>
  </si>
  <si>
    <t>00003762</t>
  </si>
  <si>
    <t>004739</t>
  </si>
  <si>
    <t>000483</t>
  </si>
  <si>
    <t>019150</t>
  </si>
  <si>
    <t>000148</t>
  </si>
  <si>
    <t>002299</t>
  </si>
  <si>
    <t>001705</t>
  </si>
  <si>
    <t>000313</t>
  </si>
  <si>
    <t>033868</t>
  </si>
  <si>
    <t>027040</t>
  </si>
  <si>
    <t>032103</t>
  </si>
  <si>
    <t>004172</t>
  </si>
  <si>
    <t>Rīgas – Strazdu</t>
  </si>
  <si>
    <t>003268</t>
  </si>
  <si>
    <t>000645</t>
  </si>
  <si>
    <t>000493</t>
  </si>
  <si>
    <t>001490</t>
  </si>
  <si>
    <t>001453</t>
  </si>
  <si>
    <t>001529</t>
  </si>
  <si>
    <t>000263</t>
  </si>
  <si>
    <t>021723</t>
  </si>
  <si>
    <t>009979</t>
  </si>
  <si>
    <t>003875</t>
  </si>
  <si>
    <t>016646</t>
  </si>
  <si>
    <t>026922</t>
  </si>
  <si>
    <t>037116</t>
  </si>
  <si>
    <t>001405</t>
  </si>
  <si>
    <t>019823</t>
  </si>
  <si>
    <t>00004520</t>
  </si>
  <si>
    <t>004923</t>
  </si>
  <si>
    <t>184</t>
  </si>
  <si>
    <t>001073</t>
  </si>
  <si>
    <t>019764</t>
  </si>
  <si>
    <t>000387</t>
  </si>
  <si>
    <t>002875</t>
  </si>
  <si>
    <t>002201</t>
  </si>
  <si>
    <t>000426</t>
  </si>
  <si>
    <t>034474</t>
  </si>
  <si>
    <t>027558</t>
  </si>
  <si>
    <t>032987</t>
  </si>
  <si>
    <t>004978</t>
  </si>
  <si>
    <t>003847</t>
  </si>
  <si>
    <t>001319</t>
  </si>
  <si>
    <t>001007</t>
  </si>
  <si>
    <t>002045</t>
  </si>
  <si>
    <t>002015</t>
  </si>
  <si>
    <t>002084</t>
  </si>
  <si>
    <t>000357</t>
  </si>
  <si>
    <t>022209</t>
  </si>
  <si>
    <t>010369</t>
  </si>
  <si>
    <t>004083</t>
  </si>
  <si>
    <t>016932</t>
  </si>
  <si>
    <t>027301</t>
  </si>
  <si>
    <t>037999</t>
  </si>
  <si>
    <t>001987</t>
  </si>
  <si>
    <t>020358</t>
  </si>
  <si>
    <t>00005062</t>
  </si>
  <si>
    <t>005069</t>
  </si>
  <si>
    <t>001488</t>
  </si>
  <si>
    <t>020196</t>
  </si>
  <si>
    <t>000561</t>
  </si>
  <si>
    <t>003279</t>
  </si>
  <si>
    <t>002555</t>
  </si>
  <si>
    <t>000514</t>
  </si>
  <si>
    <t>035004</t>
  </si>
  <si>
    <t>027961</t>
  </si>
  <si>
    <t>033637</t>
  </si>
  <si>
    <t>005588</t>
  </si>
  <si>
    <t>004300</t>
  </si>
  <si>
    <t>001867</t>
  </si>
  <si>
    <t>001408</t>
  </si>
  <si>
    <t>002709</t>
  </si>
  <si>
    <t>002593</t>
  </si>
  <si>
    <t>002771</t>
  </si>
  <si>
    <t>000465</t>
  </si>
  <si>
    <t>022713</t>
  </si>
  <si>
    <t>010827</t>
  </si>
  <si>
    <t>004330</t>
  </si>
  <si>
    <t>017274</t>
  </si>
  <si>
    <t>027745</t>
  </si>
  <si>
    <t>038898</t>
  </si>
  <si>
    <t>002568</t>
  </si>
  <si>
    <t>020996</t>
  </si>
  <si>
    <t>00005717</t>
  </si>
  <si>
    <t>005214</t>
  </si>
  <si>
    <t>001988</t>
  </si>
  <si>
    <t>020711</t>
  </si>
  <si>
    <t>000787</t>
  </si>
  <si>
    <t>003746</t>
  </si>
  <si>
    <t>002968</t>
  </si>
  <si>
    <t>000606</t>
  </si>
  <si>
    <t>035601</t>
  </si>
  <si>
    <t>028357</t>
  </si>
  <si>
    <t>034332</t>
  </si>
  <si>
    <t>006241</t>
  </si>
  <si>
    <t>653</t>
  </si>
  <si>
    <t>004784</t>
  </si>
  <si>
    <t>002569</t>
  </si>
  <si>
    <t>001914</t>
  </si>
  <si>
    <t>003329</t>
  </si>
  <si>
    <t>003143</t>
  </si>
  <si>
    <t>003461</t>
  </si>
  <si>
    <t>000605</t>
  </si>
  <si>
    <t>023217</t>
  </si>
  <si>
    <t>011359</t>
  </si>
  <si>
    <t>004550</t>
  </si>
  <si>
    <t>017616</t>
  </si>
  <si>
    <t>028189</t>
  </si>
  <si>
    <t>039181</t>
  </si>
  <si>
    <t>003189</t>
  </si>
  <si>
    <t>021636</t>
  </si>
  <si>
    <t>00006387</t>
  </si>
  <si>
    <t>005259</t>
  </si>
  <si>
    <t>002500</t>
  </si>
  <si>
    <t>021242</t>
  </si>
  <si>
    <t>001038</t>
  </si>
  <si>
    <t>004226</t>
  </si>
  <si>
    <t>003388</t>
  </si>
  <si>
    <t>000698</t>
  </si>
  <si>
    <t>036230</t>
  </si>
  <si>
    <t>028767</t>
  </si>
  <si>
    <t>035042</t>
  </si>
  <si>
    <t>006910</t>
  </si>
  <si>
    <t>005275</t>
  </si>
  <si>
    <t>003289</t>
  </si>
  <si>
    <t>002448</t>
  </si>
  <si>
    <t>00401</t>
  </si>
  <si>
    <t>003974</t>
  </si>
  <si>
    <t>004151</t>
  </si>
  <si>
    <t>000706</t>
  </si>
  <si>
    <t>023848</t>
  </si>
  <si>
    <t>011860</t>
  </si>
  <si>
    <t>004820</t>
  </si>
  <si>
    <t>018002</t>
  </si>
  <si>
    <t>028729</t>
  </si>
  <si>
    <t>040972</t>
  </si>
  <si>
    <t>003820</t>
  </si>
  <si>
    <t>022336</t>
  </si>
  <si>
    <t>00007057</t>
  </si>
  <si>
    <t>005410</t>
  </si>
  <si>
    <t>003100</t>
  </si>
  <si>
    <t>021842</t>
  </si>
  <si>
    <t>001313</t>
  </si>
  <si>
    <t>004800</t>
  </si>
  <si>
    <t>003808</t>
  </si>
  <si>
    <t>000803</t>
  </si>
  <si>
    <t>036751</t>
  </si>
  <si>
    <t>029296</t>
  </si>
  <si>
    <t>035964</t>
  </si>
  <si>
    <t>007767</t>
  </si>
  <si>
    <t>005907</t>
  </si>
  <si>
    <t>004053</t>
  </si>
  <si>
    <t>003027</t>
  </si>
  <si>
    <t>Dobeles – Satiksmes</t>
  </si>
  <si>
    <t>004818</t>
  </si>
  <si>
    <t>004734</t>
  </si>
  <si>
    <t>005155</t>
  </si>
  <si>
    <t>000841</t>
  </si>
  <si>
    <t>024478</t>
  </si>
  <si>
    <t>012435</t>
  </si>
  <si>
    <t>005180</t>
  </si>
  <si>
    <t>018410</t>
  </si>
  <si>
    <t>029524</t>
  </si>
  <si>
    <t>041929</t>
  </si>
  <si>
    <t>004744</t>
  </si>
  <si>
    <t>023094</t>
  </si>
  <si>
    <t>00007824</t>
  </si>
  <si>
    <t>005757</t>
  </si>
  <si>
    <t>003625</t>
  </si>
  <si>
    <t>022461</t>
  </si>
  <si>
    <t>001670</t>
  </si>
  <si>
    <t>005379</t>
  </si>
  <si>
    <t>004378</t>
  </si>
  <si>
    <t>000921</t>
  </si>
  <si>
    <t>037556</t>
  </si>
  <si>
    <t>Lietuvas šos. – Miera ielas kr.</t>
  </si>
  <si>
    <t>029803</t>
  </si>
  <si>
    <t>036787</t>
  </si>
  <si>
    <t>008608</t>
  </si>
  <si>
    <t>006522</t>
  </si>
  <si>
    <t>004918</t>
  </si>
  <si>
    <t>003669</t>
  </si>
  <si>
    <t>005408</t>
  </si>
  <si>
    <t>005336</t>
  </si>
  <si>
    <t>005808</t>
  </si>
  <si>
    <t>000949</t>
  </si>
  <si>
    <t>024974</t>
  </si>
  <si>
    <t>012912</t>
  </si>
  <si>
    <t>005424</t>
  </si>
  <si>
    <t>018772</t>
  </si>
  <si>
    <t>029697</t>
  </si>
  <si>
    <t>Mātera -Svētes krustojums</t>
  </si>
  <si>
    <t>042785</t>
  </si>
  <si>
    <t>005363</t>
  </si>
  <si>
    <t>023733</t>
  </si>
  <si>
    <t>00008449</t>
  </si>
  <si>
    <t>005911</t>
  </si>
  <si>
    <t>004060</t>
  </si>
  <si>
    <t>022986</t>
  </si>
  <si>
    <t>001952</t>
  </si>
  <si>
    <t>005864</t>
  </si>
  <si>
    <t>29292026</t>
  </si>
  <si>
    <t>004771</t>
  </si>
  <si>
    <t>001012</t>
  </si>
  <si>
    <t>32735797</t>
  </si>
  <si>
    <t>038117</t>
  </si>
  <si>
    <t>030297</t>
  </si>
  <si>
    <t>037597</t>
  </si>
  <si>
    <t>009282</t>
  </si>
  <si>
    <t>007021</t>
  </si>
  <si>
    <t>005629</t>
  </si>
  <si>
    <t>004187</t>
  </si>
  <si>
    <t>Zemgales prospekts</t>
  </si>
  <si>
    <t>50121054</t>
  </si>
  <si>
    <t>006033</t>
  </si>
  <si>
    <t>005947</t>
  </si>
  <si>
    <t>005904</t>
  </si>
  <si>
    <t>001061</t>
  </si>
  <si>
    <t>025492</t>
  </si>
  <si>
    <t>013409</t>
  </si>
  <si>
    <t>005675</t>
  </si>
  <si>
    <t>019139</t>
  </si>
  <si>
    <t>030138</t>
  </si>
  <si>
    <t>043675</t>
  </si>
  <si>
    <t>006008</t>
  </si>
  <si>
    <t>024392</t>
  </si>
  <si>
    <t>00009073</t>
  </si>
  <si>
    <t>006088</t>
  </si>
  <si>
    <t>004507</t>
  </si>
  <si>
    <t>023516</t>
  </si>
  <si>
    <t>002222</t>
  </si>
  <si>
    <t>006352</t>
  </si>
  <si>
    <t>005194</t>
  </si>
  <si>
    <t>001105</t>
  </si>
  <si>
    <t>038691</t>
  </si>
  <si>
    <t>030874</t>
  </si>
  <si>
    <t>038421</t>
  </si>
  <si>
    <t>009968</t>
  </si>
  <si>
    <t>007536</t>
  </si>
  <si>
    <t>006332</t>
  </si>
  <si>
    <t>004717</t>
  </si>
  <si>
    <t>000090</t>
  </si>
  <si>
    <t>006546</t>
  </si>
  <si>
    <t>006610</t>
  </si>
  <si>
    <t>006027</t>
  </si>
  <si>
    <t>001181</t>
  </si>
  <si>
    <t>026076</t>
  </si>
  <si>
    <t>013956</t>
  </si>
  <si>
    <t>005943</t>
  </si>
  <si>
    <t>019531</t>
  </si>
  <si>
    <t>030627</t>
  </si>
  <si>
    <t>044634</t>
  </si>
  <si>
    <t>006693</t>
  </si>
  <si>
    <t>025093</t>
  </si>
  <si>
    <t>00009718</t>
  </si>
  <si>
    <t>006266</t>
  </si>
  <si>
    <t>005001</t>
  </si>
  <si>
    <t>024085</t>
  </si>
  <si>
    <t>002510</t>
  </si>
  <si>
    <t>29292037</t>
  </si>
  <si>
    <t>006879</t>
  </si>
  <si>
    <t>005651</t>
  </si>
  <si>
    <t>001204</t>
  </si>
  <si>
    <t>039317</t>
  </si>
  <si>
    <t>031496</t>
  </si>
  <si>
    <t>039280</t>
  </si>
  <si>
    <t>010705</t>
  </si>
  <si>
    <t>008090</t>
  </si>
  <si>
    <t>007061</t>
  </si>
  <si>
    <t>005280</t>
  </si>
  <si>
    <t>000137</t>
  </si>
  <si>
    <t>007198</t>
  </si>
  <si>
    <t>007241</t>
  </si>
  <si>
    <t>006147</t>
  </si>
  <si>
    <t>001305</t>
  </si>
  <si>
    <t>026602</t>
  </si>
  <si>
    <t>014454</t>
  </si>
  <si>
    <t>006205</t>
  </si>
  <si>
    <t>019910</t>
  </si>
  <si>
    <t>031079</t>
  </si>
  <si>
    <t>045552</t>
  </si>
  <si>
    <t>007357</t>
  </si>
  <si>
    <t>025774</t>
  </si>
  <si>
    <t>00010363</t>
  </si>
  <si>
    <t>006431</t>
  </si>
  <si>
    <t>005511</t>
  </si>
  <si>
    <t>024617</t>
  </si>
  <si>
    <t>002772</t>
  </si>
  <si>
    <t>007376</t>
  </si>
  <si>
    <t>006083</t>
  </si>
  <si>
    <t>001295</t>
  </si>
  <si>
    <t>039914</t>
  </si>
  <si>
    <t>032086</t>
  </si>
  <si>
    <t>040204</t>
  </si>
  <si>
    <t>011423</t>
  </si>
  <si>
    <t>008613</t>
  </si>
  <si>
    <t>007766</t>
  </si>
  <si>
    <t>005821</t>
  </si>
  <si>
    <t>000182</t>
  </si>
  <si>
    <t>2007</t>
  </si>
  <si>
    <t>007825</t>
  </si>
  <si>
    <t>007892</t>
  </si>
  <si>
    <t>006265</t>
  </si>
  <si>
    <t>001454</t>
  </si>
  <si>
    <t>027179</t>
  </si>
  <si>
    <t>015019</t>
  </si>
  <si>
    <t>006498</t>
  </si>
  <si>
    <t>020310</t>
  </si>
  <si>
    <t>031511</t>
  </si>
  <si>
    <t>046580</t>
  </si>
  <si>
    <t>008085</t>
  </si>
  <si>
    <t>026523</t>
  </si>
  <si>
    <t>00011058</t>
  </si>
  <si>
    <t>006613</t>
  </si>
  <si>
    <t>006068</t>
  </si>
  <si>
    <t>025212</t>
  </si>
  <si>
    <t>003030</t>
  </si>
  <si>
    <t>007856</t>
  </si>
  <si>
    <t>006507</t>
  </si>
  <si>
    <t>001385</t>
  </si>
  <si>
    <t>040500</t>
  </si>
  <si>
    <t>032663</t>
  </si>
  <si>
    <t>041105</t>
  </si>
  <si>
    <t>012105</t>
  </si>
  <si>
    <t>009123</t>
  </si>
  <si>
    <t>008454</t>
  </si>
  <si>
    <t>006343</t>
  </si>
  <si>
    <t>000231</t>
  </si>
  <si>
    <t>008442</t>
  </si>
  <si>
    <t>008562</t>
  </si>
  <si>
    <t>006432</t>
  </si>
  <si>
    <t>001621</t>
  </si>
  <si>
    <t>027682</t>
  </si>
  <si>
    <t>015500</t>
  </si>
  <si>
    <t>006748</t>
  </si>
  <si>
    <t>020648</t>
  </si>
  <si>
    <t>031979</t>
  </si>
  <si>
    <t>047452</t>
  </si>
  <si>
    <t>008699</t>
  </si>
  <si>
    <t>027137</t>
  </si>
  <si>
    <t>00011621</t>
  </si>
  <si>
    <t>006759</t>
  </si>
  <si>
    <t>006541</t>
  </si>
  <si>
    <t>025723</t>
  </si>
  <si>
    <t>003344</t>
  </si>
  <si>
    <t>008262</t>
  </si>
  <si>
    <t>006950</t>
  </si>
  <si>
    <t>001524</t>
  </si>
  <si>
    <t>041187</t>
  </si>
  <si>
    <t>033280</t>
  </si>
  <si>
    <t>041910</t>
  </si>
  <si>
    <t>009687</t>
  </si>
  <si>
    <t>009232</t>
  </si>
  <si>
    <t>006905</t>
  </si>
  <si>
    <t>000275</t>
  </si>
  <si>
    <t>008963</t>
  </si>
  <si>
    <t>009146</t>
  </si>
  <si>
    <t>001755</t>
  </si>
  <si>
    <t>028175</t>
  </si>
  <si>
    <t>015989</t>
  </si>
  <si>
    <t>007005</t>
  </si>
  <si>
    <t>020979</t>
  </si>
  <si>
    <t>032390</t>
  </si>
  <si>
    <t>048313</t>
  </si>
  <si>
    <t>009336</t>
  </si>
  <si>
    <t>027794</t>
  </si>
  <si>
    <t>00012177</t>
  </si>
  <si>
    <t>006921</t>
  </si>
  <si>
    <t>007030</t>
  </si>
  <si>
    <t>026244</t>
  </si>
  <si>
    <t>003600</t>
  </si>
  <si>
    <t>007347</t>
  </si>
  <si>
    <t>001643</t>
  </si>
  <si>
    <t>041789</t>
  </si>
  <si>
    <t>033830</t>
  </si>
  <si>
    <t>042599</t>
  </si>
  <si>
    <t>013516</t>
  </si>
  <si>
    <t>010180</t>
  </si>
  <si>
    <t>009921</t>
  </si>
  <si>
    <t>007412</t>
  </si>
  <si>
    <t>000317</t>
  </si>
  <si>
    <t>42</t>
  </si>
  <si>
    <t>009686</t>
  </si>
  <si>
    <t>009917</t>
  </si>
  <si>
    <t>006845</t>
  </si>
  <si>
    <t>001896</t>
  </si>
  <si>
    <t>028841</t>
  </si>
  <si>
    <t>016574</t>
  </si>
  <si>
    <t>007320</t>
  </si>
  <si>
    <t>021425</t>
  </si>
  <si>
    <t>032945</t>
  </si>
  <si>
    <t>049456</t>
  </si>
  <si>
    <t>010126</t>
  </si>
  <si>
    <t>028608</t>
  </si>
  <si>
    <t>00012916</t>
  </si>
  <si>
    <t>007148</t>
  </si>
  <si>
    <t>007636</t>
  </si>
  <si>
    <t>026887</t>
  </si>
  <si>
    <t>003723</t>
  </si>
  <si>
    <t>009013</t>
  </si>
  <si>
    <t>007886</t>
  </si>
  <si>
    <t>001780</t>
  </si>
  <si>
    <t>042657</t>
  </si>
  <si>
    <t>034549</t>
  </si>
  <si>
    <t>043512</t>
  </si>
  <si>
    <t>014401</t>
  </si>
  <si>
    <t>010830</t>
  </si>
  <si>
    <t>010852</t>
  </si>
  <si>
    <t>000373</t>
  </si>
  <si>
    <t>010238</t>
  </si>
  <si>
    <t>010500</t>
  </si>
  <si>
    <t>007029</t>
  </si>
  <si>
    <t>002006</t>
  </si>
  <si>
    <t>029356</t>
  </si>
  <si>
    <t>017043</t>
  </si>
  <si>
    <t>007605</t>
  </si>
  <si>
    <t>021771</t>
  </si>
  <si>
    <t>033377</t>
  </si>
  <si>
    <t>050338</t>
  </si>
  <si>
    <t>010769</t>
  </si>
  <si>
    <t>029265</t>
  </si>
  <si>
    <t>00013487</t>
  </si>
  <si>
    <t>007329</t>
  </si>
  <si>
    <t>181</t>
  </si>
  <si>
    <t>008136</t>
  </si>
  <si>
    <t>03755</t>
  </si>
  <si>
    <t>009410</t>
  </si>
  <si>
    <t>008300</t>
  </si>
  <si>
    <t>001903</t>
  </si>
  <si>
    <t>043422</t>
  </si>
  <si>
    <t>035097</t>
  </si>
  <si>
    <t>044275</t>
  </si>
  <si>
    <t>015084</t>
  </si>
  <si>
    <t>011371</t>
  </si>
  <si>
    <t>011583</t>
  </si>
  <si>
    <t>731</t>
  </si>
  <si>
    <t>008610</t>
  </si>
  <si>
    <t>000417</t>
  </si>
  <si>
    <t>010814</t>
  </si>
  <si>
    <t>011043</t>
  </si>
  <si>
    <t>007172</t>
  </si>
  <si>
    <t>002110</t>
  </si>
  <si>
    <t>029846</t>
  </si>
  <si>
    <t>001748</t>
  </si>
  <si>
    <t>007949</t>
  </si>
  <si>
    <t>022091</t>
  </si>
  <si>
    <t>033812</t>
  </si>
  <si>
    <t>051170</t>
  </si>
  <si>
    <t>011346</t>
  </si>
  <si>
    <t>029875</t>
  </si>
  <si>
    <t>0014031</t>
  </si>
  <si>
    <t>007494</t>
  </si>
  <si>
    <t>027804</t>
  </si>
  <si>
    <t>003784</t>
  </si>
  <si>
    <t>009847</t>
  </si>
  <si>
    <t>008686</t>
  </si>
  <si>
    <t>002000</t>
  </si>
  <si>
    <t>044130</t>
  </si>
  <si>
    <t>035609</t>
  </si>
  <si>
    <t>045112</t>
  </si>
  <si>
    <t>015736</t>
  </si>
  <si>
    <t>011975</t>
  </si>
  <si>
    <t>012267</t>
  </si>
  <si>
    <t>009100</t>
  </si>
  <si>
    <t>000464</t>
  </si>
  <si>
    <t>011427</t>
  </si>
  <si>
    <t>011675</t>
  </si>
  <si>
    <t>007311</t>
  </si>
  <si>
    <t>002241</t>
  </si>
  <si>
    <t>030452</t>
  </si>
  <si>
    <t>001804</t>
  </si>
  <si>
    <t>008285</t>
  </si>
  <si>
    <t>022503</t>
  </si>
  <si>
    <t>034433</t>
  </si>
  <si>
    <t>052212</t>
  </si>
  <si>
    <t>012067</t>
  </si>
  <si>
    <t>030640</t>
  </si>
  <si>
    <t>00014721</t>
  </si>
  <si>
    <t>007685</t>
  </si>
  <si>
    <t>009192</t>
  </si>
  <si>
    <t>028367</t>
  </si>
  <si>
    <t>010346</t>
  </si>
  <si>
    <t>009098</t>
  </si>
  <si>
    <t>002097</t>
  </si>
  <si>
    <t>044919</t>
  </si>
  <si>
    <t>036174</t>
  </si>
  <si>
    <t>046128</t>
  </si>
  <si>
    <t>016449</t>
  </si>
  <si>
    <t>012701</t>
  </si>
  <si>
    <t>009652</t>
  </si>
  <si>
    <t>000549</t>
  </si>
  <si>
    <t>Uz1.09.2007</t>
  </si>
  <si>
    <t>012158</t>
  </si>
  <si>
    <t>012387</t>
  </si>
  <si>
    <t>007433</t>
  </si>
  <si>
    <t>002357</t>
  </si>
  <si>
    <t>031089</t>
  </si>
  <si>
    <t>?</t>
  </si>
  <si>
    <t>018040</t>
  </si>
  <si>
    <t>018540</t>
  </si>
  <si>
    <t>008599</t>
  </si>
  <si>
    <t>022859</t>
  </si>
  <si>
    <t>035119</t>
  </si>
  <si>
    <t>053302</t>
  </si>
  <si>
    <t>012788</t>
  </si>
  <si>
    <t>031400</t>
  </si>
  <si>
    <t>00015375</t>
  </si>
  <si>
    <t>007878</t>
  </si>
  <si>
    <t>009797</t>
  </si>
  <si>
    <t>028916</t>
  </si>
  <si>
    <t>003853</t>
  </si>
  <si>
    <t>010977</t>
  </si>
  <si>
    <t>009639</t>
  </si>
  <si>
    <t>045926</t>
  </si>
  <si>
    <t>036882</t>
  </si>
  <si>
    <t>047233</t>
  </si>
  <si>
    <t>017346</t>
  </si>
  <si>
    <t>013482</t>
  </si>
  <si>
    <t>013752</t>
  </si>
  <si>
    <t>010339</t>
  </si>
  <si>
    <t>000600</t>
  </si>
  <si>
    <t>Meiju ceļš</t>
  </si>
  <si>
    <t>50152351</t>
  </si>
  <si>
    <t>000031</t>
  </si>
  <si>
    <t>Uz1.10.2007</t>
  </si>
  <si>
    <t>12918</t>
  </si>
  <si>
    <t>13108</t>
  </si>
  <si>
    <t>7565</t>
  </si>
  <si>
    <t>132</t>
  </si>
  <si>
    <t>2469</t>
  </si>
  <si>
    <t>31709</t>
  </si>
  <si>
    <t>19032</t>
  </si>
  <si>
    <t>8899</t>
  </si>
  <si>
    <t>23179</t>
  </si>
  <si>
    <t>35789</t>
  </si>
  <si>
    <t>54282</t>
  </si>
  <si>
    <t>012008</t>
  </si>
  <si>
    <t>032140</t>
  </si>
  <si>
    <t>16005</t>
  </si>
  <si>
    <t>8059</t>
  </si>
  <si>
    <t>10401</t>
  </si>
  <si>
    <t>29466</t>
  </si>
  <si>
    <t>3893</t>
  </si>
  <si>
    <t>011381</t>
  </si>
  <si>
    <t>009994</t>
  </si>
  <si>
    <t>2344</t>
  </si>
  <si>
    <t>046570</t>
  </si>
  <si>
    <t>37597</t>
  </si>
  <si>
    <t>48438</t>
  </si>
  <si>
    <t>18191</t>
  </si>
  <si>
    <t>13222</t>
  </si>
  <si>
    <t>14511</t>
  </si>
  <si>
    <t>10980</t>
  </si>
  <si>
    <t>000194</t>
  </si>
  <si>
    <t>Uz1.11.2007</t>
  </si>
  <si>
    <t>012918</t>
  </si>
  <si>
    <t>013168</t>
  </si>
  <si>
    <t>013108</t>
  </si>
  <si>
    <t>013651</t>
  </si>
  <si>
    <t>007565</t>
  </si>
  <si>
    <t>007687</t>
  </si>
  <si>
    <t>002469</t>
  </si>
  <si>
    <t>002588</t>
  </si>
  <si>
    <t>031709</t>
  </si>
  <si>
    <t>032141</t>
  </si>
  <si>
    <t>019032</t>
  </si>
  <si>
    <t>019555</t>
  </si>
  <si>
    <t>008899</t>
  </si>
  <si>
    <t>009206</t>
  </si>
  <si>
    <t>023179</t>
  </si>
  <si>
    <t>023589</t>
  </si>
  <si>
    <t>035789</t>
  </si>
  <si>
    <t>036313</t>
  </si>
  <si>
    <t>054282</t>
  </si>
  <si>
    <t>055525</t>
  </si>
  <si>
    <t>013980</t>
  </si>
  <si>
    <t>032674</t>
  </si>
  <si>
    <t>00016005</t>
  </si>
  <si>
    <t>00016500</t>
  </si>
  <si>
    <t>008059</t>
  </si>
  <si>
    <t>008199</t>
  </si>
  <si>
    <t>010401</t>
  </si>
  <si>
    <t>010741</t>
  </si>
  <si>
    <t>029466</t>
  </si>
  <si>
    <t>029814</t>
  </si>
  <si>
    <t>003893</t>
  </si>
  <si>
    <t>003920</t>
  </si>
  <si>
    <t>011946</t>
  </si>
  <si>
    <t>010475</t>
  </si>
  <si>
    <t>002408</t>
  </si>
  <si>
    <t>047385</t>
  </si>
  <si>
    <t>037972</t>
  </si>
  <si>
    <t>048438</t>
  </si>
  <si>
    <t>049052</t>
  </si>
  <si>
    <t>018191</t>
  </si>
  <si>
    <t>018613</t>
  </si>
  <si>
    <t>013222</t>
  </si>
  <si>
    <t>014741</t>
  </si>
  <si>
    <t>014511</t>
  </si>
  <si>
    <t>015031</t>
  </si>
  <si>
    <t>010980</t>
  </si>
  <si>
    <t>011318</t>
  </si>
  <si>
    <t>000653</t>
  </si>
  <si>
    <t>000690</t>
  </si>
  <si>
    <t>000291</t>
  </si>
  <si>
    <t>Uz1.12.2007</t>
  </si>
  <si>
    <t>013481</t>
  </si>
  <si>
    <t>014301</t>
  </si>
  <si>
    <t>007807</t>
  </si>
  <si>
    <t>002707</t>
  </si>
  <si>
    <t>032735</t>
  </si>
  <si>
    <t>020031</t>
  </si>
  <si>
    <t>009523</t>
  </si>
  <si>
    <t>023946</t>
  </si>
  <si>
    <t>036890</t>
  </si>
  <si>
    <t>056828</t>
  </si>
  <si>
    <t>014650</t>
  </si>
  <si>
    <t>033385</t>
  </si>
  <si>
    <t>00017097</t>
  </si>
  <si>
    <t>008372</t>
  </si>
  <si>
    <t>011246</t>
  </si>
  <si>
    <t>030314</t>
  </si>
  <si>
    <t>003953</t>
  </si>
  <si>
    <t>012411</t>
  </si>
  <si>
    <t>010875</t>
  </si>
  <si>
    <t>002508</t>
  </si>
  <si>
    <t>047985</t>
  </si>
  <si>
    <t>038555</t>
  </si>
  <si>
    <t>049952</t>
  </si>
  <si>
    <t>019329</t>
  </si>
  <si>
    <t>015403</t>
  </si>
  <si>
    <t>015713</t>
  </si>
  <si>
    <t>011849</t>
  </si>
  <si>
    <t>000733</t>
  </si>
  <si>
    <t>4. Līnija</t>
  </si>
  <si>
    <t>50156373</t>
  </si>
  <si>
    <t>000003</t>
  </si>
  <si>
    <t>000091</t>
  </si>
  <si>
    <t>Uz1.01.2008</t>
  </si>
  <si>
    <t>013889</t>
  </si>
  <si>
    <t>014990</t>
  </si>
  <si>
    <t>007939</t>
  </si>
  <si>
    <t>002831</t>
  </si>
  <si>
    <t>033317</t>
  </si>
  <si>
    <t>020626</t>
  </si>
  <si>
    <t>009834</t>
  </si>
  <si>
    <t>024332</t>
  </si>
  <si>
    <t>Lielā iela – Čakstes bulv.</t>
  </si>
  <si>
    <t>037528</t>
  </si>
  <si>
    <t>058225</t>
  </si>
  <si>
    <t>015302</t>
  </si>
  <si>
    <t>034105</t>
  </si>
  <si>
    <t>00017702</t>
  </si>
  <si>
    <t>008546</t>
  </si>
  <si>
    <t>Pasta – Sudrabu Edžus ielas kr.</t>
  </si>
  <si>
    <t>011756</t>
  </si>
  <si>
    <t>030902</t>
  </si>
  <si>
    <t>003990</t>
  </si>
  <si>
    <t>012962</t>
  </si>
  <si>
    <t>011377</t>
  </si>
  <si>
    <t>002610</t>
  </si>
  <si>
    <t>048632</t>
  </si>
  <si>
    <t>039170</t>
  </si>
  <si>
    <t>050970</t>
  </si>
  <si>
    <t>020121</t>
  </si>
  <si>
    <t>016107</t>
  </si>
  <si>
    <t>016485</t>
  </si>
  <si>
    <t>012412</t>
  </si>
  <si>
    <t>000777</t>
  </si>
  <si>
    <t>000554</t>
  </si>
  <si>
    <t>000171</t>
  </si>
  <si>
    <t>Keramika</t>
  </si>
  <si>
    <t>50161280</t>
  </si>
  <si>
    <t>000013</t>
  </si>
  <si>
    <t>32</t>
  </si>
  <si>
    <t>Tērvetes-Raiņa-Sarmas-Filozofu</t>
  </si>
  <si>
    <t>50158093</t>
  </si>
  <si>
    <t>2008</t>
  </si>
  <si>
    <t>014352</t>
  </si>
  <si>
    <t>015687</t>
  </si>
  <si>
    <t>008071</t>
  </si>
  <si>
    <t>002960</t>
  </si>
  <si>
    <t>033837</t>
  </si>
  <si>
    <t>21238</t>
  </si>
  <si>
    <t>010134</t>
  </si>
  <si>
    <t>024718</t>
  </si>
  <si>
    <t>38140</t>
  </si>
  <si>
    <t>59475</t>
  </si>
  <si>
    <t>015972</t>
  </si>
  <si>
    <t>034825</t>
  </si>
  <si>
    <t>00018290</t>
  </si>
  <si>
    <t>008720</t>
  </si>
  <si>
    <t>012256</t>
  </si>
  <si>
    <t>031510</t>
  </si>
  <si>
    <t>004030</t>
  </si>
  <si>
    <t>013443</t>
  </si>
  <si>
    <t>011877</t>
  </si>
  <si>
    <t>002700</t>
  </si>
  <si>
    <t>049370</t>
  </si>
  <si>
    <t>039770</t>
  </si>
  <si>
    <t>052000</t>
  </si>
  <si>
    <t>20920</t>
  </si>
  <si>
    <t>16800</t>
  </si>
  <si>
    <t>17250</t>
  </si>
  <si>
    <t>12970</t>
  </si>
  <si>
    <t>000821</t>
  </si>
  <si>
    <t>000695</t>
  </si>
  <si>
    <t>000259</t>
  </si>
  <si>
    <t>000028</t>
  </si>
  <si>
    <t>000147</t>
  </si>
  <si>
    <t>Uz1.03.2008</t>
  </si>
  <si>
    <t>014676</t>
  </si>
  <si>
    <t>016270</t>
  </si>
  <si>
    <t>008290</t>
  </si>
  <si>
    <t>003089</t>
  </si>
  <si>
    <t>034483</t>
  </si>
  <si>
    <t>021238</t>
  </si>
  <si>
    <t>021646</t>
  </si>
  <si>
    <t>010564</t>
  </si>
  <si>
    <t>025081</t>
  </si>
  <si>
    <t>038140</t>
  </si>
  <si>
    <t>038756</t>
  </si>
  <si>
    <t>059475</t>
  </si>
  <si>
    <t>060885</t>
  </si>
  <si>
    <t>016688</t>
  </si>
  <si>
    <t>035506</t>
  </si>
  <si>
    <t>00018943</t>
  </si>
  <si>
    <t>008906</t>
  </si>
  <si>
    <t>012693</t>
  </si>
  <si>
    <t>031993</t>
  </si>
  <si>
    <t>004059</t>
  </si>
  <si>
    <t>013835</t>
  </si>
  <si>
    <t>002810</t>
  </si>
  <si>
    <t>049943</t>
  </si>
  <si>
    <t>040413</t>
  </si>
  <si>
    <t>052963</t>
  </si>
  <si>
    <t>020920</t>
  </si>
  <si>
    <t>021579</t>
  </si>
  <si>
    <t>016800</t>
  </si>
  <si>
    <t>017531</t>
  </si>
  <si>
    <t>017250</t>
  </si>
  <si>
    <t>012970</t>
  </si>
  <si>
    <t>013628</t>
  </si>
  <si>
    <t>000870</t>
  </si>
  <si>
    <t>000816</t>
  </si>
  <si>
    <t>000333</t>
  </si>
  <si>
    <t>000070</t>
  </si>
  <si>
    <t>000368</t>
  </si>
  <si>
    <t>Uz31.03.2008</t>
  </si>
  <si>
    <t>015111</t>
  </si>
  <si>
    <t>016844</t>
  </si>
  <si>
    <t>008478</t>
  </si>
  <si>
    <t>003180</t>
  </si>
  <si>
    <t>035026</t>
  </si>
  <si>
    <t>022090</t>
  </si>
  <si>
    <t>010836</t>
  </si>
  <si>
    <t>025386</t>
  </si>
  <si>
    <t>039294</t>
  </si>
  <si>
    <t>062120</t>
  </si>
  <si>
    <t>017309</t>
  </si>
  <si>
    <t>036126</t>
  </si>
  <si>
    <t>00019423</t>
  </si>
  <si>
    <t>009084</t>
  </si>
  <si>
    <t>013118</t>
  </si>
  <si>
    <t>032445</t>
  </si>
  <si>
    <t>004090</t>
  </si>
  <si>
    <t>014108</t>
  </si>
  <si>
    <t>012625</t>
  </si>
  <si>
    <t>002900</t>
  </si>
  <si>
    <t>050458</t>
  </si>
  <si>
    <t>040915</t>
  </si>
  <si>
    <t>053757</t>
  </si>
  <si>
    <t>022150</t>
  </si>
  <si>
    <t>018188</t>
  </si>
  <si>
    <t>018800</t>
  </si>
  <si>
    <t>014307</t>
  </si>
  <si>
    <t>000930</t>
  </si>
  <si>
    <t>000410</t>
  </si>
  <si>
    <t>000100</t>
  </si>
  <si>
    <t>000523</t>
  </si>
  <si>
    <t>Uz1.05.2008</t>
  </si>
  <si>
    <t>015743</t>
  </si>
  <si>
    <t>017494</t>
  </si>
  <si>
    <t>008628</t>
  </si>
  <si>
    <t>003321</t>
  </si>
  <si>
    <t>035614</t>
  </si>
  <si>
    <t>022609</t>
  </si>
  <si>
    <t>011214</t>
  </si>
  <si>
    <t>025790</t>
  </si>
  <si>
    <t>039890</t>
  </si>
  <si>
    <t>063424</t>
  </si>
  <si>
    <t>017969</t>
  </si>
  <si>
    <t>036797</t>
  </si>
  <si>
    <t>00020027</t>
  </si>
  <si>
    <t>009298</t>
  </si>
  <si>
    <t>013593</t>
  </si>
  <si>
    <t>032909</t>
  </si>
  <si>
    <t>004125</t>
  </si>
  <si>
    <t>014634</t>
  </si>
  <si>
    <t>013031</t>
  </si>
  <si>
    <t>003004</t>
  </si>
  <si>
    <t>051056</t>
  </si>
  <si>
    <t>041511</t>
  </si>
  <si>
    <t>054730</t>
  </si>
  <si>
    <t>022737</t>
  </si>
  <si>
    <t>018878</t>
  </si>
  <si>
    <t>019598</t>
  </si>
  <si>
    <t>014923</t>
  </si>
  <si>
    <t>000951</t>
  </si>
  <si>
    <t>001059</t>
  </si>
  <si>
    <t>000516</t>
  </si>
  <si>
    <t>000134</t>
  </si>
  <si>
    <t>000660</t>
  </si>
  <si>
    <t>Uz1.06.2008</t>
  </si>
  <si>
    <t>016385</t>
  </si>
  <si>
    <t>018133</t>
  </si>
  <si>
    <t>008778</t>
  </si>
  <si>
    <t>003457</t>
  </si>
  <si>
    <t>036181</t>
  </si>
  <si>
    <t>023104</t>
  </si>
  <si>
    <t>011612</t>
  </si>
  <si>
    <t>026154</t>
  </si>
  <si>
    <t>064928</t>
  </si>
  <si>
    <t>018669</t>
  </si>
  <si>
    <t>037583</t>
  </si>
  <si>
    <t>00020635</t>
  </si>
  <si>
    <t>009500</t>
  </si>
  <si>
    <t>014056</t>
  </si>
  <si>
    <t>033415</t>
  </si>
  <si>
    <t>004158</t>
  </si>
  <si>
    <t>015153</t>
  </si>
  <si>
    <t>013452</t>
  </si>
  <si>
    <t>051622</t>
  </si>
  <si>
    <t>042187</t>
  </si>
  <si>
    <t>055700</t>
  </si>
  <si>
    <t>023328</t>
  </si>
  <si>
    <t>019552</t>
  </si>
  <si>
    <t>015166</t>
  </si>
  <si>
    <t>000992</t>
  </si>
  <si>
    <t>001178</t>
  </si>
  <si>
    <t>000596</t>
  </si>
  <si>
    <t>000165</t>
  </si>
  <si>
    <t>Uz1.07.2008</t>
  </si>
  <si>
    <t>017030</t>
  </si>
  <si>
    <t>018740</t>
  </si>
  <si>
    <t>008920</t>
  </si>
  <si>
    <t>003593</t>
  </si>
  <si>
    <t>036740</t>
  </si>
  <si>
    <t>023600</t>
  </si>
  <si>
    <t>012010</t>
  </si>
  <si>
    <t>026500</t>
  </si>
  <si>
    <t>041050</t>
  </si>
  <si>
    <t>066400</t>
  </si>
  <si>
    <t>019319</t>
  </si>
  <si>
    <t>038353</t>
  </si>
  <si>
    <t>00021235</t>
  </si>
  <si>
    <t>009700</t>
  </si>
  <si>
    <t>014506</t>
  </si>
  <si>
    <t>033915</t>
  </si>
  <si>
    <t>004191</t>
  </si>
  <si>
    <t>015673</t>
  </si>
  <si>
    <t>013852</t>
  </si>
  <si>
    <t>003196</t>
  </si>
  <si>
    <t>052188</t>
  </si>
  <si>
    <t>042827</t>
  </si>
  <si>
    <t>056450</t>
  </si>
  <si>
    <t>023878</t>
  </si>
  <si>
    <t>020200</t>
  </si>
  <si>
    <t>021100</t>
  </si>
  <si>
    <t>015410</t>
  </si>
  <si>
    <t>001030</t>
  </si>
  <si>
    <t>001290</t>
  </si>
  <si>
    <t>000670</t>
  </si>
  <si>
    <t>000190</t>
  </si>
  <si>
    <t>000940</t>
  </si>
  <si>
    <t>Uz1.08.2008</t>
  </si>
  <si>
    <t>017629</t>
  </si>
  <si>
    <t>019214</t>
  </si>
  <si>
    <t>009058</t>
  </si>
  <si>
    <t>003740</t>
  </si>
  <si>
    <t>037361</t>
  </si>
  <si>
    <t>024200</t>
  </si>
  <si>
    <t>026918</t>
  </si>
  <si>
    <t>041738</t>
  </si>
  <si>
    <t>067463</t>
  </si>
  <si>
    <t>019881</t>
  </si>
  <si>
    <t>38973</t>
  </si>
  <si>
    <t>00021877</t>
  </si>
  <si>
    <t>009926</t>
  </si>
  <si>
    <t>015024</t>
  </si>
  <si>
    <t>034416</t>
  </si>
  <si>
    <t>004228</t>
  </si>
  <si>
    <t>016313</t>
  </si>
  <si>
    <t>014325</t>
  </si>
  <si>
    <t>003300</t>
  </si>
  <si>
    <t>052299</t>
  </si>
  <si>
    <t>043319</t>
  </si>
  <si>
    <t>057243</t>
  </si>
  <si>
    <t>024492</t>
  </si>
  <si>
    <t>020882</t>
  </si>
  <si>
    <t>021880</t>
  </si>
  <si>
    <t>015644</t>
  </si>
  <si>
    <t>001092</t>
  </si>
  <si>
    <t>000225</t>
  </si>
  <si>
    <t>001122</t>
  </si>
  <si>
    <t>018253</t>
  </si>
  <si>
    <t>019837</t>
  </si>
  <si>
    <t>009195</t>
  </si>
  <si>
    <t>003881</t>
  </si>
  <si>
    <t>037959</t>
  </si>
  <si>
    <t>024763</t>
  </si>
  <si>
    <t>012585</t>
  </si>
  <si>
    <t>027291</t>
  </si>
  <si>
    <t>042346</t>
  </si>
  <si>
    <t>068736</t>
  </si>
  <si>
    <t>020524</t>
  </si>
  <si>
    <t>038973</t>
  </si>
  <si>
    <t>039569</t>
  </si>
  <si>
    <t>00022221</t>
  </si>
  <si>
    <t>010131</t>
  </si>
  <si>
    <t>015524</t>
  </si>
  <si>
    <t>034874</t>
  </si>
  <si>
    <t>004285</t>
  </si>
  <si>
    <t>016678</t>
  </si>
  <si>
    <t>014728</t>
  </si>
  <si>
    <t>003398</t>
  </si>
  <si>
    <t>053409</t>
  </si>
  <si>
    <t>043902</t>
  </si>
  <si>
    <t>057932</t>
  </si>
  <si>
    <t>024988</t>
  </si>
  <si>
    <t>021544</t>
  </si>
  <si>
    <t>022618</t>
  </si>
  <si>
    <t>015918</t>
  </si>
  <si>
    <t>001166</t>
  </si>
  <si>
    <t>000985</t>
  </si>
  <si>
    <t>000276</t>
  </si>
  <si>
    <t>001259</t>
  </si>
  <si>
    <t>Uz30.09.2008</t>
  </si>
  <si>
    <t>018903</t>
  </si>
  <si>
    <t>020466</t>
  </si>
  <si>
    <t>009357</t>
  </si>
  <si>
    <t>038591</t>
  </si>
  <si>
    <t>025339</t>
  </si>
  <si>
    <t>012913</t>
  </si>
  <si>
    <t>027701</t>
  </si>
  <si>
    <t>042911</t>
  </si>
  <si>
    <t>070021</t>
  </si>
  <si>
    <t>021004</t>
  </si>
  <si>
    <t>040208</t>
  </si>
  <si>
    <t>00022374</t>
  </si>
  <si>
    <t>010355</t>
  </si>
  <si>
    <t>015932</t>
  </si>
  <si>
    <t>035300</t>
  </si>
  <si>
    <t>004320</t>
  </si>
  <si>
    <t>017233</t>
  </si>
  <si>
    <t>015175</t>
  </si>
  <si>
    <t>003505</t>
  </si>
  <si>
    <t>054063</t>
  </si>
  <si>
    <t>044471</t>
  </si>
  <si>
    <t>058664</t>
  </si>
  <si>
    <t>025423</t>
  </si>
  <si>
    <t>022205</t>
  </si>
  <si>
    <t>661</t>
  </si>
  <si>
    <t>023441</t>
  </si>
  <si>
    <t>016214</t>
  </si>
  <si>
    <t>001213</t>
  </si>
  <si>
    <t>001777</t>
  </si>
  <si>
    <t>Dobeles šos. 4. Līnija</t>
  </si>
  <si>
    <t>!!!!!</t>
  </si>
  <si>
    <t>000916</t>
  </si>
  <si>
    <t>?????</t>
  </si>
  <si>
    <t>000358</t>
  </si>
  <si>
    <t>001400</t>
  </si>
  <si>
    <t>Raiņa – O. Kalpaka ielu Kr.</t>
  </si>
  <si>
    <t>557538</t>
  </si>
  <si>
    <t>00000005</t>
  </si>
  <si>
    <t>00000131</t>
  </si>
  <si>
    <t>Uz1.11.2008</t>
  </si>
  <si>
    <t>019185</t>
  </si>
  <si>
    <t>021092</t>
  </si>
  <si>
    <t>009524</t>
  </si>
  <si>
    <t>004188</t>
  </si>
  <si>
    <t>0039251</t>
  </si>
  <si>
    <t>025866</t>
  </si>
  <si>
    <t>013276</t>
  </si>
  <si>
    <t>028134</t>
  </si>
  <si>
    <t>043604</t>
  </si>
  <si>
    <t>071700</t>
  </si>
  <si>
    <t>021968</t>
  </si>
  <si>
    <t>00022522</t>
  </si>
  <si>
    <t>010588</t>
  </si>
  <si>
    <t>016523</t>
  </si>
  <si>
    <t>035886</t>
  </si>
  <si>
    <t>004349</t>
  </si>
  <si>
    <t>017790</t>
  </si>
  <si>
    <t>015601</t>
  </si>
  <si>
    <t>003608</t>
  </si>
  <si>
    <t>054733</t>
  </si>
  <si>
    <t>045210</t>
  </si>
  <si>
    <t>058845</t>
  </si>
  <si>
    <t>025970</t>
  </si>
  <si>
    <t>022773</t>
  </si>
  <si>
    <t>024203</t>
  </si>
  <si>
    <t>016397</t>
  </si>
  <si>
    <t>001255</t>
  </si>
  <si>
    <t>001898</t>
  </si>
  <si>
    <t>001046</t>
  </si>
  <si>
    <t>130</t>
  </si>
  <si>
    <t>000432</t>
  </si>
  <si>
    <t>001554</t>
  </si>
  <si>
    <t>00000266</t>
  </si>
  <si>
    <t>Rīgas – Institūta – Lāčpl.</t>
  </si>
  <si>
    <t>580689</t>
  </si>
  <si>
    <t>00000004</t>
  </si>
  <si>
    <t>00000049</t>
  </si>
  <si>
    <t>Brīvības - Garozas</t>
  </si>
  <si>
    <t>568796</t>
  </si>
  <si>
    <t>00000047</t>
  </si>
  <si>
    <t>Uz1.12.2008</t>
  </si>
  <si>
    <t>019827</t>
  </si>
  <si>
    <t>021712</t>
  </si>
  <si>
    <t>009676</t>
  </si>
  <si>
    <t>004305</t>
  </si>
  <si>
    <t>0039708</t>
  </si>
  <si>
    <t>026357</t>
  </si>
  <si>
    <t>013568</t>
  </si>
  <si>
    <t>028437</t>
  </si>
  <si>
    <t>044185</t>
  </si>
  <si>
    <t>072733</t>
  </si>
  <si>
    <t>022470</t>
  </si>
  <si>
    <t>041677</t>
  </si>
  <si>
    <t>572</t>
  </si>
  <si>
    <t>00022673</t>
  </si>
  <si>
    <t>010762</t>
  </si>
  <si>
    <t>016883</t>
  </si>
  <si>
    <t>036252</t>
  </si>
  <si>
    <t>004381</t>
  </si>
  <si>
    <t>018261</t>
  </si>
  <si>
    <t>015978</t>
  </si>
  <si>
    <t>003695</t>
  </si>
  <si>
    <t>055403</t>
  </si>
  <si>
    <t>045662</t>
  </si>
  <si>
    <t>059132</t>
  </si>
  <si>
    <t>023360</t>
  </si>
  <si>
    <t>024925</t>
  </si>
  <si>
    <t>016519</t>
  </si>
  <si>
    <t>001297</t>
  </si>
  <si>
    <t>001121</t>
  </si>
  <si>
    <t>000506</t>
  </si>
  <si>
    <t>001687</t>
  </si>
  <si>
    <t>00000370</t>
  </si>
  <si>
    <t>00000109</t>
  </si>
  <si>
    <t>00000123</t>
  </si>
  <si>
    <t>Brīvības - Lāčplēša</t>
  </si>
  <si>
    <t>568693</t>
  </si>
  <si>
    <t>00000057</t>
  </si>
  <si>
    <t>Fails: 12.2008.doc</t>
  </si>
  <si>
    <t>Krustojuma Nosaukums / adrese</t>
  </si>
  <si>
    <t>SkaitītājaNr.</t>
  </si>
  <si>
    <t>Skaitītāja rādījumi</t>
  </si>
  <si>
    <t>Uz01.12.2008</t>
  </si>
  <si>
    <t>Uz17.12.2008</t>
  </si>
  <si>
    <t>Dobeles-Satiksmes</t>
  </si>
  <si>
    <t>020258</t>
  </si>
  <si>
    <t>Dobeles-Brieža</t>
  </si>
  <si>
    <t>022121</t>
  </si>
  <si>
    <t>Lielās-Dambja</t>
  </si>
  <si>
    <t>009780</t>
  </si>
  <si>
    <t>Lielās-Pēteras</t>
  </si>
  <si>
    <t>004397</t>
  </si>
  <si>
    <t>Lielās-Māteras</t>
  </si>
  <si>
    <t>040093</t>
  </si>
  <si>
    <t>Lielās-Pastas</t>
  </si>
  <si>
    <t>026703</t>
  </si>
  <si>
    <t>Lielās-Katoļus</t>
  </si>
  <si>
    <t>013775</t>
  </si>
  <si>
    <t>Lielās-Akadēmija</t>
  </si>
  <si>
    <t>028696</t>
  </si>
  <si>
    <t>Lielā-Čakstes</t>
  </si>
  <si>
    <t>044575</t>
  </si>
  <si>
    <t>Mātera-Svētes</t>
  </si>
  <si>
    <t>073643</t>
  </si>
  <si>
    <t>Raiņa-Mātera</t>
  </si>
  <si>
    <t>Raiņa-Pasta</t>
  </si>
  <si>
    <t>022926</t>
  </si>
  <si>
    <t>Raiņa-Katoļus</t>
  </si>
  <si>
    <t>042116</t>
  </si>
  <si>
    <t>Raiņa-Akadēmijas</t>
  </si>
  <si>
    <t>00022776</t>
  </si>
  <si>
    <t>Pasta-Driksas gājēju pāreja</t>
  </si>
  <si>
    <t>010895</t>
  </si>
  <si>
    <t>Pasta-Edžus</t>
  </si>
  <si>
    <t>017225</t>
  </si>
  <si>
    <t>Pasta-Stacijas gājēju pāreja</t>
  </si>
  <si>
    <t>036581</t>
  </si>
  <si>
    <t>Stacijas gājēju pāreja</t>
  </si>
  <si>
    <t>Uzvaras gājēju pāreja</t>
  </si>
  <si>
    <t>004402</t>
  </si>
  <si>
    <t>Rūpniecības-Mātera</t>
  </si>
  <si>
    <t>018559</t>
  </si>
  <si>
    <t>Rūpniecības-Kalpaka</t>
  </si>
  <si>
    <t>016248</t>
  </si>
  <si>
    <t>Rūpniecības gājēju pāreja</t>
  </si>
  <si>
    <t>003764</t>
  </si>
  <si>
    <t>Tērvetes-Rūpniecības</t>
  </si>
  <si>
    <t>055988</t>
  </si>
  <si>
    <t>Lietuvas-Mieras</t>
  </si>
  <si>
    <t>046068</t>
  </si>
  <si>
    <t>Rīgas-Brīvības</t>
  </si>
  <si>
    <t>059366</t>
  </si>
  <si>
    <t>Rīga-Garozas</t>
  </si>
  <si>
    <t>Rīgas-Izstādes</t>
  </si>
  <si>
    <t>026880</t>
  </si>
  <si>
    <t>Rīgas-Strazdu</t>
  </si>
  <si>
    <t>023833</t>
  </si>
  <si>
    <t>Rīgas-Pērnavas</t>
  </si>
  <si>
    <t>025460</t>
  </si>
  <si>
    <t>Rīgas-Loka</t>
  </si>
  <si>
    <t>016607</t>
  </si>
  <si>
    <t>Zemgales prospekts</t>
  </si>
  <si>
    <t>001326</t>
  </si>
  <si>
    <t>Meiju ceļš</t>
  </si>
  <si>
    <t>002102</t>
  </si>
  <si>
    <t>Dobeles4. Līnija</t>
  </si>
  <si>
    <t>001175</t>
  </si>
  <si>
    <t>000557</t>
  </si>
  <si>
    <t>001795</t>
  </si>
  <si>
    <t>RaiņaKalpaka</t>
  </si>
  <si>
    <t>00000488</t>
  </si>
  <si>
    <t>Rīgas-Institūta-Lāčplēša</t>
  </si>
  <si>
    <t>00000137</t>
  </si>
  <si>
    <t>Brīvības-Garozas</t>
  </si>
  <si>
    <t>00000200</t>
  </si>
  <si>
    <t>Brīvības-Lāčplēša</t>
  </si>
  <si>
    <t>00000088</t>
  </si>
  <si>
    <t>2009</t>
  </si>
  <si>
    <t>Uz01.02.2009</t>
  </si>
  <si>
    <t>020697</t>
  </si>
  <si>
    <t>022981</t>
  </si>
  <si>
    <t>010042</t>
  </si>
  <si>
    <t>004600</t>
  </si>
  <si>
    <t>040926</t>
  </si>
  <si>
    <t>027444</t>
  </si>
  <si>
    <t>014240</t>
  </si>
  <si>
    <t>029208</t>
  </si>
  <si>
    <t>045437</t>
  </si>
  <si>
    <t>075461</t>
  </si>
  <si>
    <t>023849</t>
  </si>
  <si>
    <t>043095</t>
  </si>
  <si>
    <t>00022996</t>
  </si>
  <si>
    <t>011196</t>
  </si>
  <si>
    <t>017950</t>
  </si>
  <si>
    <t>037240</t>
  </si>
  <si>
    <t>004447</t>
  </si>
  <si>
    <t>019240</t>
  </si>
  <si>
    <t>016845</t>
  </si>
  <si>
    <t>003896</t>
  </si>
  <si>
    <t>057103</t>
  </si>
  <si>
    <t>046878</t>
  </si>
  <si>
    <t>059874</t>
  </si>
  <si>
    <t>027665</t>
  </si>
  <si>
    <t>024553</t>
  </si>
  <si>
    <t>026544</t>
  </si>
  <si>
    <t>016792</t>
  </si>
  <si>
    <t>001387</t>
  </si>
  <si>
    <t>002277</t>
  </si>
  <si>
    <t>001277</t>
  </si>
  <si>
    <t>000664</t>
  </si>
  <si>
    <t>00000721</t>
  </si>
  <si>
    <t>00000316</t>
  </si>
  <si>
    <t>00000351</t>
  </si>
  <si>
    <t>00000151</t>
  </si>
  <si>
    <t>Uz28.01.2009</t>
  </si>
  <si>
    <t>Uz26.02.2009</t>
  </si>
  <si>
    <t>021042</t>
  </si>
  <si>
    <t>023546</t>
  </si>
  <si>
    <t>010252</t>
  </si>
  <si>
    <t>004747</t>
  </si>
  <si>
    <t>041496</t>
  </si>
  <si>
    <t>027953</t>
  </si>
  <si>
    <t>014561</t>
  </si>
  <si>
    <t>029558</t>
  </si>
  <si>
    <t>046034</t>
  </si>
  <si>
    <t>076776</t>
  </si>
  <si>
    <t>024488</t>
  </si>
  <si>
    <t>043768</t>
  </si>
  <si>
    <t>00023149</t>
  </si>
  <si>
    <t>011397</t>
  </si>
  <si>
    <t>018465</t>
  </si>
  <si>
    <t>037717</t>
  </si>
  <si>
    <t>004478</t>
  </si>
  <si>
    <t>019665</t>
  </si>
  <si>
    <t>017302</t>
  </si>
  <si>
    <t>003992</t>
  </si>
  <si>
    <t>057909</t>
  </si>
  <si>
    <t>047462</t>
  </si>
  <si>
    <t>060184</t>
  </si>
  <si>
    <t>028234</t>
  </si>
  <si>
    <t>025090</t>
  </si>
  <si>
    <t>027320</t>
  </si>
  <si>
    <t>016924</t>
  </si>
  <si>
    <t>001429</t>
  </si>
  <si>
    <t>002400</t>
  </si>
  <si>
    <t>000740</t>
  </si>
  <si>
    <t>002159</t>
  </si>
  <si>
    <t>00000891</t>
  </si>
  <si>
    <t>00000445</t>
  </si>
  <si>
    <t>00000455</t>
  </si>
  <si>
    <t>00000197</t>
  </si>
  <si>
    <t>Uz</t>
  </si>
  <si>
    <t>021278</t>
  </si>
  <si>
    <t>024150</t>
  </si>
  <si>
    <t>010445</t>
  </si>
  <si>
    <t>004882</t>
  </si>
  <si>
    <t>042050</t>
  </si>
  <si>
    <t>028455</t>
  </si>
  <si>
    <t>014869</t>
  </si>
  <si>
    <t>029705</t>
  </si>
  <si>
    <t>046595</t>
  </si>
  <si>
    <t>077994</t>
  </si>
  <si>
    <t>044416</t>
  </si>
  <si>
    <t>00023295</t>
  </si>
  <si>
    <t>011580</t>
  </si>
  <si>
    <t>018944</t>
  </si>
  <si>
    <t>038161</t>
  </si>
  <si>
    <t>020014</t>
  </si>
  <si>
    <t>017730</t>
  </si>
  <si>
    <t>004082</t>
  </si>
  <si>
    <t>058663</t>
  </si>
  <si>
    <t>048011</t>
  </si>
  <si>
    <t>060434</t>
  </si>
  <si>
    <t>028706</t>
  </si>
  <si>
    <t>025593</t>
  </si>
  <si>
    <t>028052</t>
  </si>
  <si>
    <t>017048</t>
  </si>
  <si>
    <t>001470</t>
  </si>
  <si>
    <t>002516</t>
  </si>
  <si>
    <t>001423</t>
  </si>
  <si>
    <t>000809</t>
  </si>
  <si>
    <t>002302</t>
  </si>
  <si>
    <t>00001004</t>
  </si>
  <si>
    <t>00000566</t>
  </si>
  <si>
    <t>00000555</t>
  </si>
  <si>
    <t>00000252</t>
  </si>
  <si>
    <t>21522</t>
  </si>
  <si>
    <t>024796</t>
  </si>
  <si>
    <t>010586</t>
  </si>
  <si>
    <t>005032</t>
  </si>
  <si>
    <t>042686</t>
  </si>
  <si>
    <t>029030</t>
  </si>
  <si>
    <t>015223</t>
  </si>
  <si>
    <t>030301</t>
  </si>
  <si>
    <t>047153</t>
  </si>
  <si>
    <t>079233</t>
  </si>
  <si>
    <t>025788</t>
  </si>
  <si>
    <t>045150</t>
  </si>
  <si>
    <t>00023432</t>
  </si>
  <si>
    <t>011787</t>
  </si>
  <si>
    <t>038648</t>
  </si>
  <si>
    <t>004541</t>
  </si>
  <si>
    <t>020438</t>
  </si>
  <si>
    <t>018195</t>
  </si>
  <si>
    <t>059522</t>
  </si>
  <si>
    <t>048633</t>
  </si>
  <si>
    <t>060712</t>
  </si>
  <si>
    <t>029058</t>
  </si>
  <si>
    <t>026178</t>
  </si>
  <si>
    <t>028912</t>
  </si>
  <si>
    <t>017189</t>
  </si>
  <si>
    <t>001516</t>
  </si>
  <si>
    <t>002646</t>
  </si>
  <si>
    <t>001503</t>
  </si>
  <si>
    <t>000890</t>
  </si>
  <si>
    <t>002465</t>
  </si>
  <si>
    <t>00001127</t>
  </si>
  <si>
    <t>00000704</t>
  </si>
  <si>
    <t>00000668</t>
  </si>
  <si>
    <t>00000301</t>
  </si>
  <si>
    <t>021804</t>
  </si>
  <si>
    <t>025379</t>
  </si>
  <si>
    <t>010726</t>
  </si>
  <si>
    <t>005165</t>
  </si>
  <si>
    <t>043285</t>
  </si>
  <si>
    <t>029536</t>
  </si>
  <si>
    <t>015555</t>
  </si>
  <si>
    <t>030655</t>
  </si>
  <si>
    <t>047789</t>
  </si>
  <si>
    <t>080687</t>
  </si>
  <si>
    <t>026449</t>
  </si>
  <si>
    <t>045837</t>
  </si>
  <si>
    <t>00023539</t>
  </si>
  <si>
    <t>011976</t>
  </si>
  <si>
    <t>019984</t>
  </si>
  <si>
    <t>039073</t>
  </si>
  <si>
    <t>004571</t>
  </si>
  <si>
    <t>020759</t>
  </si>
  <si>
    <t>018597</t>
  </si>
  <si>
    <t>004283</t>
  </si>
  <si>
    <t>060303</t>
  </si>
  <si>
    <t>049197</t>
  </si>
  <si>
    <t>060956</t>
  </si>
  <si>
    <t>029399</t>
  </si>
  <si>
    <t>026694</t>
  </si>
  <si>
    <t>029702</t>
  </si>
  <si>
    <t>017311</t>
  </si>
  <si>
    <t>001582</t>
  </si>
  <si>
    <t>002765</t>
  </si>
  <si>
    <t>001573</t>
  </si>
  <si>
    <t>000963</t>
  </si>
  <si>
    <t>002612</t>
  </si>
  <si>
    <t>00001242</t>
  </si>
  <si>
    <t>00000828</t>
  </si>
  <si>
    <t>00000771</t>
  </si>
  <si>
    <t>00000353</t>
  </si>
  <si>
    <t>022507</t>
  </si>
  <si>
    <t>026010</t>
  </si>
  <si>
    <t>010880</t>
  </si>
  <si>
    <t>005314</t>
  </si>
  <si>
    <t>043922</t>
  </si>
  <si>
    <t>030126</t>
  </si>
  <si>
    <t>015902</t>
  </si>
  <si>
    <t>031047</t>
  </si>
  <si>
    <t>048480</t>
  </si>
  <si>
    <t>082034</t>
  </si>
  <si>
    <t>027095</t>
  </si>
  <si>
    <t>046563</t>
  </si>
  <si>
    <t>00023660</t>
  </si>
  <si>
    <t>012171</t>
  </si>
  <si>
    <t>020625</t>
  </si>
  <si>
    <t>039560</t>
  </si>
  <si>
    <t>004608</t>
  </si>
  <si>
    <t>021299</t>
  </si>
  <si>
    <t>019053</t>
  </si>
  <si>
    <t>004407</t>
  </si>
  <si>
    <t>061191</t>
  </si>
  <si>
    <t>049852</t>
  </si>
  <si>
    <t>061226</t>
  </si>
  <si>
    <t>029905</t>
  </si>
  <si>
    <t>027287</t>
  </si>
  <si>
    <t>030595</t>
  </si>
  <si>
    <t>017450</t>
  </si>
  <si>
    <t>001657</t>
  </si>
  <si>
    <t>002780</t>
  </si>
  <si>
    <t>00001366</t>
  </si>
  <si>
    <t>00000970</t>
  </si>
  <si>
    <t>00000886</t>
  </si>
  <si>
    <t>00000403</t>
  </si>
  <si>
    <t>023183</t>
  </si>
  <si>
    <t>026653</t>
  </si>
  <si>
    <t>011030</t>
  </si>
  <si>
    <t>005463</t>
  </si>
  <si>
    <t>Lielās-Mātera</t>
  </si>
  <si>
    <t>044561</t>
  </si>
  <si>
    <t>030717</t>
  </si>
  <si>
    <t>016257</t>
  </si>
  <si>
    <t>031435</t>
  </si>
  <si>
    <t>049183</t>
  </si>
  <si>
    <t>083418</t>
  </si>
  <si>
    <t>027753</t>
  </si>
  <si>
    <t>047272</t>
  </si>
  <si>
    <t>00023772</t>
  </si>
  <si>
    <t>012371</t>
  </si>
  <si>
    <t>021183</t>
  </si>
  <si>
    <t>040015</t>
  </si>
  <si>
    <t>004640</t>
  </si>
  <si>
    <t>021786</t>
  </si>
  <si>
    <t>019494</t>
  </si>
  <si>
    <t>004542</t>
  </si>
  <si>
    <t>062077</t>
  </si>
  <si>
    <t>Lietuvas-Miera</t>
  </si>
  <si>
    <t>050450</t>
  </si>
  <si>
    <t>061482</t>
  </si>
  <si>
    <t>030439</t>
  </si>
  <si>
    <t>027846</t>
  </si>
  <si>
    <t>031441</t>
  </si>
  <si>
    <t>017582</t>
  </si>
  <si>
    <t>001674</t>
  </si>
  <si>
    <t>003026</t>
  </si>
  <si>
    <t>001734</t>
  </si>
  <si>
    <t>001124</t>
  </si>
  <si>
    <t>002936</t>
  </si>
  <si>
    <t>00001486</t>
  </si>
  <si>
    <t>00001102</t>
  </si>
  <si>
    <t>00000996</t>
  </si>
  <si>
    <t>00000487</t>
  </si>
  <si>
    <t>023597</t>
  </si>
  <si>
    <t>027233</t>
  </si>
  <si>
    <t>011157</t>
  </si>
  <si>
    <t>045120</t>
  </si>
  <si>
    <t>031237</t>
  </si>
  <si>
    <t>016568</t>
  </si>
  <si>
    <t>031776</t>
  </si>
  <si>
    <t>049751</t>
  </si>
  <si>
    <t>084621</t>
  </si>
  <si>
    <t>028333</t>
  </si>
  <si>
    <t>047888</t>
  </si>
  <si>
    <t>00023876</t>
  </si>
  <si>
    <t>012547</t>
  </si>
  <si>
    <t>021599</t>
  </si>
  <si>
    <t>040431</t>
  </si>
  <si>
    <t>004668</t>
  </si>
  <si>
    <t>022236</t>
  </si>
  <si>
    <t>019880</t>
  </si>
  <si>
    <t>004653</t>
  </si>
  <si>
    <t>062781</t>
  </si>
  <si>
    <t>050995</t>
  </si>
  <si>
    <t>061704</t>
  </si>
  <si>
    <t>030930</t>
  </si>
  <si>
    <t>028373</t>
  </si>
  <si>
    <t>032177</t>
  </si>
  <si>
    <t>017697</t>
  </si>
  <si>
    <t>001712</t>
  </si>
  <si>
    <t>003145</t>
  </si>
  <si>
    <t>001193</t>
  </si>
  <si>
    <t>003075</t>
  </si>
  <si>
    <t>00001592</t>
  </si>
  <si>
    <t>00001214</t>
  </si>
  <si>
    <t>00001088</t>
  </si>
  <si>
    <t>00000565</t>
  </si>
  <si>
    <t>027858</t>
  </si>
  <si>
    <t>011315</t>
  </si>
  <si>
    <t>Lielās-Pētera</t>
  </si>
  <si>
    <t>005741</t>
  </si>
  <si>
    <t>045785</t>
  </si>
  <si>
    <t>031815</t>
  </si>
  <si>
    <t>016925</t>
  </si>
  <si>
    <t>032170</t>
  </si>
  <si>
    <t>050470</t>
  </si>
  <si>
    <t>086012</t>
  </si>
  <si>
    <t>028992</t>
  </si>
  <si>
    <t>048648</t>
  </si>
  <si>
    <t>00023989</t>
  </si>
  <si>
    <t>012748</t>
  </si>
  <si>
    <t>022127</t>
  </si>
  <si>
    <t>040901</t>
  </si>
  <si>
    <t>004703</t>
  </si>
  <si>
    <t>022776</t>
  </si>
  <si>
    <t>020327</t>
  </si>
  <si>
    <t>004795</t>
  </si>
  <si>
    <t>063652</t>
  </si>
  <si>
    <t>051652</t>
  </si>
  <si>
    <t>061978</t>
  </si>
  <si>
    <t>031154</t>
  </si>
  <si>
    <t>028929</t>
  </si>
  <si>
    <t>033066</t>
  </si>
  <si>
    <t>017837</t>
  </si>
  <si>
    <t>001768</t>
  </si>
  <si>
    <t>003272</t>
  </si>
  <si>
    <t>001885</t>
  </si>
  <si>
    <t>001276</t>
  </si>
  <si>
    <t>003243</t>
  </si>
  <si>
    <t>00001720</t>
  </si>
  <si>
    <t>00001361</t>
  </si>
  <si>
    <t>00001207</t>
  </si>
  <si>
    <t>00000681</t>
  </si>
  <si>
    <t>023623</t>
  </si>
  <si>
    <t>028492</t>
  </si>
  <si>
    <t>005889</t>
  </si>
  <si>
    <t>046466</t>
  </si>
  <si>
    <t>032384</t>
  </si>
  <si>
    <t>017280</t>
  </si>
  <si>
    <t>032568</t>
  </si>
  <si>
    <t>051161</t>
  </si>
  <si>
    <t>087416</t>
  </si>
  <si>
    <t>029636</t>
  </si>
  <si>
    <t>049386</t>
  </si>
  <si>
    <t>00024107</t>
  </si>
  <si>
    <t>012952</t>
  </si>
  <si>
    <t>022624</t>
  </si>
  <si>
    <t>041372</t>
  </si>
  <si>
    <t>004738</t>
  </si>
  <si>
    <t>023311</t>
  </si>
  <si>
    <t>020769</t>
  </si>
  <si>
    <t>004940</t>
  </si>
  <si>
    <t>064525</t>
  </si>
  <si>
    <t>052288</t>
  </si>
  <si>
    <t>062251</t>
  </si>
  <si>
    <t>031724</t>
  </si>
  <si>
    <t>033923</t>
  </si>
  <si>
    <t>017975</t>
  </si>
  <si>
    <t>001814</t>
  </si>
  <si>
    <t>003403</t>
  </si>
  <si>
    <t>001966</t>
  </si>
  <si>
    <t>001359</t>
  </si>
  <si>
    <t>003409</t>
  </si>
  <si>
    <t>00001846</t>
  </si>
  <si>
    <t>00001500</t>
  </si>
  <si>
    <t>00001322</t>
  </si>
  <si>
    <t>00000806</t>
  </si>
  <si>
    <t>DobelesAtmodas</t>
  </si>
  <si>
    <t>50135314</t>
  </si>
  <si>
    <t>Fails: 11.2009.doc</t>
  </si>
  <si>
    <t>023684</t>
  </si>
  <si>
    <t>029118</t>
  </si>
  <si>
    <t>011392</t>
  </si>
  <si>
    <t>006037</t>
  </si>
  <si>
    <t>047110</t>
  </si>
  <si>
    <t>032943</t>
  </si>
  <si>
    <t>017621</t>
  </si>
  <si>
    <t>032950</t>
  </si>
  <si>
    <t>051841</t>
  </si>
  <si>
    <t>088783</t>
  </si>
  <si>
    <t>030320</t>
  </si>
  <si>
    <t>050092</t>
  </si>
  <si>
    <t>00024220</t>
  </si>
  <si>
    <t>013149</t>
  </si>
  <si>
    <t>023140</t>
  </si>
  <si>
    <t>041834</t>
  </si>
  <si>
    <t>004770</t>
  </si>
  <si>
    <t>023875</t>
  </si>
  <si>
    <t>021193</t>
  </si>
  <si>
    <t>005078</t>
  </si>
  <si>
    <t>065386</t>
  </si>
  <si>
    <t>052893</t>
  </si>
  <si>
    <t>062511</t>
  </si>
  <si>
    <t>032092</t>
  </si>
  <si>
    <t>029216</t>
  </si>
  <si>
    <t>030060</t>
  </si>
  <si>
    <t>034732</t>
  </si>
  <si>
    <t>018106</t>
  </si>
  <si>
    <t>003531</t>
  </si>
  <si>
    <t>002044</t>
  </si>
  <si>
    <t>001437</t>
  </si>
  <si>
    <t>003563</t>
  </si>
  <si>
    <t>00001967</t>
  </si>
  <si>
    <t>00001635</t>
  </si>
  <si>
    <t>00001432</t>
  </si>
  <si>
    <t>00000924</t>
  </si>
  <si>
    <t>Lielā-Māras</t>
  </si>
  <si>
    <t>023713</t>
  </si>
  <si>
    <t>029740</t>
  </si>
  <si>
    <t>011553</t>
  </si>
  <si>
    <t>161</t>
  </si>
  <si>
    <t>006190</t>
  </si>
  <si>
    <t>047781</t>
  </si>
  <si>
    <t>033494</t>
  </si>
  <si>
    <t>017970</t>
  </si>
  <si>
    <t>033345</t>
  </si>
  <si>
    <t>052506</t>
  </si>
  <si>
    <t>090177</t>
  </si>
  <si>
    <t>031032</t>
  </si>
  <si>
    <t>050829</t>
  </si>
  <si>
    <t>00024333</t>
  </si>
  <si>
    <t>013356</t>
  </si>
  <si>
    <t>023662</t>
  </si>
  <si>
    <t>042300</t>
  </si>
  <si>
    <t>004824</t>
  </si>
  <si>
    <t>024442</t>
  </si>
  <si>
    <t>021630</t>
  </si>
  <si>
    <t>005219</t>
  </si>
  <si>
    <t>066288</t>
  </si>
  <si>
    <t>053498</t>
  </si>
  <si>
    <t>062793</t>
  </si>
  <si>
    <t>032487</t>
  </si>
  <si>
    <t>030635</t>
  </si>
  <si>
    <t>035528</t>
  </si>
  <si>
    <t>018237</t>
  </si>
  <si>
    <t>001905</t>
  </si>
  <si>
    <t>003719</t>
  </si>
  <si>
    <t>002150</t>
  </si>
  <si>
    <t>001515</t>
  </si>
  <si>
    <t>00002089</t>
  </si>
  <si>
    <t>00001767</t>
  </si>
  <si>
    <t>00001512</t>
  </si>
  <si>
    <t>00001044</t>
  </si>
  <si>
    <t>000256</t>
  </si>
  <si>
    <t>32414204</t>
  </si>
  <si>
    <t>000103</t>
  </si>
  <si>
    <t>2010</t>
  </si>
  <si>
    <t>023746</t>
  </si>
  <si>
    <t>030323</t>
  </si>
  <si>
    <t>011717</t>
  </si>
  <si>
    <t>006346</t>
  </si>
  <si>
    <t>048435</t>
  </si>
  <si>
    <t>034030</t>
  </si>
  <si>
    <t>018310</t>
  </si>
  <si>
    <t>033745</t>
  </si>
  <si>
    <t>053113</t>
  </si>
  <si>
    <t>091544</t>
  </si>
  <si>
    <t>031707</t>
  </si>
  <si>
    <t>051578</t>
  </si>
  <si>
    <t>00024433</t>
  </si>
  <si>
    <t>013567</t>
  </si>
  <si>
    <t>024144</t>
  </si>
  <si>
    <t>042766</t>
  </si>
  <si>
    <t>004886</t>
  </si>
  <si>
    <t>024980</t>
  </si>
  <si>
    <t>022080</t>
  </si>
  <si>
    <t>005357</t>
  </si>
  <si>
    <t>067194</t>
  </si>
  <si>
    <t>054098</t>
  </si>
  <si>
    <t>063063</t>
  </si>
  <si>
    <t>032705</t>
  </si>
  <si>
    <t>031202</t>
  </si>
  <si>
    <t>036281</t>
  </si>
  <si>
    <t>018364</t>
  </si>
  <si>
    <t>003782</t>
  </si>
  <si>
    <t>002289</t>
  </si>
  <si>
    <t>001590</t>
  </si>
  <si>
    <t>003872</t>
  </si>
  <si>
    <t>00002214</t>
  </si>
  <si>
    <t>00001895</t>
  </si>
  <si>
    <t>00001660</t>
  </si>
  <si>
    <t>00001163</t>
  </si>
  <si>
    <t>000370</t>
  </si>
  <si>
    <t>50028987</t>
  </si>
  <si>
    <t>000002</t>
  </si>
  <si>
    <t>030926</t>
  </si>
  <si>
    <t>011852</t>
  </si>
  <si>
    <t>006484</t>
  </si>
  <si>
    <t>049013</t>
  </si>
  <si>
    <t>034525</t>
  </si>
  <si>
    <t>018624</t>
  </si>
  <si>
    <t>034088</t>
  </si>
  <si>
    <t>053786</t>
  </si>
  <si>
    <t>092792</t>
  </si>
  <si>
    <t>032296</t>
  </si>
  <si>
    <t>052273</t>
  </si>
  <si>
    <t>00024545</t>
  </si>
  <si>
    <t>013754</t>
  </si>
  <si>
    <t>024676</t>
  </si>
  <si>
    <t>043192</t>
  </si>
  <si>
    <t>004942</t>
  </si>
  <si>
    <t>025009</t>
  </si>
  <si>
    <t>005482</t>
  </si>
  <si>
    <t>068025</t>
  </si>
  <si>
    <t>054644</t>
  </si>
  <si>
    <t>063380</t>
  </si>
  <si>
    <t>32735197</t>
  </si>
  <si>
    <t>031760</t>
  </si>
  <si>
    <t>037022</t>
  </si>
  <si>
    <t>018485</t>
  </si>
  <si>
    <t>001991</t>
  </si>
  <si>
    <t>003897</t>
  </si>
  <si>
    <t>002437</t>
  </si>
  <si>
    <t>001662</t>
  </si>
  <si>
    <t>004012</t>
  </si>
  <si>
    <t>00002360</t>
  </si>
  <si>
    <t>00002018</t>
  </si>
  <si>
    <t>00001276</t>
  </si>
  <si>
    <t>000531</t>
  </si>
  <si>
    <t>000115</t>
  </si>
  <si>
    <t>031546</t>
  </si>
  <si>
    <t>011942</t>
  </si>
  <si>
    <t>006636</t>
  </si>
  <si>
    <t>049671</t>
  </si>
  <si>
    <t>035077</t>
  </si>
  <si>
    <t>018974</t>
  </si>
  <si>
    <t>034480</t>
  </si>
  <si>
    <t>054461</t>
  </si>
  <si>
    <t>094171</t>
  </si>
  <si>
    <t>032949</t>
  </si>
  <si>
    <t>053042</t>
  </si>
  <si>
    <t>00024658</t>
  </si>
  <si>
    <t>013957</t>
  </si>
  <si>
    <t>025345</t>
  </si>
  <si>
    <t>043664</t>
  </si>
  <si>
    <t>005005</t>
  </si>
  <si>
    <t>025617</t>
  </si>
  <si>
    <t>022982</t>
  </si>
  <si>
    <t>005622</t>
  </si>
  <si>
    <t>068953</t>
  </si>
  <si>
    <t>055255</t>
  </si>
  <si>
    <t>063718</t>
  </si>
  <si>
    <t>000524</t>
  </si>
  <si>
    <t>032352</t>
  </si>
  <si>
    <t>037840</t>
  </si>
  <si>
    <t>018616</t>
  </si>
  <si>
    <t>002035</t>
  </si>
  <si>
    <t>004021</t>
  </si>
  <si>
    <t>002587</t>
  </si>
  <si>
    <t>001742</t>
  </si>
  <si>
    <t>004168</t>
  </si>
  <si>
    <t>00002521</t>
  </si>
  <si>
    <t>00002152</t>
  </si>
  <si>
    <t>00001859</t>
  </si>
  <si>
    <t>00001395</t>
  </si>
  <si>
    <t>Fails: 04.2010.doc</t>
  </si>
  <si>
    <t>Krustojuma Nosaukums / adrese</t>
  </si>
  <si>
    <t>000260</t>
  </si>
  <si>
    <t>032118</t>
  </si>
  <si>
    <t>011981</t>
  </si>
  <si>
    <t>06775</t>
  </si>
  <si>
    <t>050304</t>
  </si>
  <si>
    <t>035610</t>
  </si>
  <si>
    <t>019303</t>
  </si>
  <si>
    <t>034848</t>
  </si>
  <si>
    <t>055098</t>
  </si>
  <si>
    <t>095523</t>
  </si>
  <si>
    <t>033602</t>
  </si>
  <si>
    <t>053731</t>
  </si>
  <si>
    <t>00024764</t>
  </si>
  <si>
    <t>014160</t>
  </si>
  <si>
    <t>025756</t>
  </si>
  <si>
    <t>044099</t>
  </si>
  <si>
    <t>005082</t>
  </si>
  <si>
    <t>026256</t>
  </si>
  <si>
    <t>023404</t>
  </si>
  <si>
    <t>005751</t>
  </si>
  <si>
    <t>069765</t>
  </si>
  <si>
    <t>055830</t>
  </si>
  <si>
    <t>063998</t>
  </si>
  <si>
    <t>0001126</t>
  </si>
  <si>
    <t>032882</t>
  </si>
  <si>
    <t>038623</t>
  </si>
  <si>
    <t>018739</t>
  </si>
  <si>
    <t>002077</t>
  </si>
  <si>
    <t>004142</t>
  </si>
  <si>
    <t>002732</t>
  </si>
  <si>
    <t>001815</t>
  </si>
  <si>
    <t>004316</t>
  </si>
  <si>
    <t>00002635</t>
  </si>
  <si>
    <t>00002279</t>
  </si>
  <si>
    <t>00001963</t>
  </si>
  <si>
    <t>00001496</t>
  </si>
  <si>
    <t>000842</t>
  </si>
  <si>
    <t>000784</t>
  </si>
  <si>
    <t>000407</t>
  </si>
  <si>
    <t>032696</t>
  </si>
  <si>
    <t>012071</t>
  </si>
  <si>
    <t>006915</t>
  </si>
  <si>
    <t>050943</t>
  </si>
  <si>
    <t>036157</t>
  </si>
  <si>
    <t>019623</t>
  </si>
  <si>
    <t>035220</t>
  </si>
  <si>
    <t>055765</t>
  </si>
  <si>
    <t>096868</t>
  </si>
  <si>
    <t>034180</t>
  </si>
  <si>
    <t>054460</t>
  </si>
  <si>
    <t>00024875</t>
  </si>
  <si>
    <t>014335</t>
  </si>
  <si>
    <t>026212</t>
  </si>
  <si>
    <t>044589</t>
  </si>
  <si>
    <t>005147</t>
  </si>
  <si>
    <t>026568</t>
  </si>
  <si>
    <t>023844</t>
  </si>
  <si>
    <t>005885</t>
  </si>
  <si>
    <t>070620</t>
  </si>
  <si>
    <t>056440</t>
  </si>
  <si>
    <t>064283</t>
  </si>
  <si>
    <t>001735</t>
  </si>
  <si>
    <t>033433</t>
  </si>
  <si>
    <t>039457</t>
  </si>
  <si>
    <t>018869</t>
  </si>
  <si>
    <t>002121</t>
  </si>
  <si>
    <t>004260</t>
  </si>
  <si>
    <t>002866</t>
  </si>
  <si>
    <t>001892</t>
  </si>
  <si>
    <t>004471</t>
  </si>
  <si>
    <t>00002784</t>
  </si>
  <si>
    <t>00002410</t>
  </si>
  <si>
    <t>00002062</t>
  </si>
  <si>
    <t>00001573</t>
  </si>
  <si>
    <t>000967</t>
  </si>
  <si>
    <t>000961</t>
  </si>
  <si>
    <t>033313</t>
  </si>
  <si>
    <t>012127</t>
  </si>
  <si>
    <t>007068</t>
  </si>
  <si>
    <t>051623</t>
  </si>
  <si>
    <t>036766</t>
  </si>
  <si>
    <t>019970</t>
  </si>
  <si>
    <t>035630</t>
  </si>
  <si>
    <t>056507</t>
  </si>
  <si>
    <t>098325</t>
  </si>
  <si>
    <t>034873</t>
  </si>
  <si>
    <t>055221</t>
  </si>
  <si>
    <t>00024992</t>
  </si>
  <si>
    <t>014541</t>
  </si>
  <si>
    <t>026683</t>
  </si>
  <si>
    <t>045041</t>
  </si>
  <si>
    <t>005217</t>
  </si>
  <si>
    <t>027091</t>
  </si>
  <si>
    <t>024303</t>
  </si>
  <si>
    <t>005990</t>
  </si>
  <si>
    <t>071481</t>
  </si>
  <si>
    <t>057081</t>
  </si>
  <si>
    <t>064594</t>
  </si>
  <si>
    <t>002406</t>
  </si>
  <si>
    <t>034034</t>
  </si>
  <si>
    <t>040375</t>
  </si>
  <si>
    <t>019009</t>
  </si>
  <si>
    <t>002174</t>
  </si>
  <si>
    <t>004399</t>
  </si>
  <si>
    <t>002949</t>
  </si>
  <si>
    <t>001977</t>
  </si>
  <si>
    <t>004637</t>
  </si>
  <si>
    <t>00002910</t>
  </si>
  <si>
    <t>00002554</t>
  </si>
  <si>
    <t>00002188</t>
  </si>
  <si>
    <t>00001687</t>
  </si>
  <si>
    <t>001095</t>
  </si>
  <si>
    <t>001163</t>
  </si>
  <si>
    <t>000716</t>
  </si>
  <si>
    <t>033908</t>
  </si>
  <si>
    <t>Lielā-Dambja</t>
  </si>
  <si>
    <t>012311</t>
  </si>
  <si>
    <t>Lielā-Pētera</t>
  </si>
  <si>
    <t>007209</t>
  </si>
  <si>
    <t>Lielā-Mātera</t>
  </si>
  <si>
    <t>052231</t>
  </si>
  <si>
    <t>Lielā-Pastas</t>
  </si>
  <si>
    <t>037311</t>
  </si>
  <si>
    <t>Lielā-Katoļus</t>
  </si>
  <si>
    <t>020285</t>
  </si>
  <si>
    <t>Lielā-Akadēmija</t>
  </si>
  <si>
    <t>036000</t>
  </si>
  <si>
    <t>057143</t>
  </si>
  <si>
    <t>099632</t>
  </si>
  <si>
    <t>035523</t>
  </si>
  <si>
    <t>055953</t>
  </si>
  <si>
    <t>00025104</t>
  </si>
  <si>
    <t>014730</t>
  </si>
  <si>
    <t>027142</t>
  </si>
  <si>
    <t>045483</t>
  </si>
  <si>
    <t>005270</t>
  </si>
  <si>
    <t>027575</t>
  </si>
  <si>
    <t>024746</t>
  </si>
  <si>
    <t>006093</t>
  </si>
  <si>
    <t>072130</t>
  </si>
  <si>
    <t>057690</t>
  </si>
  <si>
    <t>064854</t>
  </si>
  <si>
    <t>003013</t>
  </si>
  <si>
    <t>034576</t>
  </si>
  <si>
    <t>041242</t>
  </si>
  <si>
    <t>019138</t>
  </si>
  <si>
    <t>002247</t>
  </si>
  <si>
    <t>004522</t>
  </si>
  <si>
    <t>003022</t>
  </si>
  <si>
    <t>002053</t>
  </si>
  <si>
    <t>004790</t>
  </si>
  <si>
    <t>00003050</t>
  </si>
  <si>
    <t>00002683</t>
  </si>
  <si>
    <t>00002293</t>
  </si>
  <si>
    <t>00001795</t>
  </si>
  <si>
    <t>001223</t>
  </si>
  <si>
    <t>001357</t>
  </si>
  <si>
    <t>000878</t>
  </si>
  <si>
    <t>034496</t>
  </si>
  <si>
    <t>012507</t>
  </si>
  <si>
    <t>007361</t>
  </si>
  <si>
    <t>052879</t>
  </si>
  <si>
    <t>037918</t>
  </si>
  <si>
    <t>020632</t>
  </si>
  <si>
    <t>036406</t>
  </si>
  <si>
    <t>057855</t>
  </si>
  <si>
    <t>101024</t>
  </si>
  <si>
    <t>036198</t>
  </si>
  <si>
    <t>056723</t>
  </si>
  <si>
    <t>00025217</t>
  </si>
  <si>
    <t>014933</t>
  </si>
  <si>
    <t>027619</t>
  </si>
  <si>
    <t>045952</t>
  </si>
  <si>
    <t>005304</t>
  </si>
  <si>
    <t>027888</t>
  </si>
  <si>
    <t>025153</t>
  </si>
  <si>
    <t>006199</t>
  </si>
  <si>
    <t>072821</t>
  </si>
  <si>
    <t>058335</t>
  </si>
  <si>
    <t>065131</t>
  </si>
  <si>
    <t>003660</t>
  </si>
  <si>
    <t>035173</t>
  </si>
  <si>
    <t>042061</t>
  </si>
  <si>
    <t>019275</t>
  </si>
  <si>
    <t>002312</t>
  </si>
  <si>
    <t>004657</t>
  </si>
  <si>
    <t>003103</t>
  </si>
  <si>
    <t>002136</t>
  </si>
  <si>
    <t>00003217</t>
  </si>
  <si>
    <t>00002767</t>
  </si>
  <si>
    <t>00001916</t>
  </si>
  <si>
    <t>001358</t>
  </si>
  <si>
    <t>001634</t>
  </si>
  <si>
    <t>RūpniecībasFilozofu</t>
  </si>
  <si>
    <t>83543477</t>
  </si>
  <si>
    <t>RūpniecībasDambjuAtmodas</t>
  </si>
  <si>
    <t>001015</t>
  </si>
  <si>
    <t>035056</t>
  </si>
  <si>
    <t>012560</t>
  </si>
  <si>
    <t>007485</t>
  </si>
  <si>
    <t>053463</t>
  </si>
  <si>
    <t>038398</t>
  </si>
  <si>
    <t>020922</t>
  </si>
  <si>
    <t>036765</t>
  </si>
  <si>
    <t>058435</t>
  </si>
  <si>
    <t>102298</t>
  </si>
  <si>
    <t>036811</t>
  </si>
  <si>
    <t>057405</t>
  </si>
  <si>
    <t>00025326</t>
  </si>
  <si>
    <t>015117</t>
  </si>
  <si>
    <t>028038</t>
  </si>
  <si>
    <t>046393</t>
  </si>
  <si>
    <t>005335</t>
  </si>
  <si>
    <t>027998</t>
  </si>
  <si>
    <t>025552</t>
  </si>
  <si>
    <t>006293</t>
  </si>
  <si>
    <t>073424</t>
  </si>
  <si>
    <t>058905</t>
  </si>
  <si>
    <t>065367</t>
  </si>
  <si>
    <t>004245</t>
  </si>
  <si>
    <t>035675</t>
  </si>
  <si>
    <t>042917</t>
  </si>
  <si>
    <t>019396</t>
  </si>
  <si>
    <t>002355</t>
  </si>
  <si>
    <t>003177</t>
  </si>
  <si>
    <t>002208</t>
  </si>
  <si>
    <t>005098</t>
  </si>
  <si>
    <t>00003369</t>
  </si>
  <si>
    <t>00002871</t>
  </si>
  <si>
    <t>00002510</t>
  </si>
  <si>
    <t>00002035</t>
  </si>
  <si>
    <t>001474</t>
  </si>
  <si>
    <t>001915</t>
  </si>
  <si>
    <t>000336</t>
  </si>
  <si>
    <t>001150</t>
  </si>
  <si>
    <t>035611</t>
  </si>
  <si>
    <t>012613</t>
  </si>
  <si>
    <t>007618</t>
  </si>
  <si>
    <t>054042</t>
  </si>
  <si>
    <t>038946</t>
  </si>
  <si>
    <t>021210</t>
  </si>
  <si>
    <t>037115</t>
  </si>
  <si>
    <t>059013</t>
  </si>
  <si>
    <t>103578</t>
  </si>
  <si>
    <t>037438</t>
  </si>
  <si>
    <t>057958</t>
  </si>
  <si>
    <t>00025431</t>
  </si>
  <si>
    <t>015300</t>
  </si>
  <si>
    <t>028552</t>
  </si>
  <si>
    <t>046829</t>
  </si>
  <si>
    <t>005370</t>
  </si>
  <si>
    <t>028110</t>
  </si>
  <si>
    <t>025942</t>
  </si>
  <si>
    <t>006385</t>
  </si>
  <si>
    <t>074013</t>
  </si>
  <si>
    <t>059478</t>
  </si>
  <si>
    <t>065618</t>
  </si>
  <si>
    <t>004828</t>
  </si>
  <si>
    <t>043327</t>
  </si>
  <si>
    <t>019532</t>
  </si>
  <si>
    <t>002397</t>
  </si>
  <si>
    <t>003253</t>
  </si>
  <si>
    <t>002288</t>
  </si>
  <si>
    <t>005247</t>
  </si>
  <si>
    <t>00003489</t>
  </si>
  <si>
    <t>00002974</t>
  </si>
  <si>
    <t>00002616</t>
  </si>
  <si>
    <t>00002149</t>
  </si>
  <si>
    <t>001587</t>
  </si>
  <si>
    <t>002194</t>
  </si>
  <si>
    <t>000629</t>
  </si>
  <si>
    <t>001318</t>
  </si>
  <si>
    <t>035360</t>
  </si>
  <si>
    <t>012618</t>
  </si>
  <si>
    <t>007742</t>
  </si>
  <si>
    <t>039506</t>
  </si>
  <si>
    <t>021693</t>
  </si>
  <si>
    <t>037537</t>
  </si>
  <si>
    <t>059758</t>
  </si>
  <si>
    <t>104962</t>
  </si>
  <si>
    <t>038099</t>
  </si>
  <si>
    <t>058531</t>
  </si>
  <si>
    <t>000025504</t>
  </si>
  <si>
    <t>015494</t>
  </si>
  <si>
    <t>029050</t>
  </si>
  <si>
    <t>047295</t>
  </si>
  <si>
    <t>005434</t>
  </si>
  <si>
    <t>028330</t>
  </si>
  <si>
    <t>026372</t>
  </si>
  <si>
    <t>006490</t>
  </si>
  <si>
    <t>074682</t>
  </si>
  <si>
    <t>060073</t>
  </si>
  <si>
    <t>065907</t>
  </si>
  <si>
    <t>005493</t>
  </si>
  <si>
    <t>043945</t>
  </si>
  <si>
    <t>019657</t>
  </si>
  <si>
    <t>002441</t>
  </si>
  <si>
    <t>005021</t>
  </si>
  <si>
    <t>003397</t>
  </si>
  <si>
    <t>002361</t>
  </si>
  <si>
    <t>005406</t>
  </si>
  <si>
    <t>00003613</t>
  </si>
  <si>
    <t>00003102</t>
  </si>
  <si>
    <t>00002726</t>
  </si>
  <si>
    <t>00002322</t>
  </si>
  <si>
    <t>001716</t>
  </si>
  <si>
    <t>002512</t>
  </si>
  <si>
    <t>0006951</t>
  </si>
  <si>
    <t>001493</t>
  </si>
  <si>
    <t>0355545</t>
  </si>
  <si>
    <t>012836</t>
  </si>
  <si>
    <t>007882</t>
  </si>
  <si>
    <t>055466</t>
  </si>
  <si>
    <t>040132</t>
  </si>
  <si>
    <t>022223</t>
  </si>
  <si>
    <t>060517</t>
  </si>
  <si>
    <t>106569</t>
  </si>
  <si>
    <t>038835</t>
  </si>
  <si>
    <t>059173</t>
  </si>
  <si>
    <t>015791</t>
  </si>
  <si>
    <t>047837</t>
  </si>
  <si>
    <t>005544</t>
  </si>
  <si>
    <t>060590</t>
  </si>
  <si>
    <t>066266</t>
  </si>
  <si>
    <t>006234</t>
  </si>
  <si>
    <t>037389</t>
  </si>
  <si>
    <t>044691</t>
  </si>
  <si>
    <t>019805</t>
  </si>
  <si>
    <t>002501</t>
  </si>
  <si>
    <t>005166</t>
  </si>
  <si>
    <t>003501</t>
  </si>
  <si>
    <t>002451</t>
  </si>
  <si>
    <t>005616</t>
  </si>
  <si>
    <t>00003753</t>
  </si>
  <si>
    <t>00003283</t>
  </si>
  <si>
    <t>00002853</t>
  </si>
  <si>
    <t>00002559</t>
  </si>
  <si>
    <t>001878</t>
  </si>
  <si>
    <t>002845</t>
  </si>
  <si>
    <t>2011</t>
  </si>
  <si>
    <t>001656</t>
  </si>
  <si>
    <t>035545</t>
  </si>
  <si>
    <t>035699</t>
  </si>
  <si>
    <t>013044</t>
  </si>
  <si>
    <t>007998</t>
  </si>
  <si>
    <t>056182</t>
  </si>
  <si>
    <t>040741</t>
  </si>
  <si>
    <t>022732</t>
  </si>
  <si>
    <t>037992</t>
  </si>
  <si>
    <t>061251</t>
  </si>
  <si>
    <t>108148</t>
  </si>
  <si>
    <t>059804</t>
  </si>
  <si>
    <t>016075</t>
  </si>
  <si>
    <t>030308</t>
  </si>
  <si>
    <t>048361</t>
  </si>
  <si>
    <t>028721</t>
  </si>
  <si>
    <t>029091</t>
  </si>
  <si>
    <t>026843</t>
  </si>
  <si>
    <t>027298</t>
  </si>
  <si>
    <t>006604</t>
  </si>
  <si>
    <t>006706</t>
  </si>
  <si>
    <t>075458</t>
  </si>
  <si>
    <t>076184</t>
  </si>
  <si>
    <t>061105</t>
  </si>
  <si>
    <t>066594</t>
  </si>
  <si>
    <t>006955</t>
  </si>
  <si>
    <t>037995</t>
  </si>
  <si>
    <t>045447</t>
  </si>
  <si>
    <t>019942</t>
  </si>
  <si>
    <t>002575</t>
  </si>
  <si>
    <t>005301</t>
  </si>
  <si>
    <t>002539</t>
  </si>
  <si>
    <t>00003882</t>
  </si>
  <si>
    <t>00003452</t>
  </si>
  <si>
    <t>00002966</t>
  </si>
  <si>
    <t>00002786</t>
  </si>
  <si>
    <t>002034</t>
  </si>
  <si>
    <t>003163</t>
  </si>
  <si>
    <t>0001651</t>
  </si>
  <si>
    <t>001766</t>
  </si>
  <si>
    <t>035830</t>
  </si>
  <si>
    <t>013066</t>
  </si>
  <si>
    <t>008132</t>
  </si>
  <si>
    <t>056590</t>
  </si>
  <si>
    <t>041107</t>
  </si>
  <si>
    <t>023031</t>
  </si>
  <si>
    <t>038767</t>
  </si>
  <si>
    <t>061713</t>
  </si>
  <si>
    <t>109041</t>
  </si>
  <si>
    <t>039946</t>
  </si>
  <si>
    <t>060171</t>
  </si>
  <si>
    <t>00025776</t>
  </si>
  <si>
    <t>030692</t>
  </si>
  <si>
    <t>048670</t>
  </si>
  <si>
    <t>005708</t>
  </si>
  <si>
    <t>029306</t>
  </si>
  <si>
    <t>027613</t>
  </si>
  <si>
    <t>006783</t>
  </si>
  <si>
    <t>076684</t>
  </si>
  <si>
    <t>061403</t>
  </si>
  <si>
    <t>066836</t>
  </si>
  <si>
    <t>007399</t>
  </si>
  <si>
    <t>038385</t>
  </si>
  <si>
    <t>045874</t>
  </si>
  <si>
    <t>020015</t>
  </si>
  <si>
    <t>002580</t>
  </si>
  <si>
    <t>005391</t>
  </si>
  <si>
    <t>56993</t>
  </si>
  <si>
    <t>AED</t>
  </si>
  <si>
    <t>00005078</t>
  </si>
  <si>
    <t>00005266</t>
  </si>
  <si>
    <t>AEN</t>
  </si>
  <si>
    <t>00015996</t>
  </si>
  <si>
    <t>00016428</t>
  </si>
  <si>
    <t>002594</t>
  </si>
  <si>
    <t>005946</t>
  </si>
  <si>
    <t>00004051</t>
  </si>
  <si>
    <t>00003557</t>
  </si>
  <si>
    <t>00003047</t>
  </si>
  <si>
    <t>00002926</t>
  </si>
  <si>
    <t>003308</t>
  </si>
  <si>
    <t>001651</t>
  </si>
  <si>
    <t>001931</t>
  </si>
  <si>
    <t>035970</t>
  </si>
  <si>
    <t>50089149</t>
  </si>
  <si>
    <t>000187</t>
  </si>
  <si>
    <t>057273</t>
  </si>
  <si>
    <t>041791</t>
  </si>
  <si>
    <t>023507</t>
  </si>
  <si>
    <t>039218</t>
  </si>
  <si>
    <t>062441</t>
  </si>
  <si>
    <t>110570</t>
  </si>
  <si>
    <t>040643</t>
  </si>
  <si>
    <t>060780</t>
  </si>
  <si>
    <t>00025876</t>
  </si>
  <si>
    <t>016488</t>
  </si>
  <si>
    <t>031286</t>
  </si>
  <si>
    <t>049174</t>
  </si>
  <si>
    <t>005794</t>
  </si>
  <si>
    <t>029404</t>
  </si>
  <si>
    <t>028119</t>
  </si>
  <si>
    <t>006891</t>
  </si>
  <si>
    <t>077438</t>
  </si>
  <si>
    <t>061903</t>
  </si>
  <si>
    <t>067189</t>
  </si>
  <si>
    <t>008100</t>
  </si>
  <si>
    <t>038983</t>
  </si>
  <si>
    <t>046535</t>
  </si>
  <si>
    <t>020051</t>
  </si>
  <si>
    <t>002628</t>
  </si>
  <si>
    <t>005523</t>
  </si>
  <si>
    <t>003645</t>
  </si>
  <si>
    <t>002674</t>
  </si>
  <si>
    <t>006131</t>
  </si>
  <si>
    <t>00004232</t>
  </si>
  <si>
    <t>00003715</t>
  </si>
  <si>
    <t>00003169</t>
  </si>
  <si>
    <t>00003136</t>
  </si>
  <si>
    <t>003587</t>
  </si>
  <si>
    <t>LielāIKI</t>
  </si>
  <si>
    <t>002318</t>
  </si>
  <si>
    <t>002191</t>
  </si>
  <si>
    <t>002079</t>
  </si>
  <si>
    <t>036087</t>
  </si>
  <si>
    <t>000366</t>
  </si>
  <si>
    <t>008423</t>
  </si>
  <si>
    <t>057910</t>
  </si>
  <si>
    <t>042255</t>
  </si>
  <si>
    <t>023903</t>
  </si>
  <si>
    <t>039622</t>
  </si>
  <si>
    <t>063093</t>
  </si>
  <si>
    <t>111889</t>
  </si>
  <si>
    <t>041294</t>
  </si>
  <si>
    <t>061346</t>
  </si>
  <si>
    <t>00025970</t>
  </si>
  <si>
    <t>016690</t>
  </si>
  <si>
    <t>031801</t>
  </si>
  <si>
    <t>049652</t>
  </si>
  <si>
    <t>005840</t>
  </si>
  <si>
    <t>029820</t>
  </si>
  <si>
    <t>028540</t>
  </si>
  <si>
    <t>006988</t>
  </si>
  <si>
    <t>078100</t>
  </si>
  <si>
    <t>062364</t>
  </si>
  <si>
    <t>067492</t>
  </si>
  <si>
    <t>008733</t>
  </si>
  <si>
    <t>039518</t>
  </si>
  <si>
    <t>047190</t>
  </si>
  <si>
    <t>020117</t>
  </si>
  <si>
    <t>002672</t>
  </si>
  <si>
    <t>005649</t>
  </si>
  <si>
    <t>003793</t>
  </si>
  <si>
    <t>002753</t>
  </si>
  <si>
    <t>006298</t>
  </si>
  <si>
    <t>00004373</t>
  </si>
  <si>
    <t>00003851</t>
  </si>
  <si>
    <t>00003275</t>
  </si>
  <si>
    <t>00003330</t>
  </si>
  <si>
    <t>002454</t>
  </si>
  <si>
    <t>003850</t>
  </si>
  <si>
    <t>002218</t>
  </si>
  <si>
    <t>036177</t>
  </si>
  <si>
    <t>000535</t>
  </si>
  <si>
    <t>008548</t>
  </si>
  <si>
    <t>058492</t>
  </si>
  <si>
    <t>042757</t>
  </si>
  <si>
    <t>024267</t>
  </si>
  <si>
    <t>039989</t>
  </si>
  <si>
    <t>063696</t>
  </si>
  <si>
    <t>113126</t>
  </si>
  <si>
    <t>041887</t>
  </si>
  <si>
    <t>061862</t>
  </si>
  <si>
    <t>00026053</t>
  </si>
  <si>
    <t>016867</t>
  </si>
  <si>
    <t>032262</t>
  </si>
  <si>
    <t>050081</t>
  </si>
  <si>
    <t>005876</t>
  </si>
  <si>
    <t>030283</t>
  </si>
  <si>
    <t>028939</t>
  </si>
  <si>
    <t>007080</t>
  </si>
  <si>
    <t>078806</t>
  </si>
  <si>
    <t>062785</t>
  </si>
  <si>
    <t>067772</t>
  </si>
  <si>
    <t>009315</t>
  </si>
  <si>
    <t>040026</t>
  </si>
  <si>
    <t>047780</t>
  </si>
  <si>
    <t>020201</t>
  </si>
  <si>
    <t>002712</t>
  </si>
  <si>
    <t>005764</t>
  </si>
  <si>
    <t>003931</t>
  </si>
  <si>
    <t>002824</t>
  </si>
  <si>
    <t>006453</t>
  </si>
  <si>
    <t>00004524</t>
  </si>
  <si>
    <t>00003977</t>
  </si>
  <si>
    <t>00003375</t>
  </si>
  <si>
    <t>00003470</t>
  </si>
  <si>
    <t>002561</t>
  </si>
  <si>
    <t>002778</t>
  </si>
  <si>
    <t>002385</t>
  </si>
  <si>
    <t>036282</t>
  </si>
  <si>
    <t>000737</t>
  </si>
  <si>
    <t>008696</t>
  </si>
  <si>
    <t>059187</t>
  </si>
  <si>
    <t>Lielā-Pasta</t>
  </si>
  <si>
    <t>043361</t>
  </si>
  <si>
    <t>Lielā-Katoļu</t>
  </si>
  <si>
    <t>024702</t>
  </si>
  <si>
    <t>064408</t>
  </si>
  <si>
    <t>114099</t>
  </si>
  <si>
    <t>041935</t>
  </si>
  <si>
    <t>062475</t>
  </si>
  <si>
    <t>00026153</t>
  </si>
  <si>
    <t>017077</t>
  </si>
  <si>
    <t>032666</t>
  </si>
  <si>
    <t>050591</t>
  </si>
  <si>
    <t>005918</t>
  </si>
  <si>
    <t>030830</t>
  </si>
  <si>
    <t>029398</t>
  </si>
  <si>
    <t>007188</t>
  </si>
  <si>
    <t>079426</t>
  </si>
  <si>
    <t>063276</t>
  </si>
  <si>
    <t>068101</t>
  </si>
  <si>
    <t>010057</t>
  </si>
  <si>
    <t>040625</t>
  </si>
  <si>
    <t>048490</t>
  </si>
  <si>
    <t>020306</t>
  </si>
  <si>
    <t>005901</t>
  </si>
  <si>
    <t>004095</t>
  </si>
  <si>
    <t>002910</t>
  </si>
  <si>
    <t>006638</t>
  </si>
  <si>
    <t>00004535</t>
  </si>
  <si>
    <t>00004128</t>
  </si>
  <si>
    <t>00003461</t>
  </si>
  <si>
    <t>00003626</t>
  </si>
  <si>
    <t>002690</t>
  </si>
  <si>
    <t>004356</t>
  </si>
  <si>
    <t>003110</t>
  </si>
  <si>
    <t>Fails: 07.2011.doc</t>
  </si>
  <si>
    <t>Krustojuma nosaukums/adrese</t>
  </si>
  <si>
    <t>Skaitītāja rādījumi uz</t>
  </si>
  <si>
    <t>30.06.2011</t>
  </si>
  <si>
    <t>30.07.2011</t>
  </si>
  <si>
    <t>002532</t>
  </si>
  <si>
    <t>036375</t>
  </si>
  <si>
    <t>000915</t>
  </si>
  <si>
    <t>008828</t>
  </si>
  <si>
    <t>059803</t>
  </si>
  <si>
    <t>043895</t>
  </si>
  <si>
    <t>025089</t>
  </si>
  <si>
    <t>040824</t>
  </si>
  <si>
    <t>065041</t>
  </si>
  <si>
    <t>114929</t>
  </si>
  <si>
    <t>063022</t>
  </si>
  <si>
    <t>00026241</t>
  </si>
  <si>
    <t>017262</t>
  </si>
  <si>
    <t>032828</t>
  </si>
  <si>
    <t>051045</t>
  </si>
  <si>
    <t>005955</t>
  </si>
  <si>
    <t>031310</t>
  </si>
  <si>
    <t>029801</t>
  </si>
  <si>
    <t>007284</t>
  </si>
  <si>
    <t>080056</t>
  </si>
  <si>
    <t>063710</t>
  </si>
  <si>
    <t>068391</t>
  </si>
  <si>
    <t>010673</t>
  </si>
  <si>
    <t>041157</t>
  </si>
  <si>
    <t>049124</t>
  </si>
  <si>
    <t>020431</t>
  </si>
  <si>
    <t>002801</t>
  </si>
  <si>
    <t>006022</t>
  </si>
  <si>
    <t>004249</t>
  </si>
  <si>
    <t>Dobeles5. Līnija</t>
  </si>
  <si>
    <t>002986</t>
  </si>
  <si>
    <t>006800</t>
  </si>
  <si>
    <t>00004263</t>
  </si>
  <si>
    <t>00003501</t>
  </si>
  <si>
    <t>00003754</t>
  </si>
  <si>
    <t>002815</t>
  </si>
  <si>
    <t>004619</t>
  </si>
  <si>
    <t>003426</t>
  </si>
  <si>
    <t>30.08.2011</t>
  </si>
  <si>
    <t>BrīvībasGarozas</t>
  </si>
  <si>
    <t>00003547</t>
  </si>
  <si>
    <t>BrīvībasLāčplēša</t>
  </si>
  <si>
    <t>00003885</t>
  </si>
  <si>
    <t>004436</t>
  </si>
  <si>
    <t>00005280</t>
  </si>
  <si>
    <t>00016441</t>
  </si>
  <si>
    <t>002976</t>
  </si>
  <si>
    <t>DobelesBrieža</t>
  </si>
  <si>
    <t>036474</t>
  </si>
  <si>
    <t>DobelesPasta-Blaumaņa</t>
  </si>
  <si>
    <t>52685418</t>
  </si>
  <si>
    <t>DobelesSatiksmes</t>
  </si>
  <si>
    <t>002689</t>
  </si>
  <si>
    <t>LielāAkadēmija</t>
  </si>
  <si>
    <t>041241</t>
  </si>
  <si>
    <t>LielāČakstes</t>
  </si>
  <si>
    <t>065715</t>
  </si>
  <si>
    <t>LielāDambja-Barona</t>
  </si>
  <si>
    <t>001104</t>
  </si>
  <si>
    <t>004900</t>
  </si>
  <si>
    <t>LielāKatoļu</t>
  </si>
  <si>
    <t>025493</t>
  </si>
  <si>
    <t>LielāMārasDobeles</t>
  </si>
  <si>
    <t>LielāMātera</t>
  </si>
  <si>
    <t>060453</t>
  </si>
  <si>
    <t>LielāPasta</t>
  </si>
  <si>
    <t>044463</t>
  </si>
  <si>
    <t>LielāPētera</t>
  </si>
  <si>
    <t>008967</t>
  </si>
  <si>
    <t>LietuvasMiera</t>
  </si>
  <si>
    <t>064176</t>
  </si>
  <si>
    <t>MāteraSvētes</t>
  </si>
  <si>
    <t>115762</t>
  </si>
  <si>
    <t>PastaDriksas gājēju pāreja</t>
  </si>
  <si>
    <t>017459</t>
  </si>
  <si>
    <t>PastaEdžus</t>
  </si>
  <si>
    <t>033227</t>
  </si>
  <si>
    <t>PastaStacijas gājēju pāreja</t>
  </si>
  <si>
    <t>051521</t>
  </si>
  <si>
    <t>RaiņaAkadēmijas</t>
  </si>
  <si>
    <t>00026335</t>
  </si>
  <si>
    <t>RaiņaKatoļu</t>
  </si>
  <si>
    <t>063596</t>
  </si>
  <si>
    <t>RaiņaMātera</t>
  </si>
  <si>
    <t>RaiņaPasta</t>
  </si>
  <si>
    <t>RaiņaTērvetesSarmasFilozofu</t>
  </si>
  <si>
    <t>006979</t>
  </si>
  <si>
    <t>RīgaGarozas</t>
  </si>
  <si>
    <t>068703</t>
  </si>
  <si>
    <t>RīgasBrīvības</t>
  </si>
  <si>
    <t>RīgasInstitūtaLāčplēša</t>
  </si>
  <si>
    <t>00004408</t>
  </si>
  <si>
    <t>RīgasIzstādes</t>
  </si>
  <si>
    <t>011333</t>
  </si>
  <si>
    <t>RīgasKeramika</t>
  </si>
  <si>
    <t>003068</t>
  </si>
  <si>
    <t>RīgasLoka</t>
  </si>
  <si>
    <t>020564</t>
  </si>
  <si>
    <t>RīgasPērnavas</t>
  </si>
  <si>
    <t>049791</t>
  </si>
  <si>
    <t>RīgasStrazdu</t>
  </si>
  <si>
    <t>041723</t>
  </si>
  <si>
    <t>007384</t>
  </si>
  <si>
    <t>RūpniecībasDambjaAtmodas</t>
  </si>
  <si>
    <t>003791</t>
  </si>
  <si>
    <t>RūpniecībasKalpaka</t>
  </si>
  <si>
    <t>030234</t>
  </si>
  <si>
    <t>RūpniecībasMātera</t>
  </si>
  <si>
    <t>031827</t>
  </si>
  <si>
    <t>RūpniecībasTērvetes</t>
  </si>
  <si>
    <t>080738</t>
  </si>
  <si>
    <t>SatiksmesMeijuZvejnieku</t>
  </si>
  <si>
    <t>006150</t>
  </si>
  <si>
    <t>UzvarasBarona gājēju pāreja</t>
  </si>
  <si>
    <t>005995</t>
  </si>
  <si>
    <t>ZemgalesJāņa gājēju pāreja</t>
  </si>
  <si>
    <t>ZemgalesStacijas gājēju pāreja</t>
  </si>
  <si>
    <t>30.09.2011</t>
  </si>
  <si>
    <t>00003656</t>
  </si>
  <si>
    <t>00004006</t>
  </si>
  <si>
    <t>004617</t>
  </si>
  <si>
    <t>00005345</t>
  </si>
  <si>
    <t>00016508</t>
  </si>
  <si>
    <t>003139</t>
  </si>
  <si>
    <t>036572</t>
  </si>
  <si>
    <t>002846</t>
  </si>
  <si>
    <t>041654</t>
  </si>
  <si>
    <t>066353</t>
  </si>
  <si>
    <t>025896</t>
  </si>
  <si>
    <t>061096</t>
  </si>
  <si>
    <t>045021</t>
  </si>
  <si>
    <t>009105</t>
  </si>
  <si>
    <t>064425</t>
  </si>
  <si>
    <t>116434</t>
  </si>
  <si>
    <t>017655</t>
  </si>
  <si>
    <t>033732</t>
  </si>
  <si>
    <t>051990</t>
  </si>
  <si>
    <t>00026428</t>
  </si>
  <si>
    <t>064166</t>
  </si>
  <si>
    <t>041946</t>
  </si>
  <si>
    <t>069009</t>
  </si>
  <si>
    <t>00004550</t>
  </si>
  <si>
    <t>003149</t>
  </si>
  <si>
    <t>020695</t>
  </si>
  <si>
    <t>050446</t>
  </si>
  <si>
    <t>042275</t>
  </si>
  <si>
    <t>007484</t>
  </si>
  <si>
    <t>030694</t>
  </si>
  <si>
    <t>032316</t>
  </si>
  <si>
    <t>081410</t>
  </si>
  <si>
    <t>006280</t>
  </si>
  <si>
    <t>006034</t>
  </si>
  <si>
    <t>002892</t>
  </si>
  <si>
    <t>30.10.2011</t>
  </si>
  <si>
    <t>000037161</t>
  </si>
  <si>
    <t>00004122</t>
  </si>
  <si>
    <t>004742</t>
  </si>
  <si>
    <t>00005408</t>
  </si>
  <si>
    <t>00016572</t>
  </si>
  <si>
    <t>003291</t>
  </si>
  <si>
    <t>036670</t>
  </si>
  <si>
    <t>000211</t>
  </si>
  <si>
    <t>002991</t>
  </si>
  <si>
    <t>042049</t>
  </si>
  <si>
    <t>066860</t>
  </si>
  <si>
    <t>005442</t>
  </si>
  <si>
    <t>026284</t>
  </si>
  <si>
    <t>061711</t>
  </si>
  <si>
    <t>045556</t>
  </si>
  <si>
    <t>009236</t>
  </si>
  <si>
    <t>065065</t>
  </si>
  <si>
    <t>116955</t>
  </si>
  <si>
    <t>017843</t>
  </si>
  <si>
    <t>034254</t>
  </si>
  <si>
    <t>052445</t>
  </si>
  <si>
    <t>00026514</t>
  </si>
  <si>
    <t>064703</t>
  </si>
  <si>
    <t>041993</t>
  </si>
  <si>
    <t>007396</t>
  </si>
  <si>
    <t>069277</t>
  </si>
  <si>
    <t>00004687</t>
  </si>
  <si>
    <t>012590</t>
  </si>
  <si>
    <t>003227</t>
  </si>
  <si>
    <t>020820</t>
  </si>
  <si>
    <t>051076</t>
  </si>
  <si>
    <t>042803</t>
  </si>
  <si>
    <t>007576</t>
  </si>
  <si>
    <t>004497</t>
  </si>
  <si>
    <t>031114</t>
  </si>
  <si>
    <t>032824</t>
  </si>
  <si>
    <t>082036</t>
  </si>
  <si>
    <t>006399</t>
  </si>
  <si>
    <t>006075</t>
  </si>
  <si>
    <t>002973</t>
  </si>
  <si>
    <t>30.11.2011</t>
  </si>
  <si>
    <t>00003716</t>
  </si>
  <si>
    <t>00003869</t>
  </si>
  <si>
    <t>00004242</t>
  </si>
  <si>
    <t>004851</t>
  </si>
  <si>
    <t>00005465</t>
  </si>
  <si>
    <t>00016619</t>
  </si>
  <si>
    <t>003434</t>
  </si>
  <si>
    <t>036780</t>
  </si>
  <si>
    <t>000324</t>
  </si>
  <si>
    <t>003142</t>
  </si>
  <si>
    <t>042452</t>
  </si>
  <si>
    <t>067379</t>
  </si>
  <si>
    <t>001654</t>
  </si>
  <si>
    <t>005719</t>
  </si>
  <si>
    <t>026679</t>
  </si>
  <si>
    <t>062341</t>
  </si>
  <si>
    <t>046098</t>
  </si>
  <si>
    <t>009371</t>
  </si>
  <si>
    <t>065506</t>
  </si>
  <si>
    <t>117485</t>
  </si>
  <si>
    <t>018039</t>
  </si>
  <si>
    <t>034897</t>
  </si>
  <si>
    <t>052904</t>
  </si>
  <si>
    <t>00026605</t>
  </si>
  <si>
    <t>00004617</t>
  </si>
  <si>
    <t>065257</t>
  </si>
  <si>
    <t>042041</t>
  </si>
  <si>
    <t>007479</t>
  </si>
  <si>
    <t>069548</t>
  </si>
  <si>
    <t>00004828</t>
  </si>
  <si>
    <t>013221</t>
  </si>
  <si>
    <t>003307</t>
  </si>
  <si>
    <t>020948</t>
  </si>
  <si>
    <t>051719</t>
  </si>
  <si>
    <t>043348</t>
  </si>
  <si>
    <t>007678</t>
  </si>
  <si>
    <t>004857</t>
  </si>
  <si>
    <t>031555</t>
  </si>
  <si>
    <t>033341</t>
  </si>
  <si>
    <t>082695</t>
  </si>
  <si>
    <t>006523</t>
  </si>
  <si>
    <t>006121</t>
  </si>
  <si>
    <t>003054</t>
  </si>
  <si>
    <t>00003979</t>
  </si>
  <si>
    <t>00004366</t>
  </si>
  <si>
    <t>004951</t>
  </si>
  <si>
    <t>00005517</t>
  </si>
  <si>
    <t>00016664</t>
  </si>
  <si>
    <t>003559</t>
  </si>
  <si>
    <t>039909</t>
  </si>
  <si>
    <t>000439</t>
  </si>
  <si>
    <t>003296</t>
  </si>
  <si>
    <t>042875</t>
  </si>
  <si>
    <t>067906</t>
  </si>
  <si>
    <t>001847</t>
  </si>
  <si>
    <t>006003</t>
  </si>
  <si>
    <t>027098</t>
  </si>
  <si>
    <t>062986</t>
  </si>
  <si>
    <t>046729</t>
  </si>
  <si>
    <t>009512</t>
  </si>
  <si>
    <t>065957</t>
  </si>
  <si>
    <t>118021</t>
  </si>
  <si>
    <t>018249</t>
  </si>
  <si>
    <t>035533</t>
  </si>
  <si>
    <t>053387</t>
  </si>
  <si>
    <t>00026699</t>
  </si>
  <si>
    <t>00004715</t>
  </si>
  <si>
    <t>042111</t>
  </si>
  <si>
    <t>007596</t>
  </si>
  <si>
    <t>RīgaKalnciema-Garozas</t>
  </si>
  <si>
    <t>069819</t>
  </si>
  <si>
    <t>00004972</t>
  </si>
  <si>
    <t>013860</t>
  </si>
  <si>
    <t>003389</t>
  </si>
  <si>
    <t>021080</t>
  </si>
  <si>
    <t>052369</t>
  </si>
  <si>
    <t>043909</t>
  </si>
  <si>
    <t>007773</t>
  </si>
  <si>
    <t>005191</t>
  </si>
  <si>
    <t>031988</t>
  </si>
  <si>
    <t>083339</t>
  </si>
  <si>
    <t>006649</t>
  </si>
  <si>
    <t>006178</t>
  </si>
  <si>
    <t>003140</t>
  </si>
  <si>
    <t>2012</t>
  </si>
  <si>
    <t>30.12.2011</t>
  </si>
  <si>
    <t>30.01.2012</t>
  </si>
  <si>
    <t>00004091</t>
  </si>
  <si>
    <t>00004494</t>
  </si>
  <si>
    <t>005099</t>
  </si>
  <si>
    <t>00005570</t>
  </si>
  <si>
    <t>00016717</t>
  </si>
  <si>
    <t>003690</t>
  </si>
  <si>
    <t>036909</t>
  </si>
  <si>
    <t>037065</t>
  </si>
  <si>
    <t>000556</t>
  </si>
  <si>
    <t>003451</t>
  </si>
  <si>
    <t>043310</t>
  </si>
  <si>
    <t>068444</t>
  </si>
  <si>
    <t>006291</t>
  </si>
  <si>
    <t>027557</t>
  </si>
  <si>
    <t>063664</t>
  </si>
  <si>
    <t>009657</t>
  </si>
  <si>
    <t>066420</t>
  </si>
  <si>
    <t>118561</t>
  </si>
  <si>
    <t>018478</t>
  </si>
  <si>
    <t>036096</t>
  </si>
  <si>
    <t>053874</t>
  </si>
  <si>
    <t>00026796</t>
  </si>
  <si>
    <t>00004851</t>
  </si>
  <si>
    <t>52685472</t>
  </si>
  <si>
    <t>S597</t>
  </si>
  <si>
    <t>000001</t>
  </si>
  <si>
    <t>000043</t>
  </si>
  <si>
    <t>042256</t>
  </si>
  <si>
    <t>007709</t>
  </si>
  <si>
    <t>070068</t>
  </si>
  <si>
    <t>00005123</t>
  </si>
  <si>
    <t>003472</t>
  </si>
  <si>
    <t>021212</t>
  </si>
  <si>
    <t>053023</t>
  </si>
  <si>
    <t>044473</t>
  </si>
  <si>
    <t>007874</t>
  </si>
  <si>
    <t>005524</t>
  </si>
  <si>
    <t>032430</t>
  </si>
  <si>
    <t>034335</t>
  </si>
  <si>
    <t>084000</t>
  </si>
  <si>
    <t>006778</t>
  </si>
  <si>
    <t>006246</t>
  </si>
  <si>
    <t>29.02.2012.</t>
  </si>
  <si>
    <t>00004200</t>
  </si>
  <si>
    <t>00004621</t>
  </si>
  <si>
    <t>005175</t>
  </si>
  <si>
    <t>00005635</t>
  </si>
  <si>
    <t>00016766</t>
  </si>
  <si>
    <t>003814</t>
  </si>
  <si>
    <t>037059</t>
  </si>
  <si>
    <t>037210</t>
  </si>
  <si>
    <t>000669</t>
  </si>
  <si>
    <t>003603</t>
  </si>
  <si>
    <t>043738</t>
  </si>
  <si>
    <t>068926</t>
  </si>
  <si>
    <t>002235</t>
  </si>
  <si>
    <t>006573</t>
  </si>
  <si>
    <t>027987</t>
  </si>
  <si>
    <t>064290</t>
  </si>
  <si>
    <t>047759</t>
  </si>
  <si>
    <t>066845</t>
  </si>
  <si>
    <t>119078</t>
  </si>
  <si>
    <t>018721</t>
  </si>
  <si>
    <t>036640</t>
  </si>
  <si>
    <t>054350</t>
  </si>
  <si>
    <t>00026978</t>
  </si>
  <si>
    <t>00004998</t>
  </si>
  <si>
    <t>---------</t>
  </si>
  <si>
    <t>----</t>
  </si>
  <si>
    <t>0000152</t>
  </si>
  <si>
    <t>042401</t>
  </si>
  <si>
    <t>007849</t>
  </si>
  <si>
    <t>070321</t>
  </si>
  <si>
    <t>00005279</t>
  </si>
  <si>
    <t>015141</t>
  </si>
  <si>
    <t>003552</t>
  </si>
  <si>
    <t>021343</t>
  </si>
  <si>
    <t>053650</t>
  </si>
  <si>
    <t>045013</t>
  </si>
  <si>
    <t>007966</t>
  </si>
  <si>
    <t>005882</t>
  </si>
  <si>
    <t>032859</t>
  </si>
  <si>
    <t>034345</t>
  </si>
  <si>
    <t>084694</t>
  </si>
  <si>
    <t>006902</t>
  </si>
  <si>
    <t>006334</t>
  </si>
  <si>
    <t>003313</t>
  </si>
  <si>
    <t>31.03.2012</t>
  </si>
  <si>
    <t>00004311</t>
  </si>
  <si>
    <t>00004743</t>
  </si>
  <si>
    <t>005299</t>
  </si>
  <si>
    <t>00005705</t>
  </si>
  <si>
    <t>00016818</t>
  </si>
  <si>
    <t>003938</t>
  </si>
  <si>
    <t>037338</t>
  </si>
  <si>
    <t>003756</t>
  </si>
  <si>
    <t>044164</t>
  </si>
  <si>
    <t>069405</t>
  </si>
  <si>
    <t>002423</t>
  </si>
  <si>
    <t>006830</t>
  </si>
  <si>
    <t>028412</t>
  </si>
  <si>
    <t>064945</t>
  </si>
  <si>
    <t>048322</t>
  </si>
  <si>
    <t>009938</t>
  </si>
  <si>
    <t>067292</t>
  </si>
  <si>
    <t>119609</t>
  </si>
  <si>
    <t>018934</t>
  </si>
  <si>
    <t>037169</t>
  </si>
  <si>
    <t>054832</t>
  </si>
  <si>
    <t>00027170</t>
  </si>
  <si>
    <t>00005126</t>
  </si>
  <si>
    <t>000278</t>
  </si>
  <si>
    <t>042552</t>
  </si>
  <si>
    <t>007992</t>
  </si>
  <si>
    <t>070604</t>
  </si>
  <si>
    <t>00005425</t>
  </si>
  <si>
    <t>003635</t>
  </si>
  <si>
    <t>021473</t>
  </si>
  <si>
    <t>054294</t>
  </si>
  <si>
    <t>045557</t>
  </si>
  <si>
    <t>341236</t>
  </si>
  <si>
    <t>006210</t>
  </si>
  <si>
    <t>34237</t>
  </si>
  <si>
    <t>34231</t>
  </si>
  <si>
    <t>085364</t>
  </si>
  <si>
    <t>007028</t>
  </si>
  <si>
    <t>006398</t>
  </si>
  <si>
    <t>003369</t>
  </si>
  <si>
    <t>30.04.2012</t>
  </si>
  <si>
    <t>00004415</t>
  </si>
  <si>
    <t>00004863</t>
  </si>
  <si>
    <t>005431</t>
  </si>
  <si>
    <t>00005774</t>
  </si>
  <si>
    <t>00016879</t>
  </si>
  <si>
    <t>004039</t>
  </si>
  <si>
    <t>037446</t>
  </si>
  <si>
    <t>000894</t>
  </si>
  <si>
    <t>003908</t>
  </si>
  <si>
    <t>069945</t>
  </si>
  <si>
    <t>002605</t>
  </si>
  <si>
    <t>007064</t>
  </si>
  <si>
    <t>028803</t>
  </si>
  <si>
    <t>065559</t>
  </si>
  <si>
    <t>048854</t>
  </si>
  <si>
    <t>010073</t>
  </si>
  <si>
    <t>067712</t>
  </si>
  <si>
    <t>120125</t>
  </si>
  <si>
    <t>019131</t>
  </si>
  <si>
    <t>037665</t>
  </si>
  <si>
    <t>055167</t>
  </si>
  <si>
    <t>00027267</t>
  </si>
  <si>
    <t>00005261</t>
  </si>
  <si>
    <t>000396</t>
  </si>
  <si>
    <t>042699</t>
  </si>
  <si>
    <t>008142</t>
  </si>
  <si>
    <t>070855</t>
  </si>
  <si>
    <t>00005566</t>
  </si>
  <si>
    <t>016546</t>
  </si>
  <si>
    <t>003716</t>
  </si>
  <si>
    <t>021601</t>
  </si>
  <si>
    <t>054931</t>
  </si>
  <si>
    <t>046102</t>
  </si>
  <si>
    <t>006518</t>
  </si>
  <si>
    <t>086008</t>
  </si>
  <si>
    <t>007151</t>
  </si>
  <si>
    <t>006449</t>
  </si>
  <si>
    <t>003411</t>
  </si>
  <si>
    <t>30.05.2012</t>
  </si>
  <si>
    <t>00004525</t>
  </si>
  <si>
    <t>00004979</t>
  </si>
  <si>
    <t>005572</t>
  </si>
  <si>
    <t>00005851</t>
  </si>
  <si>
    <t>00016939</t>
  </si>
  <si>
    <t>004179</t>
  </si>
  <si>
    <t>037530</t>
  </si>
  <si>
    <t>044963</t>
  </si>
  <si>
    <t>070346</t>
  </si>
  <si>
    <t>002786</t>
  </si>
  <si>
    <t>007342</t>
  </si>
  <si>
    <t>029192</t>
  </si>
  <si>
    <t>066188</t>
  </si>
  <si>
    <t>049398</t>
  </si>
  <si>
    <t>010206</t>
  </si>
  <si>
    <t>068148</t>
  </si>
  <si>
    <t>120644</t>
  </si>
  <si>
    <t>019322</t>
  </si>
  <si>
    <t>038162</t>
  </si>
  <si>
    <t>055428</t>
  </si>
  <si>
    <t>00005406</t>
  </si>
  <si>
    <t>065277</t>
  </si>
  <si>
    <t>042846</t>
  </si>
  <si>
    <t>008297</t>
  </si>
  <si>
    <t>071098</t>
  </si>
  <si>
    <t>00005702</t>
  </si>
  <si>
    <t>017314</t>
  </si>
  <si>
    <t>003795</t>
  </si>
  <si>
    <t>021728</t>
  </si>
  <si>
    <t>055557</t>
  </si>
  <si>
    <t>046641</t>
  </si>
  <si>
    <t>228</t>
  </si>
  <si>
    <t>006866</t>
  </si>
  <si>
    <t>912</t>
  </si>
  <si>
    <t>1169</t>
  </si>
  <si>
    <t>086660</t>
  </si>
  <si>
    <t>007274</t>
  </si>
  <si>
    <t>003454</t>
  </si>
  <si>
    <t>31.05.2012</t>
  </si>
  <si>
    <t>30.06.2012</t>
  </si>
  <si>
    <t>00004628</t>
  </si>
  <si>
    <t>00005092</t>
  </si>
  <si>
    <t>005711</t>
  </si>
  <si>
    <t>00005928</t>
  </si>
  <si>
    <t>00016999</t>
  </si>
  <si>
    <t>004296</t>
  </si>
  <si>
    <t>037629</t>
  </si>
  <si>
    <t>001118</t>
  </si>
  <si>
    <t>004206</t>
  </si>
  <si>
    <t>045349</t>
  </si>
  <si>
    <t>070811</t>
  </si>
  <si>
    <t>002961</t>
  </si>
  <si>
    <t>007608</t>
  </si>
  <si>
    <t>029569</t>
  </si>
  <si>
    <t>066798</t>
  </si>
  <si>
    <t>049928</t>
  </si>
  <si>
    <t>010336</t>
  </si>
  <si>
    <t>068564</t>
  </si>
  <si>
    <t>121151</t>
  </si>
  <si>
    <t>019504</t>
  </si>
  <si>
    <t>038647</t>
  </si>
  <si>
    <t>055668</t>
  </si>
  <si>
    <t>00005550</t>
  </si>
  <si>
    <t>065330</t>
  </si>
  <si>
    <t>000681</t>
  </si>
  <si>
    <t>042990</t>
  </si>
  <si>
    <t>008450</t>
  </si>
  <si>
    <t>071355</t>
  </si>
  <si>
    <t>00005836</t>
  </si>
  <si>
    <t>017925</t>
  </si>
  <si>
    <t>003874</t>
  </si>
  <si>
    <t>021851</t>
  </si>
  <si>
    <t>056171</t>
  </si>
  <si>
    <t>007216</t>
  </si>
  <si>
    <t>1382</t>
  </si>
  <si>
    <t>1661</t>
  </si>
  <si>
    <t>087290</t>
  </si>
  <si>
    <t>007394</t>
  </si>
  <si>
    <t>006531</t>
  </si>
  <si>
    <t>003496</t>
  </si>
  <si>
    <t>30.07.2012</t>
  </si>
  <si>
    <t>00004746</t>
  </si>
  <si>
    <t>00005220</t>
  </si>
  <si>
    <t>005865</t>
  </si>
  <si>
    <t>00006005</t>
  </si>
  <si>
    <t>00017060</t>
  </si>
  <si>
    <t>004428</t>
  </si>
  <si>
    <t>037730</t>
  </si>
  <si>
    <t>001243</t>
  </si>
  <si>
    <t>004372</t>
  </si>
  <si>
    <t>071106</t>
  </si>
  <si>
    <t>003156</t>
  </si>
  <si>
    <t>029930</t>
  </si>
  <si>
    <t>067473</t>
  </si>
  <si>
    <t>050514</t>
  </si>
  <si>
    <t>010481</t>
  </si>
  <si>
    <t>069030</t>
  </si>
  <si>
    <t>121713</t>
  </si>
  <si>
    <t>019712</t>
  </si>
  <si>
    <t>039185</t>
  </si>
  <si>
    <t>055942</t>
  </si>
  <si>
    <t>00027383</t>
  </si>
  <si>
    <t>065472</t>
  </si>
  <si>
    <t>000848</t>
  </si>
  <si>
    <t>043156</t>
  </si>
  <si>
    <t>008631</t>
  </si>
  <si>
    <t>071644</t>
  </si>
  <si>
    <t>00005988</t>
  </si>
  <si>
    <t>018572</t>
  </si>
  <si>
    <t>003963</t>
  </si>
  <si>
    <t>021992</t>
  </si>
  <si>
    <t>056872</t>
  </si>
  <si>
    <t>047749</t>
  </si>
  <si>
    <t>007563</t>
  </si>
  <si>
    <t>1858</t>
  </si>
  <si>
    <t>2207</t>
  </si>
  <si>
    <t>087992</t>
  </si>
  <si>
    <t>007528</t>
  </si>
  <si>
    <t>006576</t>
  </si>
  <si>
    <t>003576</t>
  </si>
  <si>
    <t>30.08.2012</t>
  </si>
  <si>
    <t>00004852</t>
  </si>
  <si>
    <t>00005336</t>
  </si>
  <si>
    <t>006000</t>
  </si>
  <si>
    <t>00006085</t>
  </si>
  <si>
    <t>00017123</t>
  </si>
  <si>
    <t>004551</t>
  </si>
  <si>
    <t>037824</t>
  </si>
  <si>
    <t>004524</t>
  </si>
  <si>
    <t>046194</t>
  </si>
  <si>
    <t>071229</t>
  </si>
  <si>
    <t>003336</t>
  </si>
  <si>
    <t>008227</t>
  </si>
  <si>
    <t>029976</t>
  </si>
  <si>
    <t>068102</t>
  </si>
  <si>
    <t>051038</t>
  </si>
  <si>
    <t>010616</t>
  </si>
  <si>
    <t>069456</t>
  </si>
  <si>
    <t>122230</t>
  </si>
  <si>
    <t>019904</t>
  </si>
  <si>
    <t>039669</t>
  </si>
  <si>
    <t>056201</t>
  </si>
  <si>
    <t>00027544</t>
  </si>
  <si>
    <t>00005921</t>
  </si>
  <si>
    <t>065650</t>
  </si>
  <si>
    <t>001031</t>
  </si>
  <si>
    <t>043334</t>
  </si>
  <si>
    <t>008833</t>
  </si>
  <si>
    <t>071908</t>
  </si>
  <si>
    <t>264</t>
  </si>
  <si>
    <t>00006126</t>
  </si>
  <si>
    <t>019327</t>
  </si>
  <si>
    <t>004045</t>
  </si>
  <si>
    <t>022119</t>
  </si>
  <si>
    <t>057513</t>
  </si>
  <si>
    <t>048289</t>
  </si>
  <si>
    <t>007873</t>
  </si>
  <si>
    <t>2307</t>
  </si>
  <si>
    <t>2702</t>
  </si>
  <si>
    <t>088638</t>
  </si>
  <si>
    <t>007650</t>
  </si>
  <si>
    <t>006618</t>
  </si>
  <si>
    <t>003101</t>
  </si>
  <si>
    <t>30.09.2012</t>
  </si>
  <si>
    <t>00004957</t>
  </si>
  <si>
    <t>00005449</t>
  </si>
  <si>
    <t>00006153</t>
  </si>
  <si>
    <t>00017173</t>
  </si>
  <si>
    <t>004672</t>
  </si>
  <si>
    <t>037913</t>
  </si>
  <si>
    <t>001469</t>
  </si>
  <si>
    <t>004670</t>
  </si>
  <si>
    <t>046597</t>
  </si>
  <si>
    <t>071246</t>
  </si>
  <si>
    <t>003516</t>
  </si>
  <si>
    <t>008504</t>
  </si>
  <si>
    <t>068690</t>
  </si>
  <si>
    <t>051471</t>
  </si>
  <si>
    <t>010744</t>
  </si>
  <si>
    <t>069870</t>
  </si>
  <si>
    <t>122731</t>
  </si>
  <si>
    <t>020107</t>
  </si>
  <si>
    <t>040158</t>
  </si>
  <si>
    <t>056439</t>
  </si>
  <si>
    <t>00027712</t>
  </si>
  <si>
    <t>00006172</t>
  </si>
  <si>
    <t>065871</t>
  </si>
  <si>
    <t>001232</t>
  </si>
  <si>
    <t>043494</t>
  </si>
  <si>
    <t>009024</t>
  </si>
  <si>
    <t>072168</t>
  </si>
  <si>
    <t>00006281</t>
  </si>
  <si>
    <t>020072</t>
  </si>
  <si>
    <t>022244</t>
  </si>
  <si>
    <t>058135</t>
  </si>
  <si>
    <t>048823</t>
  </si>
  <si>
    <t>2487</t>
  </si>
  <si>
    <t>3259</t>
  </si>
  <si>
    <t>089315</t>
  </si>
  <si>
    <t>007769</t>
  </si>
  <si>
    <t>006660</t>
  </si>
  <si>
    <t>003680</t>
  </si>
  <si>
    <t>UzvarasDobeles</t>
  </si>
  <si>
    <t>30.10.2012</t>
  </si>
  <si>
    <t>28.11.2012</t>
  </si>
  <si>
    <t>00005070</t>
  </si>
  <si>
    <t>00005174</t>
  </si>
  <si>
    <t>00005571</t>
  </si>
  <si>
    <t>00005684</t>
  </si>
  <si>
    <t>006347</t>
  </si>
  <si>
    <t>00006215</t>
  </si>
  <si>
    <t>00006272</t>
  </si>
  <si>
    <t>00017230</t>
  </si>
  <si>
    <t>00017277</t>
  </si>
  <si>
    <t>004797</t>
  </si>
  <si>
    <t>004926</t>
  </si>
  <si>
    <t>038016</t>
  </si>
  <si>
    <t>038113</t>
  </si>
  <si>
    <t>001591</t>
  </si>
  <si>
    <t>001704</t>
  </si>
  <si>
    <t>004830</t>
  </si>
  <si>
    <t>047042</t>
  </si>
  <si>
    <t>047335</t>
  </si>
  <si>
    <t>071337</t>
  </si>
  <si>
    <t>003701</t>
  </si>
  <si>
    <t>003887</t>
  </si>
  <si>
    <t>008810</t>
  </si>
  <si>
    <t>009112</t>
  </si>
  <si>
    <t>030026</t>
  </si>
  <si>
    <t>069339</t>
  </si>
  <si>
    <t>069678</t>
  </si>
  <si>
    <t>051558</t>
  </si>
  <si>
    <t>010888</t>
  </si>
  <si>
    <t>011027</t>
  </si>
  <si>
    <t>070309</t>
  </si>
  <si>
    <t>070729</t>
  </si>
  <si>
    <t>123301</t>
  </si>
  <si>
    <t>123840</t>
  </si>
  <si>
    <t>020401</t>
  </si>
  <si>
    <t>020628</t>
  </si>
  <si>
    <t>040707</t>
  </si>
  <si>
    <t>041240</t>
  </si>
  <si>
    <t>056694</t>
  </si>
  <si>
    <t>056936</t>
  </si>
  <si>
    <t>00027912</t>
  </si>
  <si>
    <t>00028099</t>
  </si>
  <si>
    <t>00006458</t>
  </si>
  <si>
    <t>00006735</t>
  </si>
  <si>
    <t>066160</t>
  </si>
  <si>
    <t>066376</t>
  </si>
  <si>
    <t>001463</t>
  </si>
  <si>
    <t>001666</t>
  </si>
  <si>
    <t>043687</t>
  </si>
  <si>
    <t>043971</t>
  </si>
  <si>
    <t>009227</t>
  </si>
  <si>
    <t>009409</t>
  </si>
  <si>
    <t>072451</t>
  </si>
  <si>
    <t>072687</t>
  </si>
  <si>
    <t>00006460</t>
  </si>
  <si>
    <t>00006606</t>
  </si>
  <si>
    <t>020874</t>
  </si>
  <si>
    <t>021610</t>
  </si>
  <si>
    <t>004212</t>
  </si>
  <si>
    <t>004292</t>
  </si>
  <si>
    <t>022379</t>
  </si>
  <si>
    <t>058780</t>
  </si>
  <si>
    <t>059399</t>
  </si>
  <si>
    <t>049391</t>
  </si>
  <si>
    <t>049920</t>
  </si>
  <si>
    <t>842</t>
  </si>
  <si>
    <t>008816</t>
  </si>
  <si>
    <t>3204</t>
  </si>
  <si>
    <t>3649</t>
  </si>
  <si>
    <t>3768</t>
  </si>
  <si>
    <t>4263</t>
  </si>
  <si>
    <t>089936</t>
  </si>
  <si>
    <t>090603</t>
  </si>
  <si>
    <t>007901</t>
  </si>
  <si>
    <t>008021</t>
  </si>
  <si>
    <t>006709</t>
  </si>
  <si>
    <t>006758</t>
  </si>
  <si>
    <t>003762</t>
  </si>
  <si>
    <t>003842</t>
  </si>
  <si>
    <t>31.12.2012</t>
  </si>
  <si>
    <t>00005290</t>
  </si>
  <si>
    <t>00005861</t>
  </si>
  <si>
    <t>006450</t>
  </si>
  <si>
    <t>00006322</t>
  </si>
  <si>
    <t>00017327</t>
  </si>
  <si>
    <t>005058</t>
  </si>
  <si>
    <t>038270</t>
  </si>
  <si>
    <t>001834</t>
  </si>
  <si>
    <t>005140</t>
  </si>
  <si>
    <t>047544</t>
  </si>
  <si>
    <t>071495</t>
  </si>
  <si>
    <t>004076</t>
  </si>
  <si>
    <t>009392</t>
  </si>
  <si>
    <t>030127</t>
  </si>
  <si>
    <t>051672</t>
  </si>
  <si>
    <t>011170</t>
  </si>
  <si>
    <t>071191</t>
  </si>
  <si>
    <t>124396</t>
  </si>
  <si>
    <t>020869</t>
  </si>
  <si>
    <t>041820</t>
  </si>
  <si>
    <t>057206</t>
  </si>
  <si>
    <t>00028362</t>
  </si>
  <si>
    <t>00007082</t>
  </si>
  <si>
    <t>066607</t>
  </si>
  <si>
    <t>001862</t>
  </si>
  <si>
    <t>044238</t>
  </si>
  <si>
    <t>009601</t>
  </si>
  <si>
    <t>072945</t>
  </si>
  <si>
    <t>00006793</t>
  </si>
  <si>
    <t>022256</t>
  </si>
  <si>
    <t>004383</t>
  </si>
  <si>
    <t>022644</t>
  </si>
  <si>
    <t>050507</t>
  </si>
  <si>
    <t>945</t>
  </si>
  <si>
    <t>009131</t>
  </si>
  <si>
    <t>4085</t>
  </si>
  <si>
    <t>4792</t>
  </si>
  <si>
    <t>091261</t>
  </si>
  <si>
    <t>008156</t>
  </si>
  <si>
    <t>006848</t>
  </si>
  <si>
    <t>003889</t>
  </si>
  <si>
    <t>W00264</t>
  </si>
  <si>
    <t>2013</t>
  </si>
  <si>
    <t>00005399</t>
  </si>
  <si>
    <t>00005939</t>
  </si>
  <si>
    <t>00006379</t>
  </si>
  <si>
    <t>00017374</t>
  </si>
  <si>
    <t>005188</t>
  </si>
  <si>
    <t>038418</t>
  </si>
  <si>
    <t>001962</t>
  </si>
  <si>
    <t>005294</t>
  </si>
  <si>
    <t>047740</t>
  </si>
  <si>
    <t>071640</t>
  </si>
  <si>
    <t>004264</t>
  </si>
  <si>
    <t>009636</t>
  </si>
  <si>
    <t>030228</t>
  </si>
  <si>
    <t>051787</t>
  </si>
  <si>
    <t>011316</t>
  </si>
  <si>
    <t>071627</t>
  </si>
  <si>
    <t>124941</t>
  </si>
  <si>
    <t>021116</t>
  </si>
  <si>
    <t>042410</t>
  </si>
  <si>
    <t>057459</t>
  </si>
  <si>
    <t>00028580</t>
  </si>
  <si>
    <t>00007428</t>
  </si>
  <si>
    <t>066842</t>
  </si>
  <si>
    <t>002145</t>
  </si>
  <si>
    <t>044509</t>
  </si>
  <si>
    <t>009795</t>
  </si>
  <si>
    <t>073239</t>
  </si>
  <si>
    <t>00006970</t>
  </si>
  <si>
    <t>022861</t>
  </si>
  <si>
    <t>004466</t>
  </si>
  <si>
    <t>022774</t>
  </si>
  <si>
    <t>060718</t>
  </si>
  <si>
    <t>051061</t>
  </si>
  <si>
    <t>1046</t>
  </si>
  <si>
    <t>009448</t>
  </si>
  <si>
    <t>4518</t>
  </si>
  <si>
    <t>5298</t>
  </si>
  <si>
    <t>091910</t>
  </si>
  <si>
    <t>008281</t>
  </si>
  <si>
    <t>006937</t>
  </si>
  <si>
    <t>003934</t>
  </si>
  <si>
    <t>30.01.2013</t>
  </si>
  <si>
    <t>28.02.2013</t>
  </si>
  <si>
    <t>00006064</t>
  </si>
  <si>
    <t>00005514</t>
  </si>
  <si>
    <t>006734</t>
  </si>
  <si>
    <t>00006444</t>
  </si>
  <si>
    <t>00017423</t>
  </si>
  <si>
    <t>005320</t>
  </si>
  <si>
    <t>038570</t>
  </si>
  <si>
    <t>002096</t>
  </si>
  <si>
    <t>005452</t>
  </si>
  <si>
    <t>047941</t>
  </si>
  <si>
    <t>071785</t>
  </si>
  <si>
    <t>004454</t>
  </si>
  <si>
    <t>009879</t>
  </si>
  <si>
    <t>030332</t>
  </si>
  <si>
    <t>051902</t>
  </si>
  <si>
    <t>011460</t>
  </si>
  <si>
    <t>072090</t>
  </si>
  <si>
    <t>125502</t>
  </si>
  <si>
    <t>021341</t>
  </si>
  <si>
    <t>043010</t>
  </si>
  <si>
    <t>057725</t>
  </si>
  <si>
    <t>00028783</t>
  </si>
  <si>
    <t>00007753</t>
  </si>
  <si>
    <t>067066</t>
  </si>
  <si>
    <t>002359</t>
  </si>
  <si>
    <t>044724</t>
  </si>
  <si>
    <t>010002</t>
  </si>
  <si>
    <t>073561</t>
  </si>
  <si>
    <t>00007138</t>
  </si>
  <si>
    <t>023477</t>
  </si>
  <si>
    <t>004553</t>
  </si>
  <si>
    <t>022909</t>
  </si>
  <si>
    <t>061376</t>
  </si>
  <si>
    <t>051614</t>
  </si>
  <si>
    <t>1149</t>
  </si>
  <si>
    <t>009806</t>
  </si>
  <si>
    <t>4961</t>
  </si>
  <si>
    <t>5811</t>
  </si>
  <si>
    <t>092575</t>
  </si>
  <si>
    <t>008413</t>
  </si>
  <si>
    <t>007014</t>
  </si>
  <si>
    <t>003979</t>
  </si>
  <si>
    <t>DobelesUzvaras</t>
  </si>
  <si>
    <t>28.03.2013</t>
  </si>
  <si>
    <t>00006164</t>
  </si>
  <si>
    <t>00005602</t>
  </si>
  <si>
    <t>006874</t>
  </si>
  <si>
    <t>00006499</t>
  </si>
  <si>
    <t>00017470</t>
  </si>
  <si>
    <t>005427</t>
  </si>
  <si>
    <t>038684</t>
  </si>
  <si>
    <t>002198</t>
  </si>
  <si>
    <t>005574</t>
  </si>
  <si>
    <t>048103</t>
  </si>
  <si>
    <t>071905</t>
  </si>
  <si>
    <t>004602</t>
  </si>
  <si>
    <t>010067</t>
  </si>
  <si>
    <t>030472</t>
  </si>
  <si>
    <t>051995</t>
  </si>
  <si>
    <t>011579</t>
  </si>
  <si>
    <t>072444</t>
  </si>
  <si>
    <t>125934</t>
  </si>
  <si>
    <t>043499</t>
  </si>
  <si>
    <t>057934</t>
  </si>
  <si>
    <t>00028951</t>
  </si>
  <si>
    <t>00008020</t>
  </si>
  <si>
    <t>067262</t>
  </si>
  <si>
    <t>002547</t>
  </si>
  <si>
    <t>044909</t>
  </si>
  <si>
    <t>010176</t>
  </si>
  <si>
    <t>073847</t>
  </si>
  <si>
    <t>00007283</t>
  </si>
  <si>
    <t>023988</t>
  </si>
  <si>
    <t>004620</t>
  </si>
  <si>
    <t>023013</t>
  </si>
  <si>
    <t>061922</t>
  </si>
  <si>
    <t>052060</t>
  </si>
  <si>
    <t>1233</t>
  </si>
  <si>
    <t>010095</t>
  </si>
  <si>
    <t>5319</t>
  </si>
  <si>
    <t>6241</t>
  </si>
  <si>
    <t>093118</t>
  </si>
  <si>
    <t>008519</t>
  </si>
  <si>
    <t>007081</t>
  </si>
  <si>
    <t>004016</t>
  </si>
  <si>
    <t>30.03.2013</t>
  </si>
  <si>
    <t>30.04.2013</t>
  </si>
  <si>
    <t>00006294</t>
  </si>
  <si>
    <t>00005719</t>
  </si>
  <si>
    <t>007036</t>
  </si>
  <si>
    <t>00006577</t>
  </si>
  <si>
    <t>00017533</t>
  </si>
  <si>
    <t>005564</t>
  </si>
  <si>
    <t>038813</t>
  </si>
  <si>
    <t>002335</t>
  </si>
  <si>
    <t>005740</t>
  </si>
  <si>
    <t>048305</t>
  </si>
  <si>
    <t>072058</t>
  </si>
  <si>
    <t>004801</t>
  </si>
  <si>
    <t>010324</t>
  </si>
  <si>
    <t>030520</t>
  </si>
  <si>
    <t>052113</t>
  </si>
  <si>
    <t>011724</t>
  </si>
  <si>
    <t>072913</t>
  </si>
  <si>
    <t>126520</t>
  </si>
  <si>
    <t>021758</t>
  </si>
  <si>
    <t>044084</t>
  </si>
  <si>
    <t>058201</t>
  </si>
  <si>
    <t>00029184</t>
  </si>
  <si>
    <t>00008339</t>
  </si>
  <si>
    <t>067512</t>
  </si>
  <si>
    <t>002787</t>
  </si>
  <si>
    <t>045102</t>
  </si>
  <si>
    <t>010415</t>
  </si>
  <si>
    <t>074204</t>
  </si>
  <si>
    <t>00007459</t>
  </si>
  <si>
    <t>024653</t>
  </si>
  <si>
    <t>004710</t>
  </si>
  <si>
    <t>023153</t>
  </si>
  <si>
    <t>062632</t>
  </si>
  <si>
    <t>052666</t>
  </si>
  <si>
    <t>1343</t>
  </si>
  <si>
    <t>010476</t>
  </si>
  <si>
    <t>5797</t>
  </si>
  <si>
    <t>6811</t>
  </si>
  <si>
    <t>093834</t>
  </si>
  <si>
    <t>008650</t>
  </si>
  <si>
    <t>007146</t>
  </si>
  <si>
    <t>004063</t>
  </si>
  <si>
    <t>00006411</t>
  </si>
  <si>
    <t>00005826</t>
  </si>
  <si>
    <t>007174</t>
  </si>
  <si>
    <t>00006654</t>
  </si>
  <si>
    <t>00017590</t>
  </si>
  <si>
    <t>005685</t>
  </si>
  <si>
    <t>038911</t>
  </si>
  <si>
    <t>002457</t>
  </si>
  <si>
    <t>005892</t>
  </si>
  <si>
    <t>048499</t>
  </si>
  <si>
    <t>072215</t>
  </si>
  <si>
    <t>004985</t>
  </si>
  <si>
    <t>010558</t>
  </si>
  <si>
    <t>030699</t>
  </si>
  <si>
    <t>069726</t>
  </si>
  <si>
    <t>052250</t>
  </si>
  <si>
    <t>011863</t>
  </si>
  <si>
    <t>073355</t>
  </si>
  <si>
    <t>127066</t>
  </si>
  <si>
    <t>021856</t>
  </si>
  <si>
    <t>044628</t>
  </si>
  <si>
    <t>058451</t>
  </si>
  <si>
    <t>00029407</t>
  </si>
  <si>
    <t>00008628</t>
  </si>
  <si>
    <t>067744</t>
  </si>
  <si>
    <t>003024</t>
  </si>
  <si>
    <t>045397</t>
  </si>
  <si>
    <t>010643</t>
  </si>
  <si>
    <t>074477</t>
  </si>
  <si>
    <t>00007620</t>
  </si>
  <si>
    <t>025261</t>
  </si>
  <si>
    <t>004793</t>
  </si>
  <si>
    <t>023281</t>
  </si>
  <si>
    <t>063286</t>
  </si>
  <si>
    <t>053212</t>
  </si>
  <si>
    <t>1445</t>
  </si>
  <si>
    <t>010829</t>
  </si>
  <si>
    <t>6260</t>
  </si>
  <si>
    <t>7348</t>
  </si>
  <si>
    <t>094495</t>
  </si>
  <si>
    <t>008777</t>
  </si>
  <si>
    <t>007191</t>
  </si>
  <si>
    <t>004107</t>
  </si>
  <si>
    <t>30.05.2013</t>
  </si>
  <si>
    <t>30.06.2013</t>
  </si>
  <si>
    <t>00006531</t>
  </si>
  <si>
    <t>00005936</t>
  </si>
  <si>
    <t>00006726</t>
  </si>
  <si>
    <t>00017649</t>
  </si>
  <si>
    <t>005798</t>
  </si>
  <si>
    <t>038999</t>
  </si>
  <si>
    <t>002567</t>
  </si>
  <si>
    <t>006035</t>
  </si>
  <si>
    <t>072375</t>
  </si>
  <si>
    <t>005153</t>
  </si>
  <si>
    <t>010778</t>
  </si>
  <si>
    <t>030713</t>
  </si>
  <si>
    <t>069816</t>
  </si>
  <si>
    <t>052385</t>
  </si>
  <si>
    <t>073626</t>
  </si>
  <si>
    <t>127575</t>
  </si>
  <si>
    <t>022135</t>
  </si>
  <si>
    <t>045135</t>
  </si>
  <si>
    <t>058627</t>
  </si>
  <si>
    <t>00029611</t>
  </si>
  <si>
    <t>00008892</t>
  </si>
  <si>
    <t>067967</t>
  </si>
  <si>
    <t>003240</t>
  </si>
  <si>
    <t>045639</t>
  </si>
  <si>
    <t>010855</t>
  </si>
  <si>
    <t>074754</t>
  </si>
  <si>
    <t>00007787</t>
  </si>
  <si>
    <t>025882</t>
  </si>
  <si>
    <t>004880</t>
  </si>
  <si>
    <t>023415</t>
  </si>
  <si>
    <t>063973</t>
  </si>
  <si>
    <t>053787</t>
  </si>
  <si>
    <t>1534</t>
  </si>
  <si>
    <t>011144</t>
  </si>
  <si>
    <t>6650</t>
  </si>
  <si>
    <t>7818</t>
  </si>
  <si>
    <t>095068</t>
  </si>
  <si>
    <t>007231</t>
  </si>
  <si>
    <t>004148</t>
  </si>
  <si>
    <t>00006651</t>
  </si>
  <si>
    <t>00006046</t>
  </si>
  <si>
    <t>007470</t>
  </si>
  <si>
    <t>00006806</t>
  </si>
  <si>
    <t>00017718</t>
  </si>
  <si>
    <t>005930</t>
  </si>
  <si>
    <t>039101</t>
  </si>
  <si>
    <t>002695</t>
  </si>
  <si>
    <t>006206</t>
  </si>
  <si>
    <t>048879</t>
  </si>
  <si>
    <t>072544</t>
  </si>
  <si>
    <t>005350</t>
  </si>
  <si>
    <t>011099</t>
  </si>
  <si>
    <t>030814</t>
  </si>
  <si>
    <t>069969</t>
  </si>
  <si>
    <t>052546</t>
  </si>
  <si>
    <t>128146</t>
  </si>
  <si>
    <t>022343</t>
  </si>
  <si>
    <t>045685</t>
  </si>
  <si>
    <t>058948</t>
  </si>
  <si>
    <t>00029854</t>
  </si>
  <si>
    <t>00009190</t>
  </si>
  <si>
    <t>068223</t>
  </si>
  <si>
    <t>003495</t>
  </si>
  <si>
    <t>045905</t>
  </si>
  <si>
    <t>011093</t>
  </si>
  <si>
    <t>074994</t>
  </si>
  <si>
    <t>00007952</t>
  </si>
  <si>
    <t>026481</t>
  </si>
  <si>
    <t>004964</t>
  </si>
  <si>
    <t>023547</t>
  </si>
  <si>
    <t>064645</t>
  </si>
  <si>
    <t>054355</t>
  </si>
  <si>
    <t>1623</t>
  </si>
  <si>
    <t>011522</t>
  </si>
  <si>
    <t>7137</t>
  </si>
  <si>
    <t>8386</t>
  </si>
  <si>
    <t>095751</t>
  </si>
  <si>
    <t>009027</t>
  </si>
  <si>
    <t>007277</t>
  </si>
  <si>
    <t>004192</t>
  </si>
  <si>
    <t>00006764</t>
  </si>
  <si>
    <t>00006151</t>
  </si>
  <si>
    <t>00006882</t>
  </si>
  <si>
    <t>00017773</t>
  </si>
  <si>
    <t>006051</t>
  </si>
  <si>
    <t>039192</t>
  </si>
  <si>
    <t>002823</t>
  </si>
  <si>
    <t>006359</t>
  </si>
  <si>
    <t>049063</t>
  </si>
  <si>
    <t>072699</t>
  </si>
  <si>
    <t>005557</t>
  </si>
  <si>
    <t>011433</t>
  </si>
  <si>
    <t>030914</t>
  </si>
  <si>
    <t>070128</t>
  </si>
  <si>
    <t>052696</t>
  </si>
  <si>
    <t>128677</t>
  </si>
  <si>
    <t>022526</t>
  </si>
  <si>
    <t>046221</t>
  </si>
  <si>
    <t>059195</t>
  </si>
  <si>
    <t>00030068</t>
  </si>
  <si>
    <t>00009467</t>
  </si>
  <si>
    <t>068449</t>
  </si>
  <si>
    <t>003727</t>
  </si>
  <si>
    <t>046130</t>
  </si>
  <si>
    <t>075218</t>
  </si>
  <si>
    <t>00008122</t>
  </si>
  <si>
    <t>005043</t>
  </si>
  <si>
    <t>023672</t>
  </si>
  <si>
    <t>065262</t>
  </si>
  <si>
    <t>054874</t>
  </si>
  <si>
    <t>1724</t>
  </si>
  <si>
    <t>011839</t>
  </si>
  <si>
    <t>7579</t>
  </si>
  <si>
    <t>8905</t>
  </si>
  <si>
    <t>096378</t>
  </si>
  <si>
    <t>009150</t>
  </si>
  <si>
    <t>007319</t>
  </si>
  <si>
    <t>004239</t>
  </si>
  <si>
    <t>744</t>
  </si>
  <si>
    <t>30.08.2013</t>
  </si>
  <si>
    <t>28.09.2013</t>
  </si>
  <si>
    <t>00006258</t>
  </si>
  <si>
    <t>00006880</t>
  </si>
  <si>
    <t>007736</t>
  </si>
  <si>
    <t>00006955</t>
  </si>
  <si>
    <t>00017826</t>
  </si>
  <si>
    <t>006185</t>
  </si>
  <si>
    <t>039290</t>
  </si>
  <si>
    <t>002931</t>
  </si>
  <si>
    <t>006509</t>
  </si>
  <si>
    <t>049260</t>
  </si>
  <si>
    <t>007269</t>
  </si>
  <si>
    <t>007362</t>
  </si>
  <si>
    <t>005716</t>
  </si>
  <si>
    <t>011576</t>
  </si>
  <si>
    <t>031009</t>
  </si>
  <si>
    <t>070276</t>
  </si>
  <si>
    <t>052861</t>
  </si>
  <si>
    <t>011916</t>
  </si>
  <si>
    <t>129205</t>
  </si>
  <si>
    <t>046754</t>
  </si>
  <si>
    <t>059441</t>
  </si>
  <si>
    <t>00030277</t>
  </si>
  <si>
    <t>00009731</t>
  </si>
  <si>
    <t>068670</t>
  </si>
  <si>
    <t>003937</t>
  </si>
  <si>
    <t>046361</t>
  </si>
  <si>
    <t>011515</t>
  </si>
  <si>
    <t>075448</t>
  </si>
  <si>
    <t>00008220</t>
  </si>
  <si>
    <t>027638</t>
  </si>
  <si>
    <t>005124</t>
  </si>
  <si>
    <t>023802</t>
  </si>
  <si>
    <t>065883</t>
  </si>
  <si>
    <t>055443</t>
  </si>
  <si>
    <t>1827</t>
  </si>
  <si>
    <t>012151</t>
  </si>
  <si>
    <t>8036</t>
  </si>
  <si>
    <t>9429</t>
  </si>
  <si>
    <t>097038</t>
  </si>
  <si>
    <t>009272</t>
  </si>
  <si>
    <t>004303</t>
  </si>
  <si>
    <t>000744</t>
  </si>
  <si>
    <t>000846</t>
  </si>
  <si>
    <t>05.11.2013</t>
  </si>
  <si>
    <t>00006373</t>
  </si>
  <si>
    <t>00006990</t>
  </si>
  <si>
    <t>007883</t>
  </si>
  <si>
    <t>00007073</t>
  </si>
  <si>
    <t>000017892</t>
  </si>
  <si>
    <t>006321</t>
  </si>
  <si>
    <t>039385</t>
  </si>
  <si>
    <t>003049</t>
  </si>
  <si>
    <t>006702</t>
  </si>
  <si>
    <t>049458</t>
  </si>
  <si>
    <t>072792</t>
  </si>
  <si>
    <t>0072993</t>
  </si>
  <si>
    <t>006004</t>
  </si>
  <si>
    <t>011820</t>
  </si>
  <si>
    <t>031106</t>
  </si>
  <si>
    <t>070425</t>
  </si>
  <si>
    <t>53023</t>
  </si>
  <si>
    <t>011996</t>
  </si>
  <si>
    <t>53117522</t>
  </si>
  <si>
    <t>000014</t>
  </si>
  <si>
    <t>129728</t>
  </si>
  <si>
    <t>022899</t>
  </si>
  <si>
    <t>047288</t>
  </si>
  <si>
    <t>059687</t>
  </si>
  <si>
    <t>00030489</t>
  </si>
  <si>
    <t>00010074</t>
  </si>
  <si>
    <t>068897</t>
  </si>
  <si>
    <t>004147</t>
  </si>
  <si>
    <t>046612</t>
  </si>
  <si>
    <t>011735</t>
  </si>
  <si>
    <t>075677</t>
  </si>
  <si>
    <t>00008350</t>
  </si>
  <si>
    <t>028212</t>
  </si>
  <si>
    <t>05204</t>
  </si>
  <si>
    <t>023930</t>
  </si>
  <si>
    <t>066503</t>
  </si>
  <si>
    <t>056004</t>
  </si>
  <si>
    <t>1929</t>
  </si>
  <si>
    <t>012464</t>
  </si>
  <si>
    <t>8487</t>
  </si>
  <si>
    <t>9951</t>
  </si>
  <si>
    <t>097658</t>
  </si>
  <si>
    <t>009430</t>
  </si>
  <si>
    <t>007405</t>
  </si>
  <si>
    <t>004362</t>
  </si>
  <si>
    <t>59687</t>
  </si>
  <si>
    <t>000945</t>
  </si>
  <si>
    <t>LietuvasSavienības</t>
  </si>
  <si>
    <t>53117426</t>
  </si>
  <si>
    <t>LielāKalpaka</t>
  </si>
  <si>
    <t>53119305</t>
  </si>
  <si>
    <t>00006887</t>
  </si>
  <si>
    <t>00007131</t>
  </si>
  <si>
    <t>007910</t>
  </si>
  <si>
    <t>00007074</t>
  </si>
  <si>
    <t>000017930</t>
  </si>
  <si>
    <t>006434</t>
  </si>
  <si>
    <t>039499</t>
  </si>
  <si>
    <t>003195</t>
  </si>
  <si>
    <t>006833</t>
  </si>
  <si>
    <t>049870</t>
  </si>
  <si>
    <t>0073219</t>
  </si>
  <si>
    <t>006370</t>
  </si>
  <si>
    <t>012079</t>
  </si>
  <si>
    <t>031340</t>
  </si>
  <si>
    <t>070738</t>
  </si>
  <si>
    <t>053335</t>
  </si>
  <si>
    <t>012204</t>
  </si>
  <si>
    <t>000307</t>
  </si>
  <si>
    <t>0130341</t>
  </si>
  <si>
    <t>023126</t>
  </si>
  <si>
    <t>047882</t>
  </si>
  <si>
    <t>060005</t>
  </si>
  <si>
    <t>00030676</t>
  </si>
  <si>
    <t>00010293</t>
  </si>
  <si>
    <t>069098</t>
  </si>
  <si>
    <t>004360</t>
  </si>
  <si>
    <t>046786</t>
  </si>
  <si>
    <t>011919</t>
  </si>
  <si>
    <t>075959</t>
  </si>
  <si>
    <t>00008511</t>
  </si>
  <si>
    <t>028903</t>
  </si>
  <si>
    <t>005204</t>
  </si>
  <si>
    <t>024077</t>
  </si>
  <si>
    <t>067222</t>
  </si>
  <si>
    <t>056615</t>
  </si>
  <si>
    <t>2016</t>
  </si>
  <si>
    <t>012774</t>
  </si>
  <si>
    <t>8939</t>
  </si>
  <si>
    <t>10462</t>
  </si>
  <si>
    <t>098344</t>
  </si>
  <si>
    <t>009535</t>
  </si>
  <si>
    <t>0074574</t>
  </si>
  <si>
    <t>004422</t>
  </si>
  <si>
    <t>001091</t>
  </si>
  <si>
    <t>0000208</t>
  </si>
  <si>
    <t>000251</t>
  </si>
  <si>
    <t>05.12.2013</t>
  </si>
  <si>
    <t>31.12.2013</t>
  </si>
  <si>
    <t>00006595</t>
  </si>
  <si>
    <t>00007249</t>
  </si>
  <si>
    <t>008066</t>
  </si>
  <si>
    <t>00007121</t>
  </si>
  <si>
    <t>00017930</t>
  </si>
  <si>
    <t>00017977</t>
  </si>
  <si>
    <t>006562</t>
  </si>
  <si>
    <t>039615</t>
  </si>
  <si>
    <t>006985</t>
  </si>
  <si>
    <t>050269</t>
  </si>
  <si>
    <t>0073584</t>
  </si>
  <si>
    <t>006791</t>
  </si>
  <si>
    <t>012314</t>
  </si>
  <si>
    <t>031530</t>
  </si>
  <si>
    <t>071006</t>
  </si>
  <si>
    <t>053627</t>
  </si>
  <si>
    <t>012499</t>
  </si>
  <si>
    <t>000742</t>
  </si>
  <si>
    <t>130876</t>
  </si>
  <si>
    <t>023335</t>
  </si>
  <si>
    <t>048421</t>
  </si>
  <si>
    <t>0060294</t>
  </si>
  <si>
    <t>0030941</t>
  </si>
  <si>
    <t>00010588</t>
  </si>
  <si>
    <t>069388</t>
  </si>
  <si>
    <t>004645</t>
  </si>
  <si>
    <t>047078</t>
  </si>
  <si>
    <t>076211</t>
  </si>
  <si>
    <t>00008651</t>
  </si>
  <si>
    <t>029486</t>
  </si>
  <si>
    <t>005375</t>
  </si>
  <si>
    <t>024205</t>
  </si>
  <si>
    <t>067841</t>
  </si>
  <si>
    <t>057166</t>
  </si>
  <si>
    <t>2114</t>
  </si>
  <si>
    <t>013109</t>
  </si>
  <si>
    <t>9372</t>
  </si>
  <si>
    <t>10989</t>
  </si>
  <si>
    <t>098978</t>
  </si>
  <si>
    <t>009660</t>
  </si>
  <si>
    <t>007457</t>
  </si>
  <si>
    <t>007511</t>
  </si>
  <si>
    <t>004465</t>
  </si>
  <si>
    <t>001219</t>
  </si>
  <si>
    <t>000468</t>
  </si>
  <si>
    <t>000476</t>
  </si>
  <si>
    <t>2014</t>
  </si>
  <si>
    <t>30.01.2014</t>
  </si>
  <si>
    <t>00006704</t>
  </si>
  <si>
    <t>00007372</t>
  </si>
  <si>
    <t>008167</t>
  </si>
  <si>
    <t>00007176</t>
  </si>
  <si>
    <t>00018022</t>
  </si>
  <si>
    <t>006692</t>
  </si>
  <si>
    <t>039750</t>
  </si>
  <si>
    <t>007137</t>
  </si>
  <si>
    <t>050689</t>
  </si>
  <si>
    <t>073584</t>
  </si>
  <si>
    <t>073980</t>
  </si>
  <si>
    <t>007233</t>
  </si>
  <si>
    <t>012551</t>
  </si>
  <si>
    <t>031720</t>
  </si>
  <si>
    <t>071275</t>
  </si>
  <si>
    <t>053938</t>
  </si>
  <si>
    <t>012778</t>
  </si>
  <si>
    <t>001226</t>
  </si>
  <si>
    <t>131412</t>
  </si>
  <si>
    <t>023571</t>
  </si>
  <si>
    <t>048990</t>
  </si>
  <si>
    <t>060596</t>
  </si>
  <si>
    <t>0031228</t>
  </si>
  <si>
    <t>0010588</t>
  </si>
  <si>
    <t>0010896</t>
  </si>
  <si>
    <t>069693</t>
  </si>
  <si>
    <t>047386</t>
  </si>
  <si>
    <t>012488</t>
  </si>
  <si>
    <t>076512</t>
  </si>
  <si>
    <t>00008802</t>
  </si>
  <si>
    <t>030063</t>
  </si>
  <si>
    <t>005455</t>
  </si>
  <si>
    <t>024330</t>
  </si>
  <si>
    <t>068454</t>
  </si>
  <si>
    <t>057713</t>
  </si>
  <si>
    <t>2214</t>
  </si>
  <si>
    <t>013419</t>
  </si>
  <si>
    <t>09809</t>
  </si>
  <si>
    <t>11519</t>
  </si>
  <si>
    <t>099656</t>
  </si>
  <si>
    <t>009785</t>
  </si>
  <si>
    <t>007585</t>
  </si>
  <si>
    <t>004514</t>
  </si>
  <si>
    <t>001340</t>
  </si>
  <si>
    <t>000752</t>
  </si>
  <si>
    <t>000712</t>
  </si>
  <si>
    <t>28.02.2014</t>
  </si>
  <si>
    <t>00006805</t>
  </si>
  <si>
    <t>00007484</t>
  </si>
  <si>
    <t>008265</t>
  </si>
  <si>
    <t>00007227</t>
  </si>
  <si>
    <t>00018066</t>
  </si>
  <si>
    <t>006808</t>
  </si>
  <si>
    <t>039871</t>
  </si>
  <si>
    <t>003566</t>
  </si>
  <si>
    <t>007229</t>
  </si>
  <si>
    <t>051081</t>
  </si>
  <si>
    <t>074341</t>
  </si>
  <si>
    <t>007639</t>
  </si>
  <si>
    <t>012769</t>
  </si>
  <si>
    <t>031899</t>
  </si>
  <si>
    <t>071525</t>
  </si>
  <si>
    <t>054216</t>
  </si>
  <si>
    <t>013043</t>
  </si>
  <si>
    <t>001644</t>
  </si>
  <si>
    <t>131910</t>
  </si>
  <si>
    <t>023779</t>
  </si>
  <si>
    <t>049518</t>
  </si>
  <si>
    <t>060869</t>
  </si>
  <si>
    <t>0031493</t>
  </si>
  <si>
    <t>0011182</t>
  </si>
  <si>
    <t>069972</t>
  </si>
  <si>
    <t>005210</t>
  </si>
  <si>
    <t>047666</t>
  </si>
  <si>
    <t>012752</t>
  </si>
  <si>
    <t>076803</t>
  </si>
  <si>
    <t>00008936</t>
  </si>
  <si>
    <t>030607</t>
  </si>
  <si>
    <t>005530</t>
  </si>
  <si>
    <t>024436</t>
  </si>
  <si>
    <t>069031</t>
  </si>
  <si>
    <t>058234</t>
  </si>
  <si>
    <t>2303</t>
  </si>
  <si>
    <t>013694</t>
  </si>
  <si>
    <t>10196</t>
  </si>
  <si>
    <t>11992</t>
  </si>
  <si>
    <t>100245</t>
  </si>
  <si>
    <t>009902</t>
  </si>
  <si>
    <t>001447</t>
  </si>
  <si>
    <t>001050</t>
  </si>
  <si>
    <t>000924</t>
  </si>
  <si>
    <t>31.03.2014</t>
  </si>
  <si>
    <t>00006920</t>
  </si>
  <si>
    <t>00007609</t>
  </si>
  <si>
    <t>008397</t>
  </si>
  <si>
    <t>00007297</t>
  </si>
  <si>
    <t>00018125</t>
  </si>
  <si>
    <t>006946</t>
  </si>
  <si>
    <t>039985</t>
  </si>
  <si>
    <t>003700</t>
  </si>
  <si>
    <t>007441</t>
  </si>
  <si>
    <t>051525</t>
  </si>
  <si>
    <t>074747</t>
  </si>
  <si>
    <t>008099</t>
  </si>
  <si>
    <t>013017</t>
  </si>
  <si>
    <t>032102</t>
  </si>
  <si>
    <t>071811</t>
  </si>
  <si>
    <t>054524</t>
  </si>
  <si>
    <t>013342</t>
  </si>
  <si>
    <t>002140</t>
  </si>
  <si>
    <t>132481</t>
  </si>
  <si>
    <t>024000</t>
  </si>
  <si>
    <t>050094</t>
  </si>
  <si>
    <t>061178</t>
  </si>
  <si>
    <t>00031790</t>
  </si>
  <si>
    <t>00011491</t>
  </si>
  <si>
    <t>070285</t>
  </si>
  <si>
    <t>005512</t>
  </si>
  <si>
    <t>047983</t>
  </si>
  <si>
    <t>013048</t>
  </si>
  <si>
    <t>077120</t>
  </si>
  <si>
    <t>00009077</t>
  </si>
  <si>
    <t>031233</t>
  </si>
  <si>
    <t>005614</t>
  </si>
  <si>
    <t>024562</t>
  </si>
  <si>
    <t>069686</t>
  </si>
  <si>
    <t>058820</t>
  </si>
  <si>
    <t>2412</t>
  </si>
  <si>
    <t>014030</t>
  </si>
  <si>
    <t>10671</t>
  </si>
  <si>
    <t>12568</t>
  </si>
  <si>
    <t>100951</t>
  </si>
  <si>
    <t>010035</t>
  </si>
  <si>
    <t>007710</t>
  </si>
  <si>
    <t>004597</t>
  </si>
  <si>
    <t>001557</t>
  </si>
  <si>
    <t>001366</t>
  </si>
  <si>
    <t>001159</t>
  </si>
  <si>
    <t>30.04.2014</t>
  </si>
  <si>
    <t>00007021</t>
  </si>
  <si>
    <t>00007719</t>
  </si>
  <si>
    <t>00007365</t>
  </si>
  <si>
    <t>00018176</t>
  </si>
  <si>
    <t>007062</t>
  </si>
  <si>
    <t>040078</t>
  </si>
  <si>
    <t>003815</t>
  </si>
  <si>
    <t>007583</t>
  </si>
  <si>
    <t>051913</t>
  </si>
  <si>
    <t>075104</t>
  </si>
  <si>
    <t>013234</t>
  </si>
  <si>
    <t>032278</t>
  </si>
  <si>
    <t>072060</t>
  </si>
  <si>
    <t>054794</t>
  </si>
  <si>
    <t>013602</t>
  </si>
  <si>
    <t>002546</t>
  </si>
  <si>
    <t>132978</t>
  </si>
  <si>
    <t>024190</t>
  </si>
  <si>
    <t>050627</t>
  </si>
  <si>
    <t>061494</t>
  </si>
  <si>
    <t>00032048</t>
  </si>
  <si>
    <t>00011762</t>
  </si>
  <si>
    <t>070555</t>
  </si>
  <si>
    <t>005775</t>
  </si>
  <si>
    <t>048260</t>
  </si>
  <si>
    <t>013304</t>
  </si>
  <si>
    <t>077407</t>
  </si>
  <si>
    <t>00009204</t>
  </si>
  <si>
    <t>005688</t>
  </si>
  <si>
    <t>024674</t>
  </si>
  <si>
    <t>070268</t>
  </si>
  <si>
    <t>059314</t>
  </si>
  <si>
    <t>2498</t>
  </si>
  <si>
    <t>014318</t>
  </si>
  <si>
    <t>11094</t>
  </si>
  <si>
    <t>13052</t>
  </si>
  <si>
    <t>101544</t>
  </si>
  <si>
    <t>010152</t>
  </si>
  <si>
    <t>007760</t>
  </si>
  <si>
    <t>004631</t>
  </si>
  <si>
    <t>001645</t>
  </si>
  <si>
    <t>001641</t>
  </si>
  <si>
    <t>Fails: 05.2014.doc</t>
  </si>
  <si>
    <t>Krustojuma nosaukums/adres</t>
  </si>
  <si>
    <t>SkaitītājaNr</t>
  </si>
  <si>
    <t>30.05.2014</t>
  </si>
  <si>
    <t>00007135</t>
  </si>
  <si>
    <t>00007843</t>
  </si>
  <si>
    <t>008666</t>
  </si>
  <si>
    <t>00007448</t>
  </si>
  <si>
    <t>00018235</t>
  </si>
  <si>
    <t>007192</t>
  </si>
  <si>
    <t>040179</t>
  </si>
  <si>
    <t>003943</t>
  </si>
  <si>
    <t>052354</t>
  </si>
  <si>
    <t>075503</t>
  </si>
  <si>
    <t>008961</t>
  </si>
  <si>
    <t>0134887</t>
  </si>
  <si>
    <t>032505</t>
  </si>
  <si>
    <t>072342</t>
  </si>
  <si>
    <t>013893</t>
  </si>
  <si>
    <t>003007</t>
  </si>
  <si>
    <t>133545</t>
  </si>
  <si>
    <t>024403</t>
  </si>
  <si>
    <t>051274</t>
  </si>
  <si>
    <t>061905</t>
  </si>
  <si>
    <t>00032340</t>
  </si>
  <si>
    <t>00012068</t>
  </si>
  <si>
    <t>006069</t>
  </si>
  <si>
    <t>048574</t>
  </si>
  <si>
    <t>013592</t>
  </si>
  <si>
    <t>077728</t>
  </si>
  <si>
    <t>00009346</t>
  </si>
  <si>
    <t>032464</t>
  </si>
  <si>
    <t>005774</t>
  </si>
  <si>
    <t>024789</t>
  </si>
  <si>
    <t>070928</t>
  </si>
  <si>
    <t>059875</t>
  </si>
  <si>
    <t>2566</t>
  </si>
  <si>
    <t>014643</t>
  </si>
  <si>
    <t>11575</t>
  </si>
  <si>
    <t>13615</t>
  </si>
  <si>
    <t>102218</t>
  </si>
  <si>
    <t>010280</t>
  </si>
  <si>
    <t>007812</t>
  </si>
  <si>
    <t>001738</t>
  </si>
  <si>
    <t>001954</t>
  </si>
  <si>
    <t>001581</t>
  </si>
  <si>
    <t>Fails: 06.2014.doc</t>
  </si>
  <si>
    <t>SkaitītājaN</t>
  </si>
  <si>
    <t>30.06.2014</t>
  </si>
  <si>
    <t>00007239</t>
  </si>
  <si>
    <t>00007965</t>
  </si>
  <si>
    <t>008803</t>
  </si>
  <si>
    <t>00007522</t>
  </si>
  <si>
    <t>00018298</t>
  </si>
  <si>
    <t>007310</t>
  </si>
  <si>
    <t>040270</t>
  </si>
  <si>
    <t>004058</t>
  </si>
  <si>
    <t>007889</t>
  </si>
  <si>
    <t>052781</t>
  </si>
  <si>
    <t>075883</t>
  </si>
  <si>
    <t>009382</t>
  </si>
  <si>
    <t>013488</t>
  </si>
  <si>
    <t>013717</t>
  </si>
  <si>
    <t>032751</t>
  </si>
  <si>
    <t>072609</t>
  </si>
  <si>
    <t>055384</t>
  </si>
  <si>
    <t>014170</t>
  </si>
  <si>
    <t>003432</t>
  </si>
  <si>
    <t>134097</t>
  </si>
  <si>
    <t>024594</t>
  </si>
  <si>
    <t>051911</t>
  </si>
  <si>
    <t>062263</t>
  </si>
  <si>
    <t>00032601</t>
  </si>
  <si>
    <t>00012345</t>
  </si>
  <si>
    <t>071123</t>
  </si>
  <si>
    <t>006336</t>
  </si>
  <si>
    <t>048858</t>
  </si>
  <si>
    <t>013853</t>
  </si>
  <si>
    <t>078016</t>
  </si>
  <si>
    <t>00009475</t>
  </si>
  <si>
    <t>033058</t>
  </si>
  <si>
    <t>005851</t>
  </si>
  <si>
    <t>024897</t>
  </si>
  <si>
    <t>071587</t>
  </si>
  <si>
    <t>060381</t>
  </si>
  <si>
    <t>2620</t>
  </si>
  <si>
    <t>014940</t>
  </si>
  <si>
    <t>11980</t>
  </si>
  <si>
    <t>14118</t>
  </si>
  <si>
    <t>102825</t>
  </si>
  <si>
    <t>010400</t>
  </si>
  <si>
    <t>007862</t>
  </si>
  <si>
    <t>001794</t>
  </si>
  <si>
    <t>001798</t>
  </si>
  <si>
    <t>Fails: 07.2014.doc</t>
  </si>
  <si>
    <t>00007356</t>
  </si>
  <si>
    <t>00008084</t>
  </si>
  <si>
    <t>008958</t>
  </si>
  <si>
    <t>00007603</t>
  </si>
  <si>
    <t>0018363</t>
  </si>
  <si>
    <t>007446</t>
  </si>
  <si>
    <t>040373</t>
  </si>
  <si>
    <t>008056</t>
  </si>
  <si>
    <t>053206</t>
  </si>
  <si>
    <t>076214</t>
  </si>
  <si>
    <t>014018</t>
  </si>
  <si>
    <t>032990</t>
  </si>
  <si>
    <t>072867</t>
  </si>
  <si>
    <t>055672</t>
  </si>
  <si>
    <t>014434</t>
  </si>
  <si>
    <t>003905</t>
  </si>
  <si>
    <t>134639</t>
  </si>
  <si>
    <t>024815</t>
  </si>
  <si>
    <t>052540</t>
  </si>
  <si>
    <t>062594</t>
  </si>
  <si>
    <t>00032877</t>
  </si>
  <si>
    <t>00012646</t>
  </si>
  <si>
    <t>071426</t>
  </si>
  <si>
    <t>006620</t>
  </si>
  <si>
    <t>049156</t>
  </si>
  <si>
    <t>014149</t>
  </si>
  <si>
    <t>078325</t>
  </si>
  <si>
    <t>00009623</t>
  </si>
  <si>
    <t>033743</t>
  </si>
  <si>
    <t>005939</t>
  </si>
  <si>
    <t>025015</t>
  </si>
  <si>
    <t>072380</t>
  </si>
  <si>
    <t>060931</t>
  </si>
  <si>
    <t>2681</t>
  </si>
  <si>
    <t>015277</t>
  </si>
  <si>
    <t>12459</t>
  </si>
  <si>
    <t>14673</t>
  </si>
  <si>
    <t>103518</t>
  </si>
  <si>
    <t>010595</t>
  </si>
  <si>
    <t>007912</t>
  </si>
  <si>
    <t>001846</t>
  </si>
  <si>
    <t>002571</t>
  </si>
  <si>
    <t>002010</t>
  </si>
  <si>
    <t>30.07.2014</t>
  </si>
  <si>
    <t>28.08.2014</t>
  </si>
  <si>
    <t>00007455</t>
  </si>
  <si>
    <t>00008193</t>
  </si>
  <si>
    <t>00007673</t>
  </si>
  <si>
    <t>0018415</t>
  </si>
  <si>
    <t>040462</t>
  </si>
  <si>
    <t>004298</t>
  </si>
  <si>
    <t>008200</t>
  </si>
  <si>
    <t>053568</t>
  </si>
  <si>
    <t>010226</t>
  </si>
  <si>
    <t>014250</t>
  </si>
  <si>
    <t>033164</t>
  </si>
  <si>
    <t>073102</t>
  </si>
  <si>
    <t>055918</t>
  </si>
  <si>
    <t>014652</t>
  </si>
  <si>
    <t>135134</t>
  </si>
  <si>
    <t>025002</t>
  </si>
  <si>
    <t>053123</t>
  </si>
  <si>
    <t>062884</t>
  </si>
  <si>
    <t>00033084</t>
  </si>
  <si>
    <t>00012896</t>
  </si>
  <si>
    <t>071684</t>
  </si>
  <si>
    <t>006832</t>
  </si>
  <si>
    <t>049373</t>
  </si>
  <si>
    <t>014400</t>
  </si>
  <si>
    <t>078583</t>
  </si>
  <si>
    <t>00009748</t>
  </si>
  <si>
    <t>034321</t>
  </si>
  <si>
    <t>006015</t>
  </si>
  <si>
    <t>025113</t>
  </si>
  <si>
    <t>073052</t>
  </si>
  <si>
    <t>061426</t>
  </si>
  <si>
    <t>2733</t>
  </si>
  <si>
    <t>015566</t>
  </si>
  <si>
    <t>014673</t>
  </si>
  <si>
    <t>0103518</t>
  </si>
  <si>
    <t>12878</t>
  </si>
  <si>
    <t>15160</t>
  </si>
  <si>
    <t>104113</t>
  </si>
  <si>
    <t>010648</t>
  </si>
  <si>
    <t>007957</t>
  </si>
  <si>
    <t>Fails: 09.2014.doc</t>
  </si>
  <si>
    <t>29.09.2014</t>
  </si>
  <si>
    <t>00007570</t>
  </si>
  <si>
    <t>00008319</t>
  </si>
  <si>
    <t>009218</t>
  </si>
  <si>
    <t>00007742</t>
  </si>
  <si>
    <t>00018475</t>
  </si>
  <si>
    <t>007693</t>
  </si>
  <si>
    <t>040562</t>
  </si>
  <si>
    <t>004425</t>
  </si>
  <si>
    <t>008360</t>
  </si>
  <si>
    <t>053933</t>
  </si>
  <si>
    <t>076740</t>
  </si>
  <si>
    <t>32199561</t>
  </si>
  <si>
    <t>0000108</t>
  </si>
  <si>
    <t>010597</t>
  </si>
  <si>
    <t>014494</t>
  </si>
  <si>
    <t>033364</t>
  </si>
  <si>
    <t>073370</t>
  </si>
  <si>
    <t>056169</t>
  </si>
  <si>
    <t>014872</t>
  </si>
  <si>
    <t>004650</t>
  </si>
  <si>
    <t>135696</t>
  </si>
  <si>
    <t>025216</t>
  </si>
  <si>
    <t>053784</t>
  </si>
  <si>
    <t>00033314</t>
  </si>
  <si>
    <t>00013178</t>
  </si>
  <si>
    <t>071979</t>
  </si>
  <si>
    <t>049613</t>
  </si>
  <si>
    <t>014690</t>
  </si>
  <si>
    <t>078902</t>
  </si>
  <si>
    <t>00009892</t>
  </si>
  <si>
    <t>034987</t>
  </si>
  <si>
    <t>006102</t>
  </si>
  <si>
    <t>025190</t>
  </si>
  <si>
    <t>32276933</t>
  </si>
  <si>
    <t>073830</t>
  </si>
  <si>
    <t>061812</t>
  </si>
  <si>
    <t>32202631</t>
  </si>
  <si>
    <t>2779</t>
  </si>
  <si>
    <t>015890</t>
  </si>
  <si>
    <t>13332</t>
  </si>
  <si>
    <t>15703</t>
  </si>
  <si>
    <t>104782</t>
  </si>
  <si>
    <t>010781</t>
  </si>
  <si>
    <t>008009</t>
  </si>
  <si>
    <t>001958</t>
  </si>
  <si>
    <t>003091</t>
  </si>
  <si>
    <t>002207</t>
  </si>
  <si>
    <t>002429</t>
  </si>
  <si>
    <t>30.10.2014</t>
  </si>
  <si>
    <t>00007680</t>
  </si>
  <si>
    <t>00008441</t>
  </si>
  <si>
    <t>00007807</t>
  </si>
  <si>
    <t>00018523</t>
  </si>
  <si>
    <t>007817</t>
  </si>
  <si>
    <t>040665</t>
  </si>
  <si>
    <t>DobelesPastaBlaumaņa</t>
  </si>
  <si>
    <t>004552</t>
  </si>
  <si>
    <t>DobelesSatiksmesAzpāzijas</t>
  </si>
  <si>
    <t>008517</t>
  </si>
  <si>
    <t>002009</t>
  </si>
  <si>
    <t>LielāAkadēmijasUzvaras</t>
  </si>
  <si>
    <t>054262</t>
  </si>
  <si>
    <t>0000444</t>
  </si>
  <si>
    <t>010935</t>
  </si>
  <si>
    <t>014761</t>
  </si>
  <si>
    <t>002651</t>
  </si>
  <si>
    <t>033558</t>
  </si>
  <si>
    <t>073632</t>
  </si>
  <si>
    <t>056404</t>
  </si>
  <si>
    <t>LielāPēteraBarona</t>
  </si>
  <si>
    <t>015076</t>
  </si>
  <si>
    <t>LietuvasMieraPlatones</t>
  </si>
  <si>
    <t>003332</t>
  </si>
  <si>
    <t>136250</t>
  </si>
  <si>
    <t>PastaDriksas</t>
  </si>
  <si>
    <t>X</t>
  </si>
  <si>
    <t>025427</t>
  </si>
  <si>
    <t>054421</t>
  </si>
  <si>
    <t>PastaStacijas</t>
  </si>
  <si>
    <t>RaiņaAkadēmijasČakstes</t>
  </si>
  <si>
    <t>00033527</t>
  </si>
  <si>
    <t>00013457</t>
  </si>
  <si>
    <t>072273</t>
  </si>
  <si>
    <t>049825</t>
  </si>
  <si>
    <t>014975</t>
  </si>
  <si>
    <t>079208</t>
  </si>
  <si>
    <t>00010003</t>
  </si>
  <si>
    <t>RīgasKalnciemaGarozas</t>
  </si>
  <si>
    <t>RīgasKeramikas</t>
  </si>
  <si>
    <t>006187</t>
  </si>
  <si>
    <t>000149</t>
  </si>
  <si>
    <t>RīgasPērnavasPumpura</t>
  </si>
  <si>
    <t>074579</t>
  </si>
  <si>
    <t>000732</t>
  </si>
  <si>
    <t>Rūpniecības</t>
  </si>
  <si>
    <t>2857</t>
  </si>
  <si>
    <t>016208</t>
  </si>
  <si>
    <t>RūpniecībasKalpakaDzelzsceļnieku</t>
  </si>
  <si>
    <t>13771</t>
  </si>
  <si>
    <t>16241</t>
  </si>
  <si>
    <t>105436</t>
  </si>
  <si>
    <t>010909</t>
  </si>
  <si>
    <t>UzvarasBarona</t>
  </si>
  <si>
    <t>008064</t>
  </si>
  <si>
    <t>Zemgales JāņaPalīdzības</t>
  </si>
  <si>
    <t>30.11.2014</t>
  </si>
  <si>
    <t>00007791</t>
  </si>
  <si>
    <t>00008563</t>
  </si>
  <si>
    <t>009453</t>
  </si>
  <si>
    <t>00007860</t>
  </si>
  <si>
    <t>00018558</t>
  </si>
  <si>
    <t>040773</t>
  </si>
  <si>
    <t>004681</t>
  </si>
  <si>
    <t>008673</t>
  </si>
  <si>
    <t>002115</t>
  </si>
  <si>
    <t>054567</t>
  </si>
  <si>
    <t>000444</t>
  </si>
  <si>
    <t>000782</t>
  </si>
  <si>
    <t>011252</t>
  </si>
  <si>
    <t>015045</t>
  </si>
  <si>
    <t>002873</t>
  </si>
  <si>
    <t>073894</t>
  </si>
  <si>
    <t>056629</t>
  </si>
  <si>
    <t>015270</t>
  </si>
  <si>
    <t>005349</t>
  </si>
  <si>
    <t>136798</t>
  </si>
  <si>
    <t>025646</t>
  </si>
  <si>
    <t>055069</t>
  </si>
  <si>
    <t>062964</t>
  </si>
  <si>
    <t>00033729</t>
  </si>
  <si>
    <t>00013737</t>
  </si>
  <si>
    <t>072573</t>
  </si>
  <si>
    <t>007474</t>
  </si>
  <si>
    <t>050021</t>
  </si>
  <si>
    <t>015265</t>
  </si>
  <si>
    <t>079541</t>
  </si>
  <si>
    <t>00010174</t>
  </si>
  <si>
    <t>036261</t>
  </si>
  <si>
    <t>006272</t>
  </si>
  <si>
    <t>075324</t>
  </si>
  <si>
    <t>001281</t>
  </si>
  <si>
    <t>2911</t>
  </si>
  <si>
    <t>016524</t>
  </si>
  <si>
    <t>14231</t>
  </si>
  <si>
    <t>16779</t>
  </si>
  <si>
    <t>106090</t>
  </si>
  <si>
    <t>011038</t>
  </si>
  <si>
    <t>008125</t>
  </si>
  <si>
    <t>ZemgalesJāņaPalīdzības</t>
  </si>
  <si>
    <t>30.12.2014</t>
  </si>
  <si>
    <t>00007900</t>
  </si>
  <si>
    <t>00008684</t>
  </si>
  <si>
    <t>009516</t>
  </si>
  <si>
    <t>00007907</t>
  </si>
  <si>
    <t>00018617</t>
  </si>
  <si>
    <t>008083</t>
  </si>
  <si>
    <t>040897</t>
  </si>
  <si>
    <t>004808</t>
  </si>
  <si>
    <t>008826</t>
  </si>
  <si>
    <t>002243</t>
  </si>
  <si>
    <t>054893</t>
  </si>
  <si>
    <t>011562</t>
  </si>
  <si>
    <t>015280</t>
  </si>
  <si>
    <t>003093</t>
  </si>
  <si>
    <t>033939</t>
  </si>
  <si>
    <t>074151</t>
  </si>
  <si>
    <t>056853</t>
  </si>
  <si>
    <t>015460</t>
  </si>
  <si>
    <t>005715</t>
  </si>
  <si>
    <t>137334</t>
  </si>
  <si>
    <t>025875</t>
  </si>
  <si>
    <t>00033923</t>
  </si>
  <si>
    <t>00014018</t>
  </si>
  <si>
    <t>072868</t>
  </si>
  <si>
    <t>007666</t>
  </si>
  <si>
    <t>050212</t>
  </si>
  <si>
    <t>015549</t>
  </si>
  <si>
    <t>079865</t>
  </si>
  <si>
    <t>00010318</t>
  </si>
  <si>
    <t>036888</t>
  </si>
  <si>
    <t>006354</t>
  </si>
  <si>
    <t>000375</t>
  </si>
  <si>
    <t>076042</t>
  </si>
  <si>
    <t>001796</t>
  </si>
  <si>
    <t>2978</t>
  </si>
  <si>
    <t>016835</t>
  </si>
  <si>
    <t>14691</t>
  </si>
  <si>
    <t>17307</t>
  </si>
  <si>
    <t>106738</t>
  </si>
  <si>
    <t>011165</t>
  </si>
  <si>
    <t>2015</t>
  </si>
  <si>
    <t>29.01.2015</t>
  </si>
  <si>
    <t>00008008</t>
  </si>
  <si>
    <t>00008804</t>
  </si>
  <si>
    <t>009746</t>
  </si>
  <si>
    <t>00007961</t>
  </si>
  <si>
    <t>00018662</t>
  </si>
  <si>
    <t>008212</t>
  </si>
  <si>
    <t>041025</t>
  </si>
  <si>
    <t>004934</t>
  </si>
  <si>
    <t>008975</t>
  </si>
  <si>
    <t>002364</t>
  </si>
  <si>
    <t>055224</t>
  </si>
  <si>
    <t>011874</t>
  </si>
  <si>
    <t>015511</t>
  </si>
  <si>
    <t>034128</t>
  </si>
  <si>
    <t>074409</t>
  </si>
  <si>
    <t>057076</t>
  </si>
  <si>
    <t>015653</t>
  </si>
  <si>
    <t>006065</t>
  </si>
  <si>
    <t>004019</t>
  </si>
  <si>
    <t>137874</t>
  </si>
  <si>
    <t>026105</t>
  </si>
  <si>
    <t>056262</t>
  </si>
  <si>
    <t>00034118</t>
  </si>
  <si>
    <t>00014304</t>
  </si>
  <si>
    <t>073161</t>
  </si>
  <si>
    <t>050410</t>
  </si>
  <si>
    <t>015833</t>
  </si>
  <si>
    <t>080209</t>
  </si>
  <si>
    <t>00010460</t>
  </si>
  <si>
    <t>037526</t>
  </si>
  <si>
    <t>006436</t>
  </si>
  <si>
    <t>000499</t>
  </si>
  <si>
    <t>076763</t>
  </si>
  <si>
    <t>002317</t>
  </si>
  <si>
    <t>3080</t>
  </si>
  <si>
    <t>017144</t>
  </si>
  <si>
    <t>15058</t>
  </si>
  <si>
    <t>17826</t>
  </si>
  <si>
    <t>107374</t>
  </si>
  <si>
    <t>011291</t>
  </si>
  <si>
    <t>008269</t>
  </si>
  <si>
    <t>26.02.2015</t>
  </si>
  <si>
    <t>00008106</t>
  </si>
  <si>
    <t>00008911</t>
  </si>
  <si>
    <t>00008012</t>
  </si>
  <si>
    <t>00018706</t>
  </si>
  <si>
    <t>008325</t>
  </si>
  <si>
    <t>041140</t>
  </si>
  <si>
    <t>005048</t>
  </si>
  <si>
    <t>009110</t>
  </si>
  <si>
    <t>055517</t>
  </si>
  <si>
    <t>001749</t>
  </si>
  <si>
    <t>012168</t>
  </si>
  <si>
    <t>015744</t>
  </si>
  <si>
    <t>003508</t>
  </si>
  <si>
    <t>034299</t>
  </si>
  <si>
    <t>074644</t>
  </si>
  <si>
    <t>057278</t>
  </si>
  <si>
    <t>006387</t>
  </si>
  <si>
    <t>004232</t>
  </si>
  <si>
    <t>138350</t>
  </si>
  <si>
    <t>026307</t>
  </si>
  <si>
    <t>056784</t>
  </si>
  <si>
    <t>00034301</t>
  </si>
  <si>
    <t>00014562</t>
  </si>
  <si>
    <t>008045</t>
  </si>
  <si>
    <t>050590</t>
  </si>
  <si>
    <t>016087</t>
  </si>
  <si>
    <t>080514</t>
  </si>
  <si>
    <t>00010585</t>
  </si>
  <si>
    <t>038097</t>
  </si>
  <si>
    <t>006510</t>
  </si>
  <si>
    <t>077416</t>
  </si>
  <si>
    <t>0002797</t>
  </si>
  <si>
    <t>3171</t>
  </si>
  <si>
    <t>017423</t>
  </si>
  <si>
    <t>15442</t>
  </si>
  <si>
    <t>18301</t>
  </si>
  <si>
    <t>108003</t>
  </si>
  <si>
    <t>011404</t>
  </si>
  <si>
    <t>008329</t>
  </si>
  <si>
    <t>004763</t>
  </si>
  <si>
    <t>30.10.2015</t>
  </si>
  <si>
    <t>30.11.2015</t>
  </si>
  <si>
    <t>00008992</t>
  </si>
  <si>
    <t>00009106</t>
  </si>
  <si>
    <t>00009869</t>
  </si>
  <si>
    <t>00009993</t>
  </si>
  <si>
    <t>Dobeles-4. Līnija</t>
  </si>
  <si>
    <t>011026</t>
  </si>
  <si>
    <t>011160</t>
  </si>
  <si>
    <t>Dobeles-5.Līnija</t>
  </si>
  <si>
    <t>00008594</t>
  </si>
  <si>
    <t>00008653</t>
  </si>
  <si>
    <t>56994</t>
  </si>
  <si>
    <t>00019161</t>
  </si>
  <si>
    <t>00019217</t>
  </si>
  <si>
    <t>Dobeles-Atmodas</t>
  </si>
  <si>
    <t>009292</t>
  </si>
  <si>
    <t>009426</t>
  </si>
  <si>
    <t>041914</t>
  </si>
  <si>
    <t>042021</t>
  </si>
  <si>
    <t>Dobeles-Pasta-Blaumaņa</t>
  </si>
  <si>
    <t>006041</t>
  </si>
  <si>
    <t>Dobeles-Satiksmes-Azpāzijas</t>
  </si>
  <si>
    <t>010330</t>
  </si>
  <si>
    <t>010509</t>
  </si>
  <si>
    <t>Dobeles-Uzvaras</t>
  </si>
  <si>
    <t>003257</t>
  </si>
  <si>
    <t>003387</t>
  </si>
  <si>
    <t>Lielā-Akadēmijas-Uzvaras</t>
  </si>
  <si>
    <t>11669109</t>
  </si>
  <si>
    <t>00002164</t>
  </si>
  <si>
    <t>004516</t>
  </si>
  <si>
    <t>Lielā-Dambja-Barona</t>
  </si>
  <si>
    <t>015080</t>
  </si>
  <si>
    <t>015409</t>
  </si>
  <si>
    <t>Lielā-IKI</t>
  </si>
  <si>
    <t>11688670</t>
  </si>
  <si>
    <t>00001674</t>
  </si>
  <si>
    <t>00001933</t>
  </si>
  <si>
    <t>Lielā-Kalpaka</t>
  </si>
  <si>
    <t>0005250</t>
  </si>
  <si>
    <t>0005467</t>
  </si>
  <si>
    <t>035932</t>
  </si>
  <si>
    <t>036123</t>
  </si>
  <si>
    <t>Lielā-Māras-Dobeles</t>
  </si>
  <si>
    <t>076715</t>
  </si>
  <si>
    <t>076986</t>
  </si>
  <si>
    <t>059278</t>
  </si>
  <si>
    <t>059508</t>
  </si>
  <si>
    <t>Lielā-Pētera-Barona</t>
  </si>
  <si>
    <t>017717</t>
  </si>
  <si>
    <t>017933</t>
  </si>
  <si>
    <t>Lietuvas-Miera-Platones</t>
  </si>
  <si>
    <t>009354</t>
  </si>
  <si>
    <t>Lietuvas-Savienības</t>
  </si>
  <si>
    <t>006165</t>
  </si>
  <si>
    <t>006392</t>
  </si>
  <si>
    <t>142718</t>
  </si>
  <si>
    <t>143286</t>
  </si>
  <si>
    <t>Mātera-Zirgu</t>
  </si>
  <si>
    <t>100145</t>
  </si>
  <si>
    <t>00001527</t>
  </si>
  <si>
    <t>00001756</t>
  </si>
  <si>
    <t>Pasta-Driksas</t>
  </si>
  <si>
    <t>027965</t>
  </si>
  <si>
    <t>028185</t>
  </si>
  <si>
    <t>061821</t>
  </si>
  <si>
    <t>062617</t>
  </si>
  <si>
    <t>Pasta-Stacijas</t>
  </si>
  <si>
    <t>0000767</t>
  </si>
  <si>
    <t>0000935</t>
  </si>
  <si>
    <t>Raiņa-Akadēmijas-Čakstes</t>
  </si>
  <si>
    <t>00036147</t>
  </si>
  <si>
    <t>00036359</t>
  </si>
  <si>
    <t>Raiņa-Kalpaka</t>
  </si>
  <si>
    <t>00016860</t>
  </si>
  <si>
    <t>00017145</t>
  </si>
  <si>
    <t>Raiņa-Katoļu</t>
  </si>
  <si>
    <t>075742</t>
  </si>
  <si>
    <t>076049</t>
  </si>
  <si>
    <t>010125</t>
  </si>
  <si>
    <t>052492</t>
  </si>
  <si>
    <t>052672</t>
  </si>
  <si>
    <t>Raiņa-Tērvetes-Sarmas-Filozofu</t>
  </si>
  <si>
    <t>11669252</t>
  </si>
  <si>
    <t>00001715</t>
  </si>
  <si>
    <t>00002008</t>
  </si>
  <si>
    <t>11667994</t>
  </si>
  <si>
    <t>00001955</t>
  </si>
  <si>
    <t>00011659</t>
  </si>
  <si>
    <t>00011791</t>
  </si>
  <si>
    <t>11667895</t>
  </si>
  <si>
    <t>00003871</t>
  </si>
  <si>
    <t>00004512</t>
  </si>
  <si>
    <t>Rīgas-Kalnciema-Garozas</t>
  </si>
  <si>
    <t>Rīgas-Keramikas</t>
  </si>
  <si>
    <t>007180</t>
  </si>
  <si>
    <t>007263</t>
  </si>
  <si>
    <t>001471</t>
  </si>
  <si>
    <t>001585</t>
  </si>
  <si>
    <t>Rīgas-Pērnavas-Pumpura</t>
  </si>
  <si>
    <t>11671877</t>
  </si>
  <si>
    <t>00004588</t>
  </si>
  <si>
    <t>00005350</t>
  </si>
  <si>
    <t>007745</t>
  </si>
  <si>
    <t>4000</t>
  </si>
  <si>
    <t>4105</t>
  </si>
  <si>
    <t>Rūpniecības-Dambja-Atmodas</t>
  </si>
  <si>
    <t>00001526</t>
  </si>
  <si>
    <t>00001856</t>
  </si>
  <si>
    <t>Rūpniecības-Filozofu</t>
  </si>
  <si>
    <t>Rūpniecības-Kalpaka-Dzelzsceļnieku</t>
  </si>
  <si>
    <t>19298</t>
  </si>
  <si>
    <t>19802</t>
  </si>
  <si>
    <t>11675292</t>
  </si>
  <si>
    <t>00003260</t>
  </si>
  <si>
    <t>00003772</t>
  </si>
  <si>
    <t>Rūpniecības-Tērvetes</t>
  </si>
  <si>
    <t>113465</t>
  </si>
  <si>
    <t>114174</t>
  </si>
  <si>
    <t>Satiksmes-Meiju-Zvejnieku</t>
  </si>
  <si>
    <t>012434</t>
  </si>
  <si>
    <t>012569</t>
  </si>
  <si>
    <t>Uzvaras-Barona</t>
  </si>
  <si>
    <t>008745</t>
  </si>
  <si>
    <t>008804</t>
  </si>
  <si>
    <t>Zemgales-Jāņa-Palīdzības</t>
  </si>
  <si>
    <t>005520</t>
  </si>
  <si>
    <t>Zemgales-Sporta</t>
  </si>
  <si>
    <t>32149396</t>
  </si>
  <si>
    <t>001156</t>
  </si>
  <si>
    <t>001371</t>
  </si>
  <si>
    <t>Pasta-Sporta-Zirgu</t>
  </si>
  <si>
    <t>82776</t>
  </si>
  <si>
    <t>00002574</t>
  </si>
  <si>
    <t>00003046</t>
  </si>
  <si>
    <t>31.12.2015</t>
  </si>
  <si>
    <t>00009221</t>
  </si>
  <si>
    <t>00010118</t>
  </si>
  <si>
    <t>011290</t>
  </si>
  <si>
    <t>00008727</t>
  </si>
  <si>
    <t>00019283</t>
  </si>
  <si>
    <t>009576</t>
  </si>
  <si>
    <t>042128</t>
  </si>
  <si>
    <t>006360</t>
  </si>
  <si>
    <t>010712</t>
  </si>
  <si>
    <t>003521</t>
  </si>
  <si>
    <t>00002782</t>
  </si>
  <si>
    <t>005261</t>
  </si>
  <si>
    <t>015720</t>
  </si>
  <si>
    <t>00002226</t>
  </si>
  <si>
    <t>0005691</t>
  </si>
  <si>
    <t>036310</t>
  </si>
  <si>
    <t>077250</t>
  </si>
  <si>
    <t>059730</t>
  </si>
  <si>
    <t>018140</t>
  </si>
  <si>
    <t>010047</t>
  </si>
  <si>
    <t>006616</t>
  </si>
  <si>
    <t>143870</t>
  </si>
  <si>
    <t>00001982</t>
  </si>
  <si>
    <t>028403</t>
  </si>
  <si>
    <t>063396</t>
  </si>
  <si>
    <t>0001111</t>
  </si>
  <si>
    <t>00036559</t>
  </si>
  <si>
    <t>00017422</t>
  </si>
  <si>
    <t>076349</t>
  </si>
  <si>
    <t>010316</t>
  </si>
  <si>
    <t>052872</t>
  </si>
  <si>
    <t>00002295</t>
  </si>
  <si>
    <t>00002240</t>
  </si>
  <si>
    <t>00011923</t>
  </si>
  <si>
    <t>00005141</t>
  </si>
  <si>
    <t>007345</t>
  </si>
  <si>
    <t>001698</t>
  </si>
  <si>
    <t>00006101</t>
  </si>
  <si>
    <t>4209</t>
  </si>
  <si>
    <t>00002232</t>
  </si>
  <si>
    <t>20263</t>
  </si>
  <si>
    <t>00004297</t>
  </si>
  <si>
    <t>114895</t>
  </si>
  <si>
    <t>008863</t>
  </si>
  <si>
    <t>005738</t>
  </si>
  <si>
    <t>001580</t>
  </si>
  <si>
    <t>00003525</t>
  </si>
  <si>
    <t>31.03.2015</t>
  </si>
  <si>
    <t>00008228</t>
  </si>
  <si>
    <t>00009045</t>
  </si>
  <si>
    <t>010038</t>
  </si>
  <si>
    <t>00018764</t>
  </si>
  <si>
    <t>008461</t>
  </si>
  <si>
    <t>041258</t>
  </si>
  <si>
    <t>005190</t>
  </si>
  <si>
    <t>009279</t>
  </si>
  <si>
    <t>055894</t>
  </si>
  <si>
    <t>002116</t>
  </si>
  <si>
    <t>016065</t>
  </si>
  <si>
    <t>003750</t>
  </si>
  <si>
    <t>034513</t>
  </si>
  <si>
    <t>074934</t>
  </si>
  <si>
    <t>057542</t>
  </si>
  <si>
    <t>016077</t>
  </si>
  <si>
    <t>006787</t>
  </si>
  <si>
    <t>004496</t>
  </si>
  <si>
    <t>138956</t>
  </si>
  <si>
    <t>026539</t>
  </si>
  <si>
    <t>057433</t>
  </si>
  <si>
    <t>00034536</t>
  </si>
  <si>
    <t>00014878</t>
  </si>
  <si>
    <t>073741</t>
  </si>
  <si>
    <t>008282</t>
  </si>
  <si>
    <t>050828</t>
  </si>
  <si>
    <t>016393</t>
  </si>
  <si>
    <t>080867</t>
  </si>
  <si>
    <t>00010739</t>
  </si>
  <si>
    <t>038805</t>
  </si>
  <si>
    <t>006603</t>
  </si>
  <si>
    <t>078236</t>
  </si>
  <si>
    <t>0003401</t>
  </si>
  <si>
    <t>3285</t>
  </si>
  <si>
    <t>017814</t>
  </si>
  <si>
    <t>15968</t>
  </si>
  <si>
    <t>18892</t>
  </si>
  <si>
    <t>108760</t>
  </si>
  <si>
    <t>011548</t>
  </si>
  <si>
    <t>008394</t>
  </si>
  <si>
    <t>004841</t>
  </si>
  <si>
    <t>30.04.2015</t>
  </si>
  <si>
    <t>00008337</t>
  </si>
  <si>
    <t>00009163</t>
  </si>
  <si>
    <t>00008158</t>
  </si>
  <si>
    <t>00018816</t>
  </si>
  <si>
    <t>008581</t>
  </si>
  <si>
    <t>041384</t>
  </si>
  <si>
    <t>009429</t>
  </si>
  <si>
    <t>002684</t>
  </si>
  <si>
    <t>056150</t>
  </si>
  <si>
    <t>00000001</t>
  </si>
  <si>
    <t>00000093</t>
  </si>
  <si>
    <t>002440</t>
  </si>
  <si>
    <t>012873</t>
  </si>
  <si>
    <t>016253</t>
  </si>
  <si>
    <t>00000073</t>
  </si>
  <si>
    <t>003964</t>
  </si>
  <si>
    <t>034711</t>
  </si>
  <si>
    <t>075188</t>
  </si>
  <si>
    <t>057788</t>
  </si>
  <si>
    <t>016309</t>
  </si>
  <si>
    <t>007149</t>
  </si>
  <si>
    <t>004737</t>
  </si>
  <si>
    <t>139485</t>
  </si>
  <si>
    <t>00000142</t>
  </si>
  <si>
    <t>026749</t>
  </si>
  <si>
    <t>057988</t>
  </si>
  <si>
    <t>00034768</t>
  </si>
  <si>
    <t>00015183</t>
  </si>
  <si>
    <t>074041</t>
  </si>
  <si>
    <t>051066</t>
  </si>
  <si>
    <t>081118</t>
  </si>
  <si>
    <t>00000054</t>
  </si>
  <si>
    <t>00010875</t>
  </si>
  <si>
    <t>039311</t>
  </si>
  <si>
    <t>00000124</t>
  </si>
  <si>
    <t>006685</t>
  </si>
  <si>
    <t>000825</t>
  </si>
  <si>
    <t>078822</t>
  </si>
  <si>
    <t>00000145</t>
  </si>
  <si>
    <t>003401</t>
  </si>
  <si>
    <t>003942</t>
  </si>
  <si>
    <t>3386</t>
  </si>
  <si>
    <t>018439</t>
  </si>
  <si>
    <t>16431</t>
  </si>
  <si>
    <t>19237</t>
  </si>
  <si>
    <t>00000173</t>
  </si>
  <si>
    <t>109424</t>
  </si>
  <si>
    <t>011673</t>
  </si>
  <si>
    <t>008446</t>
  </si>
  <si>
    <t>004914</t>
  </si>
  <si>
    <t>30.05.2015</t>
  </si>
  <si>
    <t>00009276</t>
  </si>
  <si>
    <t>010313</t>
  </si>
  <si>
    <t>00008231</t>
  </si>
  <si>
    <t>00018872</t>
  </si>
  <si>
    <t>008694</t>
  </si>
  <si>
    <t>041442</t>
  </si>
  <si>
    <t>005430</t>
  </si>
  <si>
    <t>009573</t>
  </si>
  <si>
    <t>013239</t>
  </si>
  <si>
    <t>00000340</t>
  </si>
  <si>
    <t>034916</t>
  </si>
  <si>
    <t>075433</t>
  </si>
  <si>
    <t>058029</t>
  </si>
  <si>
    <t>016538</t>
  </si>
  <si>
    <t>007510</t>
  </si>
  <si>
    <t>004980</t>
  </si>
  <si>
    <t>140004</t>
  </si>
  <si>
    <t>00000263</t>
  </si>
  <si>
    <t>026943</t>
  </si>
  <si>
    <t>058526</t>
  </si>
  <si>
    <t>00034994</t>
  </si>
  <si>
    <t>00015462</t>
  </si>
  <si>
    <t>074316</t>
  </si>
  <si>
    <t>008750</t>
  </si>
  <si>
    <t>051295</t>
  </si>
  <si>
    <t>00000337</t>
  </si>
  <si>
    <t>00011006</t>
  </si>
  <si>
    <t>00000718</t>
  </si>
  <si>
    <t>006765</t>
  </si>
  <si>
    <t>000928</t>
  </si>
  <si>
    <t>00000838</t>
  </si>
  <si>
    <t>004461</t>
  </si>
  <si>
    <t>3485</t>
  </si>
  <si>
    <t>16895</t>
  </si>
  <si>
    <t>00000663</t>
  </si>
  <si>
    <t>110075</t>
  </si>
  <si>
    <t>011795</t>
  </si>
  <si>
    <t>008493</t>
  </si>
  <si>
    <t>004988</t>
  </si>
  <si>
    <t>30.06.2015</t>
  </si>
  <si>
    <t>00008553</t>
  </si>
  <si>
    <t>00009397</t>
  </si>
  <si>
    <t>010466</t>
  </si>
  <si>
    <t>00008306</t>
  </si>
  <si>
    <t>00018941</t>
  </si>
  <si>
    <t>008815</t>
  </si>
  <si>
    <t>041537</t>
  </si>
  <si>
    <t>005553</t>
  </si>
  <si>
    <t>009727</t>
  </si>
  <si>
    <t>002860</t>
  </si>
  <si>
    <t>00000814</t>
  </si>
  <si>
    <t>003133</t>
  </si>
  <si>
    <t>013640</t>
  </si>
  <si>
    <t>00000624</t>
  </si>
  <si>
    <t>004386</t>
  </si>
  <si>
    <t>035135</t>
  </si>
  <si>
    <t>075693</t>
  </si>
  <si>
    <t>058295</t>
  </si>
  <si>
    <t>016791</t>
  </si>
  <si>
    <t>007909</t>
  </si>
  <si>
    <t>005231</t>
  </si>
  <si>
    <t>140557</t>
  </si>
  <si>
    <t>00000531</t>
  </si>
  <si>
    <t>027150</t>
  </si>
  <si>
    <t>059126</t>
  </si>
  <si>
    <t>00000000</t>
  </si>
  <si>
    <t>00000161</t>
  </si>
  <si>
    <t>00035240</t>
  </si>
  <si>
    <t>00015758</t>
  </si>
  <si>
    <t>074606</t>
  </si>
  <si>
    <t>009003</t>
  </si>
  <si>
    <t>051548</t>
  </si>
  <si>
    <t>00000617</t>
  </si>
  <si>
    <t>00000595</t>
  </si>
  <si>
    <t>00011146</t>
  </si>
  <si>
    <t>00001360</t>
  </si>
  <si>
    <t>006850</t>
  </si>
  <si>
    <t>00001603</t>
  </si>
  <si>
    <t>005017</t>
  </si>
  <si>
    <t>3590</t>
  </si>
  <si>
    <t>00000275</t>
  </si>
  <si>
    <t>17382</t>
  </si>
  <si>
    <t>00001194</t>
  </si>
  <si>
    <t>110762</t>
  </si>
  <si>
    <t>011922</t>
  </si>
  <si>
    <t>008544</t>
  </si>
  <si>
    <t>005100</t>
  </si>
  <si>
    <t>000226</t>
  </si>
  <si>
    <t>30.0.2015</t>
  </si>
  <si>
    <t>30.07.2015</t>
  </si>
  <si>
    <t>00008664</t>
  </si>
  <si>
    <t>00009514</t>
  </si>
  <si>
    <t>010617</t>
  </si>
  <si>
    <t>00008387</t>
  </si>
  <si>
    <t>00019000</t>
  </si>
  <si>
    <t>008936</t>
  </si>
  <si>
    <t>041634</t>
  </si>
  <si>
    <t>005680</t>
  </si>
  <si>
    <t>009884</t>
  </si>
  <si>
    <t>002954</t>
  </si>
  <si>
    <t>00001181</t>
  </si>
  <si>
    <t>003487</t>
  </si>
  <si>
    <t>014040</t>
  </si>
  <si>
    <t>00000915</t>
  </si>
  <si>
    <t>035347</t>
  </si>
  <si>
    <t>075953</t>
  </si>
  <si>
    <t>058568</t>
  </si>
  <si>
    <t>017049</t>
  </si>
  <si>
    <t>008308</t>
  </si>
  <si>
    <t>005479</t>
  </si>
  <si>
    <t>141121</t>
  </si>
  <si>
    <t>00000807</t>
  </si>
  <si>
    <t>027364</t>
  </si>
  <si>
    <t>059760</t>
  </si>
  <si>
    <t>00000313</t>
  </si>
  <si>
    <t>00035482</t>
  </si>
  <si>
    <t>00016047</t>
  </si>
  <si>
    <t>074895</t>
  </si>
  <si>
    <t>009252</t>
  </si>
  <si>
    <t>051807</t>
  </si>
  <si>
    <t>00000897</t>
  </si>
  <si>
    <t>00000874</t>
  </si>
  <si>
    <t>00011286</t>
  </si>
  <si>
    <t>00002003</t>
  </si>
  <si>
    <t>001147</t>
  </si>
  <si>
    <t>00002374</t>
  </si>
  <si>
    <t>3697</t>
  </si>
  <si>
    <t>00000592</t>
  </si>
  <si>
    <t>17852</t>
  </si>
  <si>
    <t>111453</t>
  </si>
  <si>
    <t>012056</t>
  </si>
  <si>
    <t>008596</t>
  </si>
  <si>
    <t>000478</t>
  </si>
  <si>
    <t>Zemgales-Pasta-Sporta</t>
  </si>
  <si>
    <t>00001022</t>
  </si>
  <si>
    <t>30.08.2015</t>
  </si>
  <si>
    <t>00008779</t>
  </si>
  <si>
    <t>0009638</t>
  </si>
  <si>
    <t>010766</t>
  </si>
  <si>
    <t>00008463</t>
  </si>
  <si>
    <t>00019063</t>
  </si>
  <si>
    <t>009061</t>
  </si>
  <si>
    <t>041730</t>
  </si>
  <si>
    <t>005802</t>
  </si>
  <si>
    <t>010039</t>
  </si>
  <si>
    <t>003048</t>
  </si>
  <si>
    <t>00001544</t>
  </si>
  <si>
    <t>003836</t>
  </si>
  <si>
    <t>014418</t>
  </si>
  <si>
    <t>00001199</t>
  </si>
  <si>
    <t>004825</t>
  </si>
  <si>
    <t>035556</t>
  </si>
  <si>
    <t>076219</t>
  </si>
  <si>
    <t>058831</t>
  </si>
  <si>
    <t>017290</t>
  </si>
  <si>
    <t>008679</t>
  </si>
  <si>
    <t>005718</t>
  </si>
  <si>
    <t>141673</t>
  </si>
  <si>
    <t>00001064</t>
  </si>
  <si>
    <t>027578</t>
  </si>
  <si>
    <t>060377</t>
  </si>
  <si>
    <t>00000461</t>
  </si>
  <si>
    <t>00035726</t>
  </si>
  <si>
    <t>00016341</t>
  </si>
  <si>
    <t>075192</t>
  </si>
  <si>
    <t>009508</t>
  </si>
  <si>
    <t>052062</t>
  </si>
  <si>
    <t>00001183</t>
  </si>
  <si>
    <t>00001416</t>
  </si>
  <si>
    <t>00011410</t>
  </si>
  <si>
    <t>00002661</t>
  </si>
  <si>
    <t>000011416</t>
  </si>
  <si>
    <t>007025</t>
  </si>
  <si>
    <t>001261</t>
  </si>
  <si>
    <t>00003154</t>
  </si>
  <si>
    <t>006140</t>
  </si>
  <si>
    <t>3802</t>
  </si>
  <si>
    <t>00000920</t>
  </si>
  <si>
    <t>18351</t>
  </si>
  <si>
    <t>00002286</t>
  </si>
  <si>
    <t>112151</t>
  </si>
  <si>
    <t>012186</t>
  </si>
  <si>
    <t>008646</t>
  </si>
  <si>
    <t>00001566</t>
  </si>
  <si>
    <t>30.09.2015</t>
  </si>
  <si>
    <t>00008883</t>
  </si>
  <si>
    <t>00009751</t>
  </si>
  <si>
    <t>010892</t>
  </si>
  <si>
    <t>00008530</t>
  </si>
  <si>
    <t>00019113</t>
  </si>
  <si>
    <t>009175</t>
  </si>
  <si>
    <t>041817</t>
  </si>
  <si>
    <t>005916</t>
  </si>
  <si>
    <t>010182</t>
  </si>
  <si>
    <t>00001853</t>
  </si>
  <si>
    <t>004165</t>
  </si>
  <si>
    <t>014750</t>
  </si>
  <si>
    <t>00001447</t>
  </si>
  <si>
    <t>005027</t>
  </si>
  <si>
    <t>035744</t>
  </si>
  <si>
    <t>076461</t>
  </si>
  <si>
    <t>059050</t>
  </si>
  <si>
    <t>017503</t>
  </si>
  <si>
    <t>009011</t>
  </si>
  <si>
    <t>005938</t>
  </si>
  <si>
    <t>142184</t>
  </si>
  <si>
    <t>00001296</t>
  </si>
  <si>
    <t>027760</t>
  </si>
  <si>
    <t>061076</t>
  </si>
  <si>
    <t>0000608</t>
  </si>
  <si>
    <t>00035935</t>
  </si>
  <si>
    <t>00016591</t>
  </si>
  <si>
    <t>075457</t>
  </si>
  <si>
    <t>009713</t>
  </si>
  <si>
    <t>052276</t>
  </si>
  <si>
    <t>00001440</t>
  </si>
  <si>
    <t>00001141</t>
  </si>
  <si>
    <t>00001385</t>
  </si>
  <si>
    <t>00011535</t>
  </si>
  <si>
    <t>00003254</t>
  </si>
  <si>
    <t>007100</t>
  </si>
  <si>
    <t>001363</t>
  </si>
  <si>
    <t>00003858</t>
  </si>
  <si>
    <t>3899</t>
  </si>
  <si>
    <t>00001218</t>
  </si>
  <si>
    <t>18816</t>
  </si>
  <si>
    <t>00002765</t>
  </si>
  <si>
    <t>112788</t>
  </si>
  <si>
    <t>012307</t>
  </si>
  <si>
    <t>008693</t>
  </si>
  <si>
    <t>005413</t>
  </si>
  <si>
    <t>000923</t>
  </si>
  <si>
    <t>00002059</t>
  </si>
  <si>
    <t>31.01.2016</t>
  </si>
  <si>
    <t>00009340</t>
  </si>
  <si>
    <t>00010243</t>
  </si>
  <si>
    <t>011464</t>
  </si>
  <si>
    <t>00008803</t>
  </si>
  <si>
    <t>00019359</t>
  </si>
  <si>
    <t>009731</t>
  </si>
  <si>
    <t>042274</t>
  </si>
  <si>
    <t>006585</t>
  </si>
  <si>
    <t>010917</t>
  </si>
  <si>
    <t>003647</t>
  </si>
  <si>
    <t>00003132</t>
  </si>
  <si>
    <t>005671</t>
  </si>
  <si>
    <t>016074</t>
  </si>
  <si>
    <t>00002674</t>
  </si>
  <si>
    <t>0005934</t>
  </si>
  <si>
    <t>036528</t>
  </si>
  <si>
    <t>077524</t>
  </si>
  <si>
    <t>059990</t>
  </si>
  <si>
    <t>018378</t>
  </si>
  <si>
    <t>010453</t>
  </si>
  <si>
    <t>006863</t>
  </si>
  <si>
    <t>144472</t>
  </si>
  <si>
    <t>00002234</t>
  </si>
  <si>
    <t>028668</t>
  </si>
  <si>
    <t>064249</t>
  </si>
  <si>
    <t>0001323</t>
  </si>
  <si>
    <t>00036784</t>
  </si>
  <si>
    <t>00017750</t>
  </si>
  <si>
    <t>076672</t>
  </si>
  <si>
    <t>010537</t>
  </si>
  <si>
    <t>053102</t>
  </si>
  <si>
    <t>00002598</t>
  </si>
  <si>
    <t>00002599</t>
  </si>
  <si>
    <t>00005788</t>
  </si>
  <si>
    <t>007430</t>
  </si>
  <si>
    <t>00006873</t>
  </si>
  <si>
    <t>008857</t>
  </si>
  <si>
    <t>4314</t>
  </si>
  <si>
    <t>00002632</t>
  </si>
  <si>
    <t>20883</t>
  </si>
  <si>
    <t>00004798</t>
  </si>
  <si>
    <t>115664</t>
  </si>
  <si>
    <t>012839</t>
  </si>
  <si>
    <t>008962</t>
  </si>
  <si>
    <t>005863</t>
  </si>
  <si>
    <t>001850</t>
  </si>
  <si>
    <t>00004150</t>
  </si>
  <si>
    <t>29.02.2016</t>
  </si>
  <si>
    <t>00009442</t>
  </si>
  <si>
    <t>00010361</t>
  </si>
  <si>
    <t>011590</t>
  </si>
  <si>
    <t>00008874</t>
  </si>
  <si>
    <t>00019424</t>
  </si>
  <si>
    <t>009864</t>
  </si>
  <si>
    <t>042373</t>
  </si>
  <si>
    <t>006780</t>
  </si>
  <si>
    <t>011097</t>
  </si>
  <si>
    <t>003753</t>
  </si>
  <si>
    <t>00003427</t>
  </si>
  <si>
    <t>016375</t>
  </si>
  <si>
    <t>00002969</t>
  </si>
  <si>
    <t>0006135</t>
  </si>
  <si>
    <t>036700</t>
  </si>
  <si>
    <t>077762</t>
  </si>
  <si>
    <t>060198</t>
  </si>
  <si>
    <t>018577</t>
  </si>
  <si>
    <t>010772</t>
  </si>
  <si>
    <t>007072</t>
  </si>
  <si>
    <t>144997</t>
  </si>
  <si>
    <t>00002444</t>
  </si>
  <si>
    <t>028868</t>
  </si>
  <si>
    <t>064958</t>
  </si>
  <si>
    <t>00001475</t>
  </si>
  <si>
    <t>00036979</t>
  </si>
  <si>
    <t>00018015</t>
  </si>
  <si>
    <t>076947</t>
  </si>
  <si>
    <t>053293</t>
  </si>
  <si>
    <t>00002856</t>
  </si>
  <si>
    <t>00012185</t>
  </si>
  <si>
    <t>00006360</t>
  </si>
  <si>
    <t>007505</t>
  </si>
  <si>
    <t>001916</t>
  </si>
  <si>
    <t>00007550</t>
  </si>
  <si>
    <t>009338</t>
  </si>
  <si>
    <t>4405</t>
  </si>
  <si>
    <t>00002981</t>
  </si>
  <si>
    <t>21416</t>
  </si>
  <si>
    <t>116298</t>
  </si>
  <si>
    <t>012958</t>
  </si>
  <si>
    <t>009019</t>
  </si>
  <si>
    <t>005961</t>
  </si>
  <si>
    <t>002041</t>
  </si>
  <si>
    <t>00004601</t>
  </si>
  <si>
    <t>31.03.2016</t>
  </si>
  <si>
    <t>00009548</t>
  </si>
  <si>
    <t>00010476</t>
  </si>
  <si>
    <t>011743</t>
  </si>
  <si>
    <t>00008956</t>
  </si>
  <si>
    <t>00019493</t>
  </si>
  <si>
    <t>010006</t>
  </si>
  <si>
    <t>042481</t>
  </si>
  <si>
    <t>006952</t>
  </si>
  <si>
    <t>003857</t>
  </si>
  <si>
    <t>00003784</t>
  </si>
  <si>
    <t>016720</t>
  </si>
  <si>
    <t>00003238</t>
  </si>
  <si>
    <t>0006351</t>
  </si>
  <si>
    <t>036893</t>
  </si>
  <si>
    <t>078020</t>
  </si>
  <si>
    <t>060435</t>
  </si>
  <si>
    <t>018802</t>
  </si>
  <si>
    <t>011130</t>
  </si>
  <si>
    <t>007304</t>
  </si>
  <si>
    <t>145565</t>
  </si>
  <si>
    <t>00002682</t>
  </si>
  <si>
    <t>029081</t>
  </si>
  <si>
    <t>065707</t>
  </si>
  <si>
    <t>00001639</t>
  </si>
  <si>
    <t>00037201</t>
  </si>
  <si>
    <t>00018307</t>
  </si>
  <si>
    <t>077243</t>
  </si>
  <si>
    <t>010943</t>
  </si>
  <si>
    <t>053510</t>
  </si>
  <si>
    <t>00003133</t>
  </si>
  <si>
    <t>00003155</t>
  </si>
  <si>
    <t>00012311</t>
  </si>
  <si>
    <t>00006976</t>
  </si>
  <si>
    <t>007582</t>
  </si>
  <si>
    <t>00008265</t>
  </si>
  <si>
    <t>009850</t>
  </si>
  <si>
    <t>4503</t>
  </si>
  <si>
    <t>00003356</t>
  </si>
  <si>
    <t>21982</t>
  </si>
  <si>
    <t>00005747</t>
  </si>
  <si>
    <t>116973</t>
  </si>
  <si>
    <t>013087</t>
  </si>
  <si>
    <t>009080</t>
  </si>
  <si>
    <t>006071</t>
  </si>
  <si>
    <t>002264</t>
  </si>
  <si>
    <t>00005098</t>
  </si>
  <si>
    <t>30.04.2016</t>
  </si>
  <si>
    <t>00009660</t>
  </si>
  <si>
    <t>00010597</t>
  </si>
  <si>
    <t>011890</t>
  </si>
  <si>
    <t>00009054</t>
  </si>
  <si>
    <t>00019567</t>
  </si>
  <si>
    <t>010144</t>
  </si>
  <si>
    <t>042577</t>
  </si>
  <si>
    <t>007077</t>
  </si>
  <si>
    <t>011484</t>
  </si>
  <si>
    <t>003951</t>
  </si>
  <si>
    <t>00004166</t>
  </si>
  <si>
    <t>006724</t>
  </si>
  <si>
    <t>017087</t>
  </si>
  <si>
    <t>00003506</t>
  </si>
  <si>
    <t>0006563</t>
  </si>
  <si>
    <t>037103</t>
  </si>
  <si>
    <t>078274</t>
  </si>
  <si>
    <t>060675</t>
  </si>
  <si>
    <t>011510</t>
  </si>
  <si>
    <t>007558</t>
  </si>
  <si>
    <t>146127</t>
  </si>
  <si>
    <t>00002933</t>
  </si>
  <si>
    <t>029283</t>
  </si>
  <si>
    <t>066439</t>
  </si>
  <si>
    <t>00001813</t>
  </si>
  <si>
    <t>00037431</t>
  </si>
  <si>
    <t>00018600</t>
  </si>
  <si>
    <t>077535</t>
  </si>
  <si>
    <t>053744</t>
  </si>
  <si>
    <t>00003406</t>
  </si>
  <si>
    <t>00003399</t>
  </si>
  <si>
    <t>00012435</t>
  </si>
  <si>
    <t>00007586</t>
  </si>
  <si>
    <t>007665</t>
  </si>
  <si>
    <t>002133</t>
  </si>
  <si>
    <t>00009021</t>
  </si>
  <si>
    <t>010394</t>
  </si>
  <si>
    <t>4602</t>
  </si>
  <si>
    <t>00003731</t>
  </si>
  <si>
    <t>22503</t>
  </si>
  <si>
    <t>00006210</t>
  </si>
  <si>
    <t>117643</t>
  </si>
  <si>
    <t>013215</t>
  </si>
  <si>
    <t>009132</t>
  </si>
  <si>
    <t>006182</t>
  </si>
  <si>
    <t>002504</t>
  </si>
  <si>
    <t>30.05.2016</t>
  </si>
  <si>
    <t>00009776</t>
  </si>
  <si>
    <t>00010719</t>
  </si>
  <si>
    <t>012040</t>
  </si>
  <si>
    <t>0000????</t>
  </si>
  <si>
    <t>000?????</t>
  </si>
  <si>
    <t>00000015</t>
  </si>
  <si>
    <t>00000036</t>
  </si>
  <si>
    <t>010287</t>
  </si>
  <si>
    <t>042672</t>
  </si>
  <si>
    <t>007206</t>
  </si>
  <si>
    <t>011683</t>
  </si>
  <si>
    <t>004034</t>
  </si>
  <si>
    <t>00004561</t>
  </si>
  <si>
    <t>007078</t>
  </si>
  <si>
    <t>017476</t>
  </si>
  <si>
    <t>0006780</t>
  </si>
  <si>
    <t>037313</t>
  </si>
  <si>
    <t>078536</t>
  </si>
  <si>
    <t>060942</t>
  </si>
  <si>
    <t>019280</t>
  </si>
  <si>
    <t>011888</t>
  </si>
  <si>
    <t>007806</t>
  </si>
  <si>
    <t>146707</t>
  </si>
  <si>
    <t>00003198</t>
  </si>
  <si>
    <t>029490</t>
  </si>
  <si>
    <t>067178</t>
  </si>
  <si>
    <t>00001968</t>
  </si>
  <si>
    <t>00037677</t>
  </si>
  <si>
    <t>0018891</t>
  </si>
  <si>
    <t>077829</t>
  </si>
  <si>
    <t>011412</t>
  </si>
  <si>
    <t>053995</t>
  </si>
  <si>
    <t>00003682</t>
  </si>
  <si>
    <t>00003669</t>
  </si>
  <si>
    <t>00012562</t>
  </si>
  <si>
    <t>00008234</t>
  </si>
  <si>
    <t>002244</t>
  </si>
  <si>
    <t>00009781</t>
  </si>
  <si>
    <t>010596</t>
  </si>
  <si>
    <t>4703</t>
  </si>
  <si>
    <t>00004117</t>
  </si>
  <si>
    <t>23175</t>
  </si>
  <si>
    <t>00006809</t>
  </si>
  <si>
    <t>118431</t>
  </si>
  <si>
    <t>013346</t>
  </si>
  <si>
    <t>009183</t>
  </si>
  <si>
    <t>002752</t>
  </si>
  <si>
    <t>00006196</t>
  </si>
  <si>
    <t>30.06.2016</t>
  </si>
  <si>
    <t>00009880</t>
  </si>
  <si>
    <t>00010836</t>
  </si>
  <si>
    <t>012187</t>
  </si>
  <si>
    <t>0000096</t>
  </si>
  <si>
    <t>0000117</t>
  </si>
  <si>
    <t>010426</t>
  </si>
  <si>
    <t>042763</t>
  </si>
  <si>
    <t>32558090</t>
  </si>
  <si>
    <t>000061</t>
  </si>
  <si>
    <t>011878</t>
  </si>
  <si>
    <t>004114</t>
  </si>
  <si>
    <t>00004958</t>
  </si>
  <si>
    <t>007424</t>
  </si>
  <si>
    <t>017863</t>
  </si>
  <si>
    <t>00004052</t>
  </si>
  <si>
    <t>006892</t>
  </si>
  <si>
    <t>32245598</t>
  </si>
  <si>
    <t>0000002</t>
  </si>
  <si>
    <t>000099</t>
  </si>
  <si>
    <t>037529</t>
  </si>
  <si>
    <t>078789</t>
  </si>
  <si>
    <t>061201</t>
  </si>
  <si>
    <t>019524</t>
  </si>
  <si>
    <t>012092</t>
  </si>
  <si>
    <t>32295119</t>
  </si>
  <si>
    <t>007937</t>
  </si>
  <si>
    <t>32248826</t>
  </si>
  <si>
    <t>000177</t>
  </si>
  <si>
    <t>147270</t>
  </si>
  <si>
    <t>00003463</t>
  </si>
  <si>
    <t>029684</t>
  </si>
  <si>
    <t>067888</t>
  </si>
  <si>
    <t>00002050</t>
  </si>
  <si>
    <t>01359412</t>
  </si>
  <si>
    <t>00037917</t>
  </si>
  <si>
    <t>0019174</t>
  </si>
  <si>
    <t>078112</t>
  </si>
  <si>
    <t>011540</t>
  </si>
  <si>
    <t>33165911</t>
  </si>
  <si>
    <t>000112</t>
  </si>
  <si>
    <t>054236</t>
  </si>
  <si>
    <t>00003949</t>
  </si>
  <si>
    <t>00003927</t>
  </si>
  <si>
    <t>00012684</t>
  </si>
  <si>
    <t>00008849</t>
  </si>
  <si>
    <t>002350</t>
  </si>
  <si>
    <t>00010514</t>
  </si>
  <si>
    <t>010708</t>
  </si>
  <si>
    <t>4800</t>
  </si>
  <si>
    <t>00004443</t>
  </si>
  <si>
    <t>23891</t>
  </si>
  <si>
    <t>00007461</t>
  </si>
  <si>
    <t>119259</t>
  </si>
  <si>
    <t>013472</t>
  </si>
  <si>
    <t>00006722</t>
  </si>
  <si>
    <t>29.07.2016</t>
  </si>
  <si>
    <t>00009989</t>
  </si>
  <si>
    <t>00010954</t>
  </si>
  <si>
    <t>012327</t>
  </si>
  <si>
    <t>01611742</t>
  </si>
  <si>
    <t>0000000</t>
  </si>
  <si>
    <t>0000079</t>
  </si>
  <si>
    <t>0000165</t>
  </si>
  <si>
    <t>0000206</t>
  </si>
  <si>
    <t>010561</t>
  </si>
  <si>
    <t>042855</t>
  </si>
  <si>
    <t>000188</t>
  </si>
  <si>
    <t>012073</t>
  </si>
  <si>
    <t>00005353</t>
  </si>
  <si>
    <t>007776</t>
  </si>
  <si>
    <t>00004318</t>
  </si>
  <si>
    <t>0000305</t>
  </si>
  <si>
    <t>037741</t>
  </si>
  <si>
    <t>079039</t>
  </si>
  <si>
    <t>061448</t>
  </si>
  <si>
    <t>019765</t>
  </si>
  <si>
    <t>000361</t>
  </si>
  <si>
    <t>147824</t>
  </si>
  <si>
    <t>00003720</t>
  </si>
  <si>
    <t>029887</t>
  </si>
  <si>
    <t>068603</t>
  </si>
  <si>
    <t>50086615</t>
  </si>
  <si>
    <t>000252</t>
  </si>
  <si>
    <t>065416</t>
  </si>
  <si>
    <t>????</t>
  </si>
  <si>
    <t>00038156</t>
  </si>
  <si>
    <t>0019449</t>
  </si>
  <si>
    <t>078394</t>
  </si>
  <si>
    <t>000349</t>
  </si>
  <si>
    <t>054477</t>
  </si>
  <si>
    <t>00004206</t>
  </si>
  <si>
    <t>00004182</t>
  </si>
  <si>
    <t>00012805</t>
  </si>
  <si>
    <t>00009468</t>
  </si>
  <si>
    <t>007906</t>
  </si>
  <si>
    <t>002458</t>
  </si>
  <si>
    <t>00011252</t>
  </si>
  <si>
    <t>010873</t>
  </si>
  <si>
    <t>4897</t>
  </si>
  <si>
    <t>11400194</t>
  </si>
  <si>
    <t>00001325</t>
  </si>
  <si>
    <t>24602</t>
  </si>
  <si>
    <t>00008077</t>
  </si>
  <si>
    <t>120063</t>
  </si>
  <si>
    <t>013594</t>
  </si>
  <si>
    <t>009281</t>
  </si>
  <si>
    <t>006499</t>
  </si>
  <si>
    <t>003190</t>
  </si>
  <si>
    <t>00007218</t>
  </si>
  <si>
    <t>31.08.2016</t>
  </si>
  <si>
    <t>00010104</t>
  </si>
  <si>
    <t>00011078</t>
  </si>
  <si>
    <t>012478</t>
  </si>
  <si>
    <t>0000104</t>
  </si>
  <si>
    <t>0000211</t>
  </si>
  <si>
    <t>0000259</t>
  </si>
  <si>
    <t>010719</t>
  </si>
  <si>
    <t>042953</t>
  </si>
  <si>
    <t>000326</t>
  </si>
  <si>
    <t>012287</t>
  </si>
  <si>
    <t>004280</t>
  </si>
  <si>
    <t>00005749</t>
  </si>
  <si>
    <t>008143</t>
  </si>
  <si>
    <t>018645</t>
  </si>
  <si>
    <t>00004610</t>
  </si>
  <si>
    <t>0000526</t>
  </si>
  <si>
    <t>037964</t>
  </si>
  <si>
    <t>079306</t>
  </si>
  <si>
    <t>061726</t>
  </si>
  <si>
    <t>020013</t>
  </si>
  <si>
    <t>000946</t>
  </si>
  <si>
    <t>0006163</t>
  </si>
  <si>
    <t>148414</t>
  </si>
  <si>
    <t>00003984</t>
  </si>
  <si>
    <t>030119</t>
  </si>
  <si>
    <t>069361</t>
  </si>
  <si>
    <t>000397</t>
  </si>
  <si>
    <t>065548</t>
  </si>
  <si>
    <t>00038399</t>
  </si>
  <si>
    <t>0019733</t>
  </si>
  <si>
    <t>078695</t>
  </si>
  <si>
    <t>000591</t>
  </si>
  <si>
    <t>054722</t>
  </si>
  <si>
    <t>00004498</t>
  </si>
  <si>
    <t>00004461</t>
  </si>
  <si>
    <t>00012934</t>
  </si>
  <si>
    <t>00010117</t>
  </si>
  <si>
    <t>007988</t>
  </si>
  <si>
    <t>002572</t>
  </si>
  <si>
    <t>00012023</t>
  </si>
  <si>
    <t>011013</t>
  </si>
  <si>
    <t>5001</t>
  </si>
  <si>
    <t>00001657</t>
  </si>
  <si>
    <t>25405</t>
  </si>
  <si>
    <t>00008831</t>
  </si>
  <si>
    <t>120973</t>
  </si>
  <si>
    <t>013733</t>
  </si>
  <si>
    <t>009332</t>
  </si>
  <si>
    <t>006609</t>
  </si>
  <si>
    <t>003421</t>
  </si>
  <si>
    <t>00007744</t>
  </si>
  <si>
    <t>30.09.2016</t>
  </si>
  <si>
    <t>00010213</t>
  </si>
  <si>
    <t>00011196</t>
  </si>
  <si>
    <t>012555</t>
  </si>
  <si>
    <t>0000136</t>
  </si>
  <si>
    <t>0000275</t>
  </si>
  <si>
    <t>0000334</t>
  </si>
  <si>
    <t>043045</t>
  </si>
  <si>
    <t>012504</t>
  </si>
  <si>
    <t>004367</t>
  </si>
  <si>
    <t>00006104</t>
  </si>
  <si>
    <t>008538</t>
  </si>
  <si>
    <t>018985</t>
  </si>
  <si>
    <t>00004866</t>
  </si>
  <si>
    <t>0000738</t>
  </si>
  <si>
    <t>038199</t>
  </si>
  <si>
    <t>079561</t>
  </si>
  <si>
    <t>061957</t>
  </si>
  <si>
    <t>020242</t>
  </si>
  <si>
    <t>001293</t>
  </si>
  <si>
    <t>000616</t>
  </si>
  <si>
    <t>000840</t>
  </si>
  <si>
    <t>148975</t>
  </si>
  <si>
    <t>030327</t>
  </si>
  <si>
    <t>070098</t>
  </si>
  <si>
    <t>000569</t>
  </si>
  <si>
    <t>065705</t>
  </si>
  <si>
    <t>00038646</t>
  </si>
  <si>
    <t>0019998</t>
  </si>
  <si>
    <t>078979</t>
  </si>
  <si>
    <t>000835</t>
  </si>
  <si>
    <t>054953</t>
  </si>
  <si>
    <t>00004768</t>
  </si>
  <si>
    <t>00004723</t>
  </si>
  <si>
    <t>00013056</t>
  </si>
  <si>
    <t>00010730</t>
  </si>
  <si>
    <t>002680</t>
  </si>
  <si>
    <t>00012752</t>
  </si>
  <si>
    <t>011233</t>
  </si>
  <si>
    <t>5095</t>
  </si>
  <si>
    <t>00001958</t>
  </si>
  <si>
    <t>26120</t>
  </si>
  <si>
    <t>0009504</t>
  </si>
  <si>
    <t>121772</t>
  </si>
  <si>
    <t>009381</t>
  </si>
  <si>
    <t>006713</t>
  </si>
  <si>
    <t>003629</t>
  </si>
  <si>
    <t>00008235</t>
  </si>
  <si>
    <t>00010326</t>
  </si>
  <si>
    <t>00011318</t>
  </si>
  <si>
    <t>0000172</t>
  </si>
  <si>
    <t>0000370</t>
  </si>
  <si>
    <t>0000450</t>
  </si>
  <si>
    <t>011002</t>
  </si>
  <si>
    <t>043144</t>
  </si>
  <si>
    <t>000583</t>
  </si>
  <si>
    <t>012682</t>
  </si>
  <si>
    <t>004456</t>
  </si>
  <si>
    <t>00006455</t>
  </si>
  <si>
    <t>008737</t>
  </si>
  <si>
    <t>00005138</t>
  </si>
  <si>
    <t>0000957</t>
  </si>
  <si>
    <t>038351</t>
  </si>
  <si>
    <t>079823</t>
  </si>
  <si>
    <t>062192</t>
  </si>
  <si>
    <t>020454</t>
  </si>
  <si>
    <t>001070</t>
  </si>
  <si>
    <t>149550</t>
  </si>
  <si>
    <t>00004458</t>
  </si>
  <si>
    <t>030533</t>
  </si>
  <si>
    <t>070812</t>
  </si>
  <si>
    <t>065847</t>
  </si>
  <si>
    <t>00038832</t>
  </si>
  <si>
    <t>0020283</t>
  </si>
  <si>
    <t>079278</t>
  </si>
  <si>
    <t>001022</t>
  </si>
  <si>
    <t>055162</t>
  </si>
  <si>
    <t>00005047</t>
  </si>
  <si>
    <t>00005002</t>
  </si>
  <si>
    <t>00013182</t>
  </si>
  <si>
    <t>00011356</t>
  </si>
  <si>
    <t>008155</t>
  </si>
  <si>
    <t>002792</t>
  </si>
  <si>
    <t>00013497</t>
  </si>
  <si>
    <t>011507</t>
  </si>
  <si>
    <t>5199</t>
  </si>
  <si>
    <t>00002287</t>
  </si>
  <si>
    <t>26855</t>
  </si>
  <si>
    <t>0010175</t>
  </si>
  <si>
    <t>122614</t>
  </si>
  <si>
    <t>013991</t>
  </si>
  <si>
    <t>009437</t>
  </si>
  <si>
    <t>006824</t>
  </si>
  <si>
    <t>003839</t>
  </si>
  <si>
    <t>00008703</t>
  </si>
  <si>
    <t>30.10.2016</t>
  </si>
  <si>
    <t>30.11.2016</t>
  </si>
  <si>
    <t>00010443</t>
  </si>
  <si>
    <t>00011444</t>
  </si>
  <si>
    <t>0000461</t>
  </si>
  <si>
    <t>0000556</t>
  </si>
  <si>
    <t>011158</t>
  </si>
  <si>
    <t>043268</t>
  </si>
  <si>
    <t>000725</t>
  </si>
  <si>
    <t>012890</t>
  </si>
  <si>
    <t>004515</t>
  </si>
  <si>
    <t>009271</t>
  </si>
  <si>
    <t>019655</t>
  </si>
  <si>
    <t>00005421</t>
  </si>
  <si>
    <t>0001188</t>
  </si>
  <si>
    <t>038543</t>
  </si>
  <si>
    <t>080097</t>
  </si>
  <si>
    <t>062428</t>
  </si>
  <si>
    <t>020676</t>
  </si>
  <si>
    <t>001291</t>
  </si>
  <si>
    <t>150148</t>
  </si>
  <si>
    <t>00004701</t>
  </si>
  <si>
    <t>030701</t>
  </si>
  <si>
    <t>071351</t>
  </si>
  <si>
    <t>066016</t>
  </si>
  <si>
    <t>00039041</t>
  </si>
  <si>
    <t>0020572</t>
  </si>
  <si>
    <t>079585</t>
  </si>
  <si>
    <t>001225</t>
  </si>
  <si>
    <t>055367</t>
  </si>
  <si>
    <t>00005332</t>
  </si>
  <si>
    <t>00005276</t>
  </si>
  <si>
    <t>00013314</t>
  </si>
  <si>
    <t>00012003</t>
  </si>
  <si>
    <t>008242</t>
  </si>
  <si>
    <t>002908</t>
  </si>
  <si>
    <t>00014263</t>
  </si>
  <si>
    <t>0117827</t>
  </si>
  <si>
    <t>5302</t>
  </si>
  <si>
    <t>00002643</t>
  </si>
  <si>
    <t>27554</t>
  </si>
  <si>
    <t>0010889</t>
  </si>
  <si>
    <t>123502</t>
  </si>
  <si>
    <t>014128</t>
  </si>
  <si>
    <t>009503</t>
  </si>
  <si>
    <t>006932</t>
  </si>
  <si>
    <t>004052</t>
  </si>
  <si>
    <t>00009191</t>
  </si>
  <si>
    <t>31.12.2016</t>
  </si>
  <si>
    <t>00010554</t>
  </si>
  <si>
    <t>00011565</t>
  </si>
  <si>
    <t>0001441</t>
  </si>
  <si>
    <t>011304</t>
  </si>
  <si>
    <t>043386</t>
  </si>
  <si>
    <t>000858</t>
  </si>
  <si>
    <t>013086</t>
  </si>
  <si>
    <t>004566</t>
  </si>
  <si>
    <t>00007128</t>
  </si>
  <si>
    <t>009646</t>
  </si>
  <si>
    <t>019956</t>
  </si>
  <si>
    <t>00005687</t>
  </si>
  <si>
    <t>0001407</t>
  </si>
  <si>
    <t>038719</t>
  </si>
  <si>
    <t>080356</t>
  </si>
  <si>
    <t>062646</t>
  </si>
  <si>
    <t>002321</t>
  </si>
  <si>
    <t>150712</t>
  </si>
  <si>
    <t>00004921</t>
  </si>
  <si>
    <t>030782</t>
  </si>
  <si>
    <t>071591</t>
  </si>
  <si>
    <t>91005292</t>
  </si>
  <si>
    <t>???</t>
  </si>
  <si>
    <t>00000167</t>
  </si>
  <si>
    <t>00039239</t>
  </si>
  <si>
    <t>0020859</t>
  </si>
  <si>
    <t>079893</t>
  </si>
  <si>
    <t>001422</t>
  </si>
  <si>
    <t>055562</t>
  </si>
  <si>
    <t>00005616</t>
  </si>
  <si>
    <t>00005537</t>
  </si>
  <si>
    <t>00013439</t>
  </si>
  <si>
    <t>00012606</t>
  </si>
  <si>
    <t>008324</t>
  </si>
  <si>
    <t>003019</t>
  </si>
  <si>
    <t>00014986</t>
  </si>
  <si>
    <t>011782</t>
  </si>
  <si>
    <t>011896</t>
  </si>
  <si>
    <t>5402</t>
  </si>
  <si>
    <t>00002948</t>
  </si>
  <si>
    <t>27804</t>
  </si>
  <si>
    <t>0011563</t>
  </si>
  <si>
    <t>124340</t>
  </si>
  <si>
    <t>014257</t>
  </si>
  <si>
    <t>009568</t>
  </si>
  <si>
    <t>007039</t>
  </si>
  <si>
    <t>004267</t>
  </si>
  <si>
    <t>2017</t>
  </si>
  <si>
    <t>31.01.2017</t>
  </si>
  <si>
    <t>00010669</t>
  </si>
  <si>
    <t>00011690</t>
  </si>
  <si>
    <t>012658</t>
  </si>
  <si>
    <t>0001601</t>
  </si>
  <si>
    <t>043519</t>
  </si>
  <si>
    <t>001000</t>
  </si>
  <si>
    <t>013287</t>
  </si>
  <si>
    <t>004618</t>
  </si>
  <si>
    <t>00007482</t>
  </si>
  <si>
    <t>010050</t>
  </si>
  <si>
    <t>020288</t>
  </si>
  <si>
    <t>00005998</t>
  </si>
  <si>
    <t>0001633</t>
  </si>
  <si>
    <t>038915</t>
  </si>
  <si>
    <t>080620</t>
  </si>
  <si>
    <t>062880</t>
  </si>
  <si>
    <t>021095</t>
  </si>
  <si>
    <t>002688</t>
  </si>
  <si>
    <t>001740</t>
  </si>
  <si>
    <t>151290</t>
  </si>
  <si>
    <t>030885</t>
  </si>
  <si>
    <t>071854</t>
  </si>
  <si>
    <t>00000355</t>
  </si>
  <si>
    <t>00039449</t>
  </si>
  <si>
    <t>0021170</t>
  </si>
  <si>
    <t>080203</t>
  </si>
  <si>
    <t>055778</t>
  </si>
  <si>
    <t>00005902</t>
  </si>
  <si>
    <t>00005831</t>
  </si>
  <si>
    <t>00013575</t>
  </si>
  <si>
    <t>00013242</t>
  </si>
  <si>
    <t>008410</t>
  </si>
  <si>
    <t>003131</t>
  </si>
  <si>
    <t>00015724</t>
  </si>
  <si>
    <t>012012</t>
  </si>
  <si>
    <t>5505</t>
  </si>
  <si>
    <t>00003259</t>
  </si>
  <si>
    <t>27969</t>
  </si>
  <si>
    <t>00012267</t>
  </si>
  <si>
    <t>125151</t>
  </si>
  <si>
    <t>009647</t>
  </si>
  <si>
    <t>007152</t>
  </si>
  <si>
    <t>004513</t>
  </si>
  <si>
    <t>00010203</t>
  </si>
  <si>
    <t>28.02.2017</t>
  </si>
  <si>
    <t>0001772</t>
  </si>
  <si>
    <t>00011803</t>
  </si>
  <si>
    <t>012760</t>
  </si>
  <si>
    <t>00001746</t>
  </si>
  <si>
    <t>011592</t>
  </si>
  <si>
    <t>043640</t>
  </si>
  <si>
    <t>001120</t>
  </si>
  <si>
    <t>013468</t>
  </si>
  <si>
    <t>004665</t>
  </si>
  <si>
    <t>00007806</t>
  </si>
  <si>
    <t>010408</t>
  </si>
  <si>
    <t>020599</t>
  </si>
  <si>
    <t>00006240</t>
  </si>
  <si>
    <t>001836</t>
  </si>
  <si>
    <t>039087</t>
  </si>
  <si>
    <t>080860</t>
  </si>
  <si>
    <t>063100</t>
  </si>
  <si>
    <t>021307</t>
  </si>
  <si>
    <t>001951</t>
  </si>
  <si>
    <t>151808</t>
  </si>
  <si>
    <t>00005390</t>
  </si>
  <si>
    <t>030969</t>
  </si>
  <si>
    <t>072080</t>
  </si>
  <si>
    <t>00000534</t>
  </si>
  <si>
    <t>00039646</t>
  </si>
  <si>
    <t>00021444</t>
  </si>
  <si>
    <t>080484</t>
  </si>
  <si>
    <t>001825</t>
  </si>
  <si>
    <t>055967</t>
  </si>
  <si>
    <t>00006160</t>
  </si>
  <si>
    <t>00006124</t>
  </si>
  <si>
    <t>00013691</t>
  </si>
  <si>
    <t>00013787</t>
  </si>
  <si>
    <t>008488</t>
  </si>
  <si>
    <t>003232</t>
  </si>
  <si>
    <t>00016390</t>
  </si>
  <si>
    <t>012117</t>
  </si>
  <si>
    <t>5597</t>
  </si>
  <si>
    <t>00003537</t>
  </si>
  <si>
    <t>28098</t>
  </si>
  <si>
    <t>00012871</t>
  </si>
  <si>
    <t>125916</t>
  </si>
  <si>
    <t>014508</t>
  </si>
  <si>
    <t>009718</t>
  </si>
  <si>
    <t>007255</t>
  </si>
  <si>
    <t>004731</t>
  </si>
  <si>
    <t>00010643</t>
  </si>
  <si>
    <t>31.03.2017</t>
  </si>
  <si>
    <t>0001882</t>
  </si>
  <si>
    <t>00011922</t>
  </si>
  <si>
    <t>012882</t>
  </si>
  <si>
    <t>00001888</t>
  </si>
  <si>
    <t>011739</t>
  </si>
  <si>
    <t>043761</t>
  </si>
  <si>
    <t>001256</t>
  </si>
  <si>
    <t>013661</t>
  </si>
  <si>
    <t>004716</t>
  </si>
  <si>
    <t>00008164</t>
  </si>
  <si>
    <t>010794</t>
  </si>
  <si>
    <t>020953</t>
  </si>
  <si>
    <t>00006521</t>
  </si>
  <si>
    <t>002052</t>
  </si>
  <si>
    <t>039282</t>
  </si>
  <si>
    <t>00006821</t>
  </si>
  <si>
    <t>081117</t>
  </si>
  <si>
    <t>063344</t>
  </si>
  <si>
    <t>021527</t>
  </si>
  <si>
    <t>003373</t>
  </si>
  <si>
    <t>002187</t>
  </si>
  <si>
    <t>152372</t>
  </si>
  <si>
    <t>00005641</t>
  </si>
  <si>
    <t>031040</t>
  </si>
  <si>
    <t>072301</t>
  </si>
  <si>
    <t>00000639</t>
  </si>
  <si>
    <t>00039865</t>
  </si>
  <si>
    <t>00021737</t>
  </si>
  <si>
    <t>080780</t>
  </si>
  <si>
    <t>002042</t>
  </si>
  <si>
    <t>056187</t>
  </si>
  <si>
    <t>00006434</t>
  </si>
  <si>
    <t>00013818</t>
  </si>
  <si>
    <t>00014406</t>
  </si>
  <si>
    <t>008572</t>
  </si>
  <si>
    <t>003342</t>
  </si>
  <si>
    <t>00017108</t>
  </si>
  <si>
    <t>012234</t>
  </si>
  <si>
    <t>5697</t>
  </si>
  <si>
    <t>00003841</t>
  </si>
  <si>
    <t>28240</t>
  </si>
  <si>
    <t>00013557</t>
  </si>
  <si>
    <t>126777</t>
  </si>
  <si>
    <t>014639</t>
  </si>
  <si>
    <t>009778</t>
  </si>
  <si>
    <t>007364</t>
  </si>
  <si>
    <t>00011136</t>
  </si>
  <si>
    <t>30.04.2017</t>
  </si>
  <si>
    <t>00010882</t>
  </si>
  <si>
    <t>00010996</t>
  </si>
  <si>
    <t>00012035</t>
  </si>
  <si>
    <t>013035</t>
  </si>
  <si>
    <t>Dobeles-5. Līnija</t>
  </si>
  <si>
    <t>011883</t>
  </si>
  <si>
    <t>043865</t>
  </si>
  <si>
    <t>001391</t>
  </si>
  <si>
    <t>013854</t>
  </si>
  <si>
    <t>004761</t>
  </si>
  <si>
    <t>011174</t>
  </si>
  <si>
    <t>021327</t>
  </si>
  <si>
    <t>00006784</t>
  </si>
  <si>
    <t>002275</t>
  </si>
  <si>
    <t>039994</t>
  </si>
  <si>
    <t>081385</t>
  </si>
  <si>
    <t>063575</t>
  </si>
  <si>
    <t>021763</t>
  </si>
  <si>
    <t>002445</t>
  </si>
  <si>
    <t>152959</t>
  </si>
  <si>
    <t>031116</t>
  </si>
  <si>
    <t>072522</t>
  </si>
  <si>
    <t>00000862</t>
  </si>
  <si>
    <t>001614</t>
  </si>
  <si>
    <t>00040109</t>
  </si>
  <si>
    <t>00022049</t>
  </si>
  <si>
    <t>081087</t>
  </si>
  <si>
    <t>002283</t>
  </si>
  <si>
    <t>056430</t>
  </si>
  <si>
    <t>00006719</t>
  </si>
  <si>
    <t>00006701</t>
  </si>
  <si>
    <t>00013943</t>
  </si>
  <si>
    <t>00015029</t>
  </si>
  <si>
    <t>008662</t>
  </si>
  <si>
    <t>003456</t>
  </si>
  <si>
    <t>00017858</t>
  </si>
  <si>
    <t>012356</t>
  </si>
  <si>
    <t>5795</t>
  </si>
  <si>
    <t>00004144</t>
  </si>
  <si>
    <t>28380</t>
  </si>
  <si>
    <t>00014237</t>
  </si>
  <si>
    <t>127631</t>
  </si>
  <si>
    <t>014768</t>
  </si>
  <si>
    <t>007482</t>
  </si>
  <si>
    <t>005189</t>
  </si>
  <si>
    <t>00011669</t>
  </si>
  <si>
    <t>31.05.2017</t>
  </si>
  <si>
    <t>00011101</t>
  </si>
  <si>
    <t>00012158</t>
  </si>
  <si>
    <t>013152</t>
  </si>
  <si>
    <t>00002180</t>
  </si>
  <si>
    <t>012022</t>
  </si>
  <si>
    <t>043957</t>
  </si>
  <si>
    <t>001518</t>
  </si>
  <si>
    <t>014044</t>
  </si>
  <si>
    <t>004811</t>
  </si>
  <si>
    <t>00008916</t>
  </si>
  <si>
    <t>011530</t>
  </si>
  <si>
    <t>021703</t>
  </si>
  <si>
    <t>00007054</t>
  </si>
  <si>
    <t>002475</t>
  </si>
  <si>
    <t>039691</t>
  </si>
  <si>
    <t>081626</t>
  </si>
  <si>
    <t>063848</t>
  </si>
  <si>
    <t>022001</t>
  </si>
  <si>
    <t>004110</t>
  </si>
  <si>
    <t>002677</t>
  </si>
  <si>
    <t>153485</t>
  </si>
  <si>
    <t>00006155</t>
  </si>
  <si>
    <t>031169</t>
  </si>
  <si>
    <t>072719</t>
  </si>
  <si>
    <t>00001014</t>
  </si>
  <si>
    <t>00040346</t>
  </si>
  <si>
    <t>00022324</t>
  </si>
  <si>
    <t>081360</t>
  </si>
  <si>
    <t>056662</t>
  </si>
  <si>
    <t>00006957</t>
  </si>
  <si>
    <t>00014063</t>
  </si>
  <si>
    <t>00015636</t>
  </si>
  <si>
    <t>008774</t>
  </si>
  <si>
    <t>003561</t>
  </si>
  <si>
    <t>00018551</t>
  </si>
  <si>
    <t>012466</t>
  </si>
  <si>
    <t>5890</t>
  </si>
  <si>
    <t>00004416</t>
  </si>
  <si>
    <t>00028575</t>
  </si>
  <si>
    <t>00014957</t>
  </si>
  <si>
    <t>12844</t>
  </si>
  <si>
    <t>014895</t>
  </si>
  <si>
    <t>007586</t>
  </si>
  <si>
    <t>005405</t>
  </si>
  <si>
    <t>30.06.2017</t>
  </si>
  <si>
    <t>00011216</t>
  </si>
  <si>
    <t>00012283</t>
  </si>
  <si>
    <t>013292</t>
  </si>
  <si>
    <t>044051</t>
  </si>
  <si>
    <t>014234</t>
  </si>
  <si>
    <t>004858</t>
  </si>
  <si>
    <t>00009246</t>
  </si>
  <si>
    <t>011895</t>
  </si>
  <si>
    <t>022098</t>
  </si>
  <si>
    <t>00007333</t>
  </si>
  <si>
    <t>039908</t>
  </si>
  <si>
    <t>081881</t>
  </si>
  <si>
    <t>064106</t>
  </si>
  <si>
    <t>004498</t>
  </si>
  <si>
    <t>002928</t>
  </si>
  <si>
    <t>154052</t>
  </si>
  <si>
    <t>00006418</t>
  </si>
  <si>
    <t>031229</t>
  </si>
  <si>
    <t>00001177</t>
  </si>
  <si>
    <t>002074</t>
  </si>
  <si>
    <t>00040589</t>
  </si>
  <si>
    <t>00022617</t>
  </si>
  <si>
    <t>081650</t>
  </si>
  <si>
    <t>002755</t>
  </si>
  <si>
    <t>056907</t>
  </si>
  <si>
    <t>00007237</t>
  </si>
  <si>
    <t>00014187</t>
  </si>
  <si>
    <t>00016265</t>
  </si>
  <si>
    <t>008897</t>
  </si>
  <si>
    <t>003671</t>
  </si>
  <si>
    <t>00019319</t>
  </si>
  <si>
    <t>012589</t>
  </si>
  <si>
    <t>5986</t>
  </si>
  <si>
    <t>00004689</t>
  </si>
  <si>
    <t>00028652</t>
  </si>
  <si>
    <t>00015713</t>
  </si>
  <si>
    <t>128440</t>
  </si>
  <si>
    <t>129264</t>
  </si>
  <si>
    <t>015021</t>
  </si>
  <si>
    <t>009934</t>
  </si>
  <si>
    <t>005637</t>
  </si>
  <si>
    <t>00012686</t>
  </si>
  <si>
    <t>31.07.2017</t>
  </si>
  <si>
    <t>00011317</t>
  </si>
  <si>
    <t>00012393</t>
  </si>
  <si>
    <t>013427</t>
  </si>
  <si>
    <t>00002455</t>
  </si>
  <si>
    <t>012291</t>
  </si>
  <si>
    <t>044137</t>
  </si>
  <si>
    <t>001764</t>
  </si>
  <si>
    <t>014408</t>
  </si>
  <si>
    <t>004903</t>
  </si>
  <si>
    <t>00009550</t>
  </si>
  <si>
    <t>012221</t>
  </si>
  <si>
    <t>022454</t>
  </si>
  <si>
    <t>040105</t>
  </si>
  <si>
    <t>082122</t>
  </si>
  <si>
    <t>064354</t>
  </si>
  <si>
    <t>022477</t>
  </si>
  <si>
    <t>004852</t>
  </si>
  <si>
    <t>0031490</t>
  </si>
  <si>
    <t>154588</t>
  </si>
  <si>
    <t>00006667</t>
  </si>
  <si>
    <t>031287</t>
  </si>
  <si>
    <t>073103</t>
  </si>
  <si>
    <t>002206</t>
  </si>
  <si>
    <t>00040822</t>
  </si>
  <si>
    <t>00022889</t>
  </si>
  <si>
    <t>081921</t>
  </si>
  <si>
    <t>002983</t>
  </si>
  <si>
    <t>057132</t>
  </si>
  <si>
    <t>00007507</t>
  </si>
  <si>
    <t>00014300</t>
  </si>
  <si>
    <t>00016832</t>
  </si>
  <si>
    <t>009009</t>
  </si>
  <si>
    <t>003772</t>
  </si>
  <si>
    <t>00019993</t>
  </si>
  <si>
    <t>012697</t>
  </si>
  <si>
    <t>6079</t>
  </si>
  <si>
    <t>28784</t>
  </si>
  <si>
    <t>00016434</t>
  </si>
  <si>
    <t>130059</t>
  </si>
  <si>
    <t>015144</t>
  </si>
  <si>
    <t>009982</t>
  </si>
  <si>
    <t>007794</t>
  </si>
  <si>
    <t>005850</t>
  </si>
  <si>
    <t>00013166</t>
  </si>
  <si>
    <t>31.08.2017</t>
  </si>
  <si>
    <t>00011440</t>
  </si>
  <si>
    <t>00012527</t>
  </si>
  <si>
    <t>013578</t>
  </si>
  <si>
    <t>00002612</t>
  </si>
  <si>
    <t>012448</t>
  </si>
  <si>
    <t>044242</t>
  </si>
  <si>
    <t>001907</t>
  </si>
  <si>
    <t>014616</t>
  </si>
  <si>
    <t>004956</t>
  </si>
  <si>
    <t>00009899</t>
  </si>
  <si>
    <t>012626</t>
  </si>
  <si>
    <t>022870</t>
  </si>
  <si>
    <t>003128</t>
  </si>
  <si>
    <t>040335</t>
  </si>
  <si>
    <t>082408</t>
  </si>
  <si>
    <t>064633</t>
  </si>
  <si>
    <t>022741</t>
  </si>
  <si>
    <t>005256</t>
  </si>
  <si>
    <t>003414</t>
  </si>
  <si>
    <t>155214</t>
  </si>
  <si>
    <t>00006947</t>
  </si>
  <si>
    <t>031356</t>
  </si>
  <si>
    <t>073326</t>
  </si>
  <si>
    <t>00001453</t>
  </si>
  <si>
    <t>002377</t>
  </si>
  <si>
    <t>00000115</t>
  </si>
  <si>
    <t>00023193</t>
  </si>
  <si>
    <t>082240</t>
  </si>
  <si>
    <t>003244</t>
  </si>
  <si>
    <t>057399</t>
  </si>
  <si>
    <t>00007812</t>
  </si>
  <si>
    <t>00007775</t>
  </si>
  <si>
    <t>00014437</t>
  </si>
  <si>
    <t>00017525</t>
  </si>
  <si>
    <t>009144</t>
  </si>
  <si>
    <t>003894</t>
  </si>
  <si>
    <t>00020814</t>
  </si>
  <si>
    <t>012829</t>
  </si>
  <si>
    <t>6121</t>
  </si>
  <si>
    <t>00005268</t>
  </si>
  <si>
    <t>28941</t>
  </si>
  <si>
    <t>00017301</t>
  </si>
  <si>
    <t>131006</t>
  </si>
  <si>
    <t>015287</t>
  </si>
  <si>
    <t>006091</t>
  </si>
  <si>
    <t>00013714</t>
  </si>
  <si>
    <t>30.09.2017</t>
  </si>
  <si>
    <t>00012629</t>
  </si>
  <si>
    <t>013686</t>
  </si>
  <si>
    <t>00002723</t>
  </si>
  <si>
    <t>012570</t>
  </si>
  <si>
    <t>044325</t>
  </si>
  <si>
    <t>014782</t>
  </si>
  <si>
    <t>004999</t>
  </si>
  <si>
    <t>00010147</t>
  </si>
  <si>
    <t>012943</t>
  </si>
  <si>
    <t>023177</t>
  </si>
  <si>
    <t>003309</t>
  </si>
  <si>
    <t>040502</t>
  </si>
  <si>
    <t>082628</t>
  </si>
  <si>
    <t>064844</t>
  </si>
  <si>
    <t>022937</t>
  </si>
  <si>
    <t>005547</t>
  </si>
  <si>
    <t>155695</t>
  </si>
  <si>
    <t>00007149</t>
  </si>
  <si>
    <t>031411</t>
  </si>
  <si>
    <t>073495</t>
  </si>
  <si>
    <t>00001572</t>
  </si>
  <si>
    <t>002513</t>
  </si>
  <si>
    <t>00000304</t>
  </si>
  <si>
    <t>00023423</t>
  </si>
  <si>
    <t>082484</t>
  </si>
  <si>
    <t>057587</t>
  </si>
  <si>
    <t>00008044</t>
  </si>
  <si>
    <t>00008006</t>
  </si>
  <si>
    <t>00014543</t>
  </si>
  <si>
    <t>00018047</t>
  </si>
  <si>
    <t>009248</t>
  </si>
  <si>
    <t>003988</t>
  </si>
  <si>
    <t>00021441</t>
  </si>
  <si>
    <t>012924</t>
  </si>
  <si>
    <t>6176</t>
  </si>
  <si>
    <t>00005509</t>
  </si>
  <si>
    <t>29065</t>
  </si>
  <si>
    <t>00017981</t>
  </si>
  <si>
    <t>131749</t>
  </si>
  <si>
    <t>015401</t>
  </si>
  <si>
    <t>010083</t>
  </si>
  <si>
    <t>006270</t>
  </si>
  <si>
    <t>00014125</t>
  </si>
  <si>
    <t>31.10.2017</t>
  </si>
  <si>
    <t>00011663</t>
  </si>
  <si>
    <t>00012768</t>
  </si>
  <si>
    <t>013815</t>
  </si>
  <si>
    <t>00002860</t>
  </si>
  <si>
    <t>012727</t>
  </si>
  <si>
    <t>044433</t>
  </si>
  <si>
    <t>002172</t>
  </si>
  <si>
    <t>014995</t>
  </si>
  <si>
    <t>005053</t>
  </si>
  <si>
    <t>00010475</t>
  </si>
  <si>
    <t>013366</t>
  </si>
  <si>
    <t>023553</t>
  </si>
  <si>
    <t>0007333</t>
  </si>
  <si>
    <t>00008424</t>
  </si>
  <si>
    <t>003558</t>
  </si>
  <si>
    <t>040723</t>
  </si>
  <si>
    <t>082928</t>
  </si>
  <si>
    <t>065103</t>
  </si>
  <si>
    <t>023178</t>
  </si>
  <si>
    <t>005945</t>
  </si>
  <si>
    <t>003864</t>
  </si>
  <si>
    <t>156356</t>
  </si>
  <si>
    <t>00007412</t>
  </si>
  <si>
    <t>031488</t>
  </si>
  <si>
    <t>073734</t>
  </si>
  <si>
    <t>00001752</t>
  </si>
  <si>
    <t>002696</t>
  </si>
  <si>
    <t>00000550</t>
  </si>
  <si>
    <t>00023742</t>
  </si>
  <si>
    <t>082823</t>
  </si>
  <si>
    <t>057829</t>
  </si>
  <si>
    <t>00008364</t>
  </si>
  <si>
    <t>00008327</t>
  </si>
  <si>
    <t>00014686</t>
  </si>
  <si>
    <t>00018770</t>
  </si>
  <si>
    <t>009388</t>
  </si>
  <si>
    <t>004115</t>
  </si>
  <si>
    <t>00022283</t>
  </si>
  <si>
    <t>013065</t>
  </si>
  <si>
    <t>6243</t>
  </si>
  <si>
    <t>00005823</t>
  </si>
  <si>
    <t>29223</t>
  </si>
  <si>
    <t>00018864</t>
  </si>
  <si>
    <t>132724</t>
  </si>
  <si>
    <t>015546</t>
  </si>
  <si>
    <t>008122</t>
  </si>
  <si>
    <t>00014676</t>
  </si>
  <si>
    <t>30.11.2017</t>
  </si>
  <si>
    <t>00011774</t>
  </si>
  <si>
    <t>00012887</t>
  </si>
  <si>
    <t>013904</t>
  </si>
  <si>
    <t>012864</t>
  </si>
  <si>
    <t>044532</t>
  </si>
  <si>
    <t>002307</t>
  </si>
  <si>
    <t>015182</t>
  </si>
  <si>
    <t>00010758</t>
  </si>
  <si>
    <t>013740</t>
  </si>
  <si>
    <t>023846</t>
  </si>
  <si>
    <t>00008689</t>
  </si>
  <si>
    <t>003775</t>
  </si>
  <si>
    <t>040906</t>
  </si>
  <si>
    <t>083187</t>
  </si>
  <si>
    <t>065325</t>
  </si>
  <si>
    <t>023380</t>
  </si>
  <si>
    <t>006274</t>
  </si>
  <si>
    <t>004077</t>
  </si>
  <si>
    <t>156933</t>
  </si>
  <si>
    <t>00007625</t>
  </si>
  <si>
    <t>031560</t>
  </si>
  <si>
    <t>073939</t>
  </si>
  <si>
    <t>00001910</t>
  </si>
  <si>
    <t>002861</t>
  </si>
  <si>
    <t>00000749</t>
  </si>
  <si>
    <t>00024012</t>
  </si>
  <si>
    <t>083119</t>
  </si>
  <si>
    <t>003865</t>
  </si>
  <si>
    <t>058022</t>
  </si>
  <si>
    <t>00008640</t>
  </si>
  <si>
    <t>00008611</t>
  </si>
  <si>
    <t>00014809</t>
  </si>
  <si>
    <t>00019395</t>
  </si>
  <si>
    <t>004225</t>
  </si>
  <si>
    <t>0023006</t>
  </si>
  <si>
    <t>013181</t>
  </si>
  <si>
    <t>6298</t>
  </si>
  <si>
    <t>00006098</t>
  </si>
  <si>
    <t>29363</t>
  </si>
  <si>
    <t>00019651</t>
  </si>
  <si>
    <t>133581</t>
  </si>
  <si>
    <t>015675</t>
  </si>
  <si>
    <t>010202</t>
  </si>
  <si>
    <t>008226</t>
  </si>
  <si>
    <t>006704</t>
  </si>
  <si>
    <t>00015129</t>
  </si>
  <si>
    <t>29.12.2017</t>
  </si>
  <si>
    <t>00011874</t>
  </si>
  <si>
    <t>00012995</t>
  </si>
  <si>
    <t>013978</t>
  </si>
  <si>
    <t>00003087</t>
  </si>
  <si>
    <t>012991</t>
  </si>
  <si>
    <t>044626</t>
  </si>
  <si>
    <t>002428</t>
  </si>
  <si>
    <t>015355</t>
  </si>
  <si>
    <t>005143</t>
  </si>
  <si>
    <t>00011053</t>
  </si>
  <si>
    <t>014077</t>
  </si>
  <si>
    <t>024136</t>
  </si>
  <si>
    <t>00008935</t>
  </si>
  <si>
    <t>003971</t>
  </si>
  <si>
    <t>041067</t>
  </si>
  <si>
    <t>083421</t>
  </si>
  <si>
    <t>065524</t>
  </si>
  <si>
    <t>023563</t>
  </si>
  <si>
    <t>006569</t>
  </si>
  <si>
    <t>004268</t>
  </si>
  <si>
    <t>157459</t>
  </si>
  <si>
    <t>00007815</t>
  </si>
  <si>
    <t>031632</t>
  </si>
  <si>
    <t>074130</t>
  </si>
  <si>
    <t>00002054</t>
  </si>
  <si>
    <t>003011</t>
  </si>
  <si>
    <t>00000922</t>
  </si>
  <si>
    <t>00024258</t>
  </si>
  <si>
    <t>083387</t>
  </si>
  <si>
    <t>004037</t>
  </si>
  <si>
    <t>058195</t>
  </si>
  <si>
    <t>00008889</t>
  </si>
  <si>
    <t>00014920</t>
  </si>
  <si>
    <t>00019945</t>
  </si>
  <si>
    <t>009615</t>
  </si>
  <si>
    <t>004323</t>
  </si>
  <si>
    <t>0023658</t>
  </si>
  <si>
    <t>6349</t>
  </si>
  <si>
    <t>00006347</t>
  </si>
  <si>
    <t>29485</t>
  </si>
  <si>
    <t>00020363</t>
  </si>
  <si>
    <t>134366</t>
  </si>
  <si>
    <t>015790</t>
  </si>
  <si>
    <t>010261</t>
  </si>
  <si>
    <t>008319</t>
  </si>
  <si>
    <t>006882</t>
  </si>
  <si>
    <t>00015533</t>
  </si>
  <si>
    <t>31.01.2018</t>
  </si>
  <si>
    <t>00011996</t>
  </si>
  <si>
    <t>00013129</t>
  </si>
  <si>
    <t>014072</t>
  </si>
  <si>
    <t>00003243</t>
  </si>
  <si>
    <t>013140</t>
  </si>
  <si>
    <t>044748</t>
  </si>
  <si>
    <t>002577</t>
  </si>
  <si>
    <t>015560</t>
  </si>
  <si>
    <t>005197</t>
  </si>
  <si>
    <t>00011429</t>
  </si>
  <si>
    <t>014516</t>
  </si>
  <si>
    <t>024526</t>
  </si>
  <si>
    <t>00009227</t>
  </si>
  <si>
    <t>004215</t>
  </si>
  <si>
    <t>041268</t>
  </si>
  <si>
    <t>00009277</t>
  </si>
  <si>
    <t>083709</t>
  </si>
  <si>
    <t>065774</t>
  </si>
  <si>
    <t>023790</t>
  </si>
  <si>
    <t>006945</t>
  </si>
  <si>
    <t>0045035</t>
  </si>
  <si>
    <t>158107</t>
  </si>
  <si>
    <t>00008054</t>
  </si>
  <si>
    <t>031735</t>
  </si>
  <si>
    <t>074388</t>
  </si>
  <si>
    <t>00002242</t>
  </si>
  <si>
    <t>003214</t>
  </si>
  <si>
    <t>00001148</t>
  </si>
  <si>
    <t>00024576</t>
  </si>
  <si>
    <t>083719</t>
  </si>
  <si>
    <t>004263</t>
  </si>
  <si>
    <t>058411</t>
  </si>
  <si>
    <t>00009196</t>
  </si>
  <si>
    <t>00015062</t>
  </si>
  <si>
    <t>00020648</t>
  </si>
  <si>
    <t>009748</t>
  </si>
  <si>
    <t>004445</t>
  </si>
  <si>
    <t>0024455</t>
  </si>
  <si>
    <t>6407</t>
  </si>
  <si>
    <t>29642</t>
  </si>
  <si>
    <t>00021202</t>
  </si>
  <si>
    <t>135356</t>
  </si>
  <si>
    <t>015934</t>
  </si>
  <si>
    <t>010341</t>
  </si>
  <si>
    <t>008437</t>
  </si>
  <si>
    <t>007113</t>
  </si>
  <si>
    <t>00016034</t>
  </si>
  <si>
    <t>28.02.2018</t>
  </si>
  <si>
    <t>00012108</t>
  </si>
  <si>
    <t>00013252</t>
  </si>
  <si>
    <t>014179</t>
  </si>
  <si>
    <t>00003416</t>
  </si>
  <si>
    <t>013280</t>
  </si>
  <si>
    <t>044863</t>
  </si>
  <si>
    <t>002713</t>
  </si>
  <si>
    <t>015742</t>
  </si>
  <si>
    <t>005245</t>
  </si>
  <si>
    <t>00011789</t>
  </si>
  <si>
    <t>014909</t>
  </si>
  <si>
    <t>024908</t>
  </si>
  <si>
    <t>00009485</t>
  </si>
  <si>
    <t>004438</t>
  </si>
  <si>
    <t>041457</t>
  </si>
  <si>
    <t>083970</t>
  </si>
  <si>
    <t>066013</t>
  </si>
  <si>
    <t>024012</t>
  </si>
  <si>
    <t>007323</t>
  </si>
  <si>
    <t>004503</t>
  </si>
  <si>
    <t>004740</t>
  </si>
  <si>
    <t>158685</t>
  </si>
  <si>
    <t>00008295</t>
  </si>
  <si>
    <t>031843</t>
  </si>
  <si>
    <t>074645</t>
  </si>
  <si>
    <t>00002413</t>
  </si>
  <si>
    <t>00024898</t>
  </si>
  <si>
    <t>084028</t>
  </si>
  <si>
    <t>004476</t>
  </si>
  <si>
    <t>058636</t>
  </si>
  <si>
    <t>00009478</t>
  </si>
  <si>
    <t>00009540</t>
  </si>
  <si>
    <t>00015185</t>
  </si>
  <si>
    <t>00021261</t>
  </si>
  <si>
    <t>009867</t>
  </si>
  <si>
    <t>004554</t>
  </si>
  <si>
    <t>0025163</t>
  </si>
  <si>
    <t>013533</t>
  </si>
  <si>
    <t>6462</t>
  </si>
  <si>
    <t>00006934</t>
  </si>
  <si>
    <t>29783</t>
  </si>
  <si>
    <t>00021972</t>
  </si>
  <si>
    <t>136220</t>
  </si>
  <si>
    <t>016059</t>
  </si>
  <si>
    <t>010425</t>
  </si>
  <si>
    <t>008552</t>
  </si>
  <si>
    <t>007352</t>
  </si>
  <si>
    <t>00016529</t>
  </si>
  <si>
    <t>30.03.2018</t>
  </si>
  <si>
    <t>00012212</t>
  </si>
  <si>
    <t>00013366</t>
  </si>
  <si>
    <t>014285</t>
  </si>
  <si>
    <t>00003566</t>
  </si>
  <si>
    <t>013410</t>
  </si>
  <si>
    <t>044964</t>
  </si>
  <si>
    <t>002839</t>
  </si>
  <si>
    <t>015917</t>
  </si>
  <si>
    <t>005290</t>
  </si>
  <si>
    <t>00012136</t>
  </si>
  <si>
    <t>015274</t>
  </si>
  <si>
    <t>025280</t>
  </si>
  <si>
    <t>00009730</t>
  </si>
  <si>
    <t>004646</t>
  </si>
  <si>
    <t>041641</t>
  </si>
  <si>
    <t>084216</t>
  </si>
  <si>
    <t>066268</t>
  </si>
  <si>
    <t>024228</t>
  </si>
  <si>
    <t>007674</t>
  </si>
  <si>
    <t>004963</t>
  </si>
  <si>
    <t>159217</t>
  </si>
  <si>
    <t>00008549</t>
  </si>
  <si>
    <t>031931</t>
  </si>
  <si>
    <t>074869</t>
  </si>
  <si>
    <t>00002580</t>
  </si>
  <si>
    <t>003577</t>
  </si>
  <si>
    <t>00025186</t>
  </si>
  <si>
    <t>084311</t>
  </si>
  <si>
    <t>004683</t>
  </si>
  <si>
    <t>058852</t>
  </si>
  <si>
    <t>00009738</t>
  </si>
  <si>
    <t>00009832</t>
  </si>
  <si>
    <t>00015301</t>
  </si>
  <si>
    <t>00021841</t>
  </si>
  <si>
    <t>009970</t>
  </si>
  <si>
    <t>0025820</t>
  </si>
  <si>
    <t>013642</t>
  </si>
  <si>
    <t>6513</t>
  </si>
  <si>
    <t>00007198</t>
  </si>
  <si>
    <t>29914</t>
  </si>
  <si>
    <t>00022670</t>
  </si>
  <si>
    <t>137050</t>
  </si>
  <si>
    <t>016179</t>
  </si>
  <si>
    <t>010496</t>
  </si>
  <si>
    <t>008659</t>
  </si>
  <si>
    <t>007562</t>
  </si>
  <si>
    <t>00016994</t>
  </si>
  <si>
    <t>30.04.2018</t>
  </si>
  <si>
    <t>00012322</t>
  </si>
  <si>
    <t>00013486</t>
  </si>
  <si>
    <t>014407</t>
  </si>
  <si>
    <t>00003699</t>
  </si>
  <si>
    <t>045059</t>
  </si>
  <si>
    <t>002967</t>
  </si>
  <si>
    <t>016098</t>
  </si>
  <si>
    <t>00012477</t>
  </si>
  <si>
    <t>015627</t>
  </si>
  <si>
    <t>025667</t>
  </si>
  <si>
    <t>00009986</t>
  </si>
  <si>
    <t>084466</t>
  </si>
  <si>
    <t>066481</t>
  </si>
  <si>
    <t>024449</t>
  </si>
  <si>
    <t>008039</t>
  </si>
  <si>
    <t>005230</t>
  </si>
  <si>
    <t>159853</t>
  </si>
  <si>
    <t>032008</t>
  </si>
  <si>
    <t>075097</t>
  </si>
  <si>
    <t>00002753</t>
  </si>
  <si>
    <t>003755</t>
  </si>
  <si>
    <t>00001833</t>
  </si>
  <si>
    <t>00025508</t>
  </si>
  <si>
    <t>084635</t>
  </si>
  <si>
    <t>059114</t>
  </si>
  <si>
    <t>00010084</t>
  </si>
  <si>
    <t>00010109</t>
  </si>
  <si>
    <t>00015422</t>
  </si>
  <si>
    <t>00022461</t>
  </si>
  <si>
    <t>004767</t>
  </si>
  <si>
    <t>0026525</t>
  </si>
  <si>
    <t>013759</t>
  </si>
  <si>
    <t>6570</t>
  </si>
  <si>
    <t>00007477</t>
  </si>
  <si>
    <t>30052</t>
  </si>
  <si>
    <t>00023418</t>
  </si>
  <si>
    <t>137898</t>
  </si>
  <si>
    <t>016302</t>
  </si>
  <si>
    <t>010549</t>
  </si>
  <si>
    <t>008782</t>
  </si>
  <si>
    <t>007808</t>
  </si>
  <si>
    <t>00017556</t>
  </si>
  <si>
    <t>31.05.2018</t>
  </si>
  <si>
    <t>00012442</t>
  </si>
  <si>
    <t>00013618</t>
  </si>
  <si>
    <t>00003859</t>
  </si>
  <si>
    <t>013698</t>
  </si>
  <si>
    <t>045164</t>
  </si>
  <si>
    <t>003111</t>
  </si>
  <si>
    <t>016310</t>
  </si>
  <si>
    <t>0012926</t>
  </si>
  <si>
    <t>016001</t>
  </si>
  <si>
    <t>026099</t>
  </si>
  <si>
    <t>00010288</t>
  </si>
  <si>
    <t>005088</t>
  </si>
  <si>
    <t>042066</t>
  </si>
  <si>
    <t>084755</t>
  </si>
  <si>
    <t>066767</t>
  </si>
  <si>
    <t>024716</t>
  </si>
  <si>
    <t>008444</t>
  </si>
  <si>
    <t>005465</t>
  </si>
  <si>
    <t>160419</t>
  </si>
  <si>
    <t>00008915</t>
  </si>
  <si>
    <t>032072</t>
  </si>
  <si>
    <t>075291</t>
  </si>
  <si>
    <t>00002894</t>
  </si>
  <si>
    <t>003900</t>
  </si>
  <si>
    <t>00002070</t>
  </si>
  <si>
    <t>00025781</t>
  </si>
  <si>
    <t>084915</t>
  </si>
  <si>
    <t>005172</t>
  </si>
  <si>
    <t>059350</t>
  </si>
  <si>
    <t>00010309</t>
  </si>
  <si>
    <t>00010395</t>
  </si>
  <si>
    <t>00015552</t>
  </si>
  <si>
    <t>00023144</t>
  </si>
  <si>
    <t>010137</t>
  </si>
  <si>
    <t>004885</t>
  </si>
  <si>
    <t>0027303</t>
  </si>
  <si>
    <t>013884</t>
  </si>
  <si>
    <t>6633</t>
  </si>
  <si>
    <t>30205</t>
  </si>
  <si>
    <t>00024248</t>
  </si>
  <si>
    <t>138838</t>
  </si>
  <si>
    <t>016445</t>
  </si>
  <si>
    <t>010602</t>
  </si>
  <si>
    <t>008885</t>
  </si>
  <si>
    <t>008026</t>
  </si>
  <si>
    <t>00018046</t>
  </si>
  <si>
    <t>Fails: 06.2018.doc</t>
  </si>
  <si>
    <t>00012548</t>
  </si>
  <si>
    <t>29.06.2018</t>
  </si>
  <si>
    <t>00013732</t>
  </si>
  <si>
    <t>014656</t>
  </si>
  <si>
    <t>19.06.2018</t>
  </si>
  <si>
    <t>4109420729</t>
  </si>
  <si>
    <t>000000000</t>
  </si>
  <si>
    <t>000000044</t>
  </si>
  <si>
    <t>00004033</t>
  </si>
  <si>
    <t>045255</t>
  </si>
  <si>
    <t>4109420527</t>
  </si>
  <si>
    <t>000000038</t>
  </si>
  <si>
    <t>016515</t>
  </si>
  <si>
    <t>0013352</t>
  </si>
  <si>
    <t>0164380</t>
  </si>
  <si>
    <t>026343</t>
  </si>
  <si>
    <t>4109420280</t>
  </si>
  <si>
    <t>000000158</t>
  </si>
  <si>
    <t>00010578</t>
  </si>
  <si>
    <t>005228</t>
  </si>
  <si>
    <t>4109420145</t>
  </si>
  <si>
    <t>000000068</t>
  </si>
  <si>
    <t>042276</t>
  </si>
  <si>
    <t>085011</t>
  </si>
  <si>
    <t>066936</t>
  </si>
  <si>
    <t>4109420471</t>
  </si>
  <si>
    <t>000000112</t>
  </si>
  <si>
    <t>024877</t>
  </si>
  <si>
    <t>4109420325</t>
  </si>
  <si>
    <t>000000105</t>
  </si>
  <si>
    <t>008811</t>
  </si>
  <si>
    <t>005703</t>
  </si>
  <si>
    <t>161059</t>
  </si>
  <si>
    <t>00009351</t>
  </si>
  <si>
    <t>032134</t>
  </si>
  <si>
    <t>075483</t>
  </si>
  <si>
    <t>00003035</t>
  </si>
  <si>
    <t>00002308</t>
  </si>
  <si>
    <t>025973</t>
  </si>
  <si>
    <t>4114492229</t>
  </si>
  <si>
    <t>000000085</t>
  </si>
  <si>
    <t>085191</t>
  </si>
  <si>
    <t>059588</t>
  </si>
  <si>
    <t>00010575</t>
  </si>
  <si>
    <t>00010644</t>
  </si>
  <si>
    <t>00015668</t>
  </si>
  <si>
    <t>00023728</t>
  </si>
  <si>
    <t>010214</t>
  </si>
  <si>
    <t>004990</t>
  </si>
  <si>
    <t>0027997</t>
  </si>
  <si>
    <t>013997</t>
  </si>
  <si>
    <t>6690</t>
  </si>
  <si>
    <t>00008061</t>
  </si>
  <si>
    <t>30357</t>
  </si>
  <si>
    <t>00024908</t>
  </si>
  <si>
    <t>139400</t>
  </si>
  <si>
    <t>4114492173</t>
  </si>
  <si>
    <t>000000187</t>
  </si>
  <si>
    <t>016530</t>
  </si>
  <si>
    <t>41144920227</t>
  </si>
  <si>
    <t>000000034</t>
  </si>
  <si>
    <t>010634</t>
  </si>
  <si>
    <t>4109420886</t>
  </si>
  <si>
    <t>000000014</t>
  </si>
  <si>
    <t>008987</t>
  </si>
  <si>
    <t>008245</t>
  </si>
  <si>
    <t>00018388</t>
  </si>
  <si>
    <t>4114492386</t>
  </si>
  <si>
    <t>000000152</t>
  </si>
  <si>
    <t>00012664</t>
  </si>
  <si>
    <t>30.07.2018</t>
  </si>
  <si>
    <t>00013859</t>
  </si>
  <si>
    <t>000000184</t>
  </si>
  <si>
    <t>1611742</t>
  </si>
  <si>
    <t>045354</t>
  </si>
  <si>
    <t>000000172</t>
  </si>
  <si>
    <t>016689</t>
  </si>
  <si>
    <t>91002891</t>
  </si>
  <si>
    <t>00001896</t>
  </si>
  <si>
    <t>0013705</t>
  </si>
  <si>
    <t>016438</t>
  </si>
  <si>
    <t>016772</t>
  </si>
  <si>
    <t>000000493</t>
  </si>
  <si>
    <t>00010826</t>
  </si>
  <si>
    <t>000000285</t>
  </si>
  <si>
    <t>042487</t>
  </si>
  <si>
    <t>085272</t>
  </si>
  <si>
    <t>000000346</t>
  </si>
  <si>
    <t>000000329</t>
  </si>
  <si>
    <t>009213</t>
  </si>
  <si>
    <t>005952</t>
  </si>
  <si>
    <t>161791</t>
  </si>
  <si>
    <t>00009593</t>
  </si>
  <si>
    <t>032202</t>
  </si>
  <si>
    <t>004200</t>
  </si>
  <si>
    <t>00003185</t>
  </si>
  <si>
    <t>00002563</t>
  </si>
  <si>
    <t>000000377</t>
  </si>
  <si>
    <t>085491</t>
  </si>
  <si>
    <t>005657</t>
  </si>
  <si>
    <t>059841</t>
  </si>
  <si>
    <t>00010863</t>
  </si>
  <si>
    <t>00010918</t>
  </si>
  <si>
    <t>00015793</t>
  </si>
  <si>
    <t>00023948</t>
  </si>
  <si>
    <t>010298</t>
  </si>
  <si>
    <t>005106</t>
  </si>
  <si>
    <t>0028754</t>
  </si>
  <si>
    <t>014119</t>
  </si>
  <si>
    <t>6749</t>
  </si>
  <si>
    <t>00008346</t>
  </si>
  <si>
    <t>30486</t>
  </si>
  <si>
    <t>00025099</t>
  </si>
  <si>
    <t>000000442</t>
  </si>
  <si>
    <t>000000167</t>
  </si>
  <si>
    <t>000000064</t>
  </si>
  <si>
    <t>009097</t>
  </si>
  <si>
    <t>008479</t>
  </si>
  <si>
    <t>000000676</t>
  </si>
  <si>
    <t>Atmodas-Asteru</t>
  </si>
  <si>
    <t>85682335</t>
  </si>
  <si>
    <t>008918</t>
  </si>
  <si>
    <t>30.07.2019</t>
  </si>
  <si>
    <t>02.09.2018</t>
  </si>
  <si>
    <t>00012883</t>
  </si>
  <si>
    <t>30.09.2018</t>
  </si>
  <si>
    <t>00014000</t>
  </si>
  <si>
    <t>00014101</t>
  </si>
  <si>
    <t>000000325</t>
  </si>
  <si>
    <t>0000000425</t>
  </si>
  <si>
    <t>00004300</t>
  </si>
  <si>
    <t>00004400</t>
  </si>
  <si>
    <t>014140</t>
  </si>
  <si>
    <t>014269</t>
  </si>
  <si>
    <t>045463</t>
  </si>
  <si>
    <t>045540</t>
  </si>
  <si>
    <t>000000320</t>
  </si>
  <si>
    <t>000000426</t>
  </si>
  <si>
    <t>Dobeles-Satiksmes-Aspazijas</t>
  </si>
  <si>
    <t>016913</t>
  </si>
  <si>
    <t>017114</t>
  </si>
  <si>
    <t>0014133</t>
  </si>
  <si>
    <t>00014429</t>
  </si>
  <si>
    <t>017193</t>
  </si>
  <si>
    <t>017496</t>
  </si>
  <si>
    <t>000000903</t>
  </si>
  <si>
    <t>000001255</t>
  </si>
  <si>
    <t>00011137</t>
  </si>
  <si>
    <t>00011357</t>
  </si>
  <si>
    <t>000000531</t>
  </si>
  <si>
    <t>000000706</t>
  </si>
  <si>
    <t>042723</t>
  </si>
  <si>
    <t>042886</t>
  </si>
  <si>
    <t>085568</t>
  </si>
  <si>
    <t>085780</t>
  </si>
  <si>
    <t>000000603</t>
  </si>
  <si>
    <t>000000829</t>
  </si>
  <si>
    <t>000000601</t>
  </si>
  <si>
    <t>000000808</t>
  </si>
  <si>
    <t>009932</t>
  </si>
  <si>
    <t>006221</t>
  </si>
  <si>
    <t>006408</t>
  </si>
  <si>
    <t>162626</t>
  </si>
  <si>
    <t>163461</t>
  </si>
  <si>
    <t>00009883</t>
  </si>
  <si>
    <t>032277</t>
  </si>
  <si>
    <t>032331</t>
  </si>
  <si>
    <t>075993</t>
  </si>
  <si>
    <t>076130</t>
  </si>
  <si>
    <t>004369</t>
  </si>
  <si>
    <t>004510</t>
  </si>
  <si>
    <t>00003344</t>
  </si>
  <si>
    <t>00003475</t>
  </si>
  <si>
    <t>00002835</t>
  </si>
  <si>
    <t>00003019</t>
  </si>
  <si>
    <t>000000681</t>
  </si>
  <si>
    <t>000000898</t>
  </si>
  <si>
    <t>085821</t>
  </si>
  <si>
    <t>086058</t>
  </si>
  <si>
    <t>005923</t>
  </si>
  <si>
    <t>006196</t>
  </si>
  <si>
    <t>060114</t>
  </si>
  <si>
    <t>060301</t>
  </si>
  <si>
    <t>00011180</t>
  </si>
  <si>
    <t>00011409</t>
  </si>
  <si>
    <t>00011118</t>
  </si>
  <si>
    <t>00011377</t>
  </si>
  <si>
    <t>00015935</t>
  </si>
  <si>
    <t>00016036</t>
  </si>
  <si>
    <t>00024141</t>
  </si>
  <si>
    <t>010393</t>
  </si>
  <si>
    <t>010460</t>
  </si>
  <si>
    <t>005233</t>
  </si>
  <si>
    <t>005325</t>
  </si>
  <si>
    <t>0029600</t>
  </si>
  <si>
    <t>0030199</t>
  </si>
  <si>
    <t>014256</t>
  </si>
  <si>
    <t>014353</t>
  </si>
  <si>
    <t>6863</t>
  </si>
  <si>
    <t>00008679</t>
  </si>
  <si>
    <t>00008918</t>
  </si>
  <si>
    <t>Rūpniecības-Kalpaka-Dzelzceļnieku</t>
  </si>
  <si>
    <t>30648</t>
  </si>
  <si>
    <t>30764</t>
  </si>
  <si>
    <t>00025300</t>
  </si>
  <si>
    <t>00025459</t>
  </si>
  <si>
    <t>000000703</t>
  </si>
  <si>
    <t>000000913</t>
  </si>
  <si>
    <t>000000314</t>
  </si>
  <si>
    <t>000000418</t>
  </si>
  <si>
    <t>000000115</t>
  </si>
  <si>
    <t>000000154</t>
  </si>
  <si>
    <t>009214</t>
  </si>
  <si>
    <t>008724</t>
  </si>
  <si>
    <t>008894</t>
  </si>
  <si>
    <t>000001228</t>
  </si>
  <si>
    <t>000001615</t>
  </si>
  <si>
    <t>009431</t>
  </si>
  <si>
    <t>00013006</t>
  </si>
  <si>
    <t>00014234</t>
  </si>
  <si>
    <t>000000576</t>
  </si>
  <si>
    <t>00004522</t>
  </si>
  <si>
    <t>045633</t>
  </si>
  <si>
    <t>000000571</t>
  </si>
  <si>
    <t>017333</t>
  </si>
  <si>
    <t>00014802</t>
  </si>
  <si>
    <t>000001623</t>
  </si>
  <si>
    <t>00011650</t>
  </si>
  <si>
    <t>000000939</t>
  </si>
  <si>
    <t>043089</t>
  </si>
  <si>
    <t>086060</t>
  </si>
  <si>
    <t>000001077</t>
  </si>
  <si>
    <t>000001030</t>
  </si>
  <si>
    <t>010311</t>
  </si>
  <si>
    <t>006650</t>
  </si>
  <si>
    <t>164013</t>
  </si>
  <si>
    <t>00010333</t>
  </si>
  <si>
    <t>032404</t>
  </si>
  <si>
    <t>076336</t>
  </si>
  <si>
    <t>00003252</t>
  </si>
  <si>
    <t>000001195</t>
  </si>
  <si>
    <t>086377</t>
  </si>
  <si>
    <t>006335</t>
  </si>
  <si>
    <t>060534</t>
  </si>
  <si>
    <t>00011716</t>
  </si>
  <si>
    <t>00011635</t>
  </si>
  <si>
    <t>00016168</t>
  </si>
  <si>
    <t>00024411</t>
  </si>
  <si>
    <t>010550</t>
  </si>
  <si>
    <t>005446</t>
  </si>
  <si>
    <t>0030975</t>
  </si>
  <si>
    <t>014482</t>
  </si>
  <si>
    <t>6925</t>
  </si>
  <si>
    <t>00009235</t>
  </si>
  <si>
    <t>30919</t>
  </si>
  <si>
    <t>00025634</t>
  </si>
  <si>
    <t>000001146</t>
  </si>
  <si>
    <t>000000558</t>
  </si>
  <si>
    <t>000000208</t>
  </si>
  <si>
    <t>009415</t>
  </si>
  <si>
    <t>009119</t>
  </si>
  <si>
    <t>000002130</t>
  </si>
  <si>
    <t>009704</t>
  </si>
  <si>
    <t>31.10.2018</t>
  </si>
  <si>
    <t>009978</t>
  </si>
  <si>
    <t>30.11.2018</t>
  </si>
  <si>
    <t>00013114</t>
  </si>
  <si>
    <t>00014352</t>
  </si>
  <si>
    <t>000000671</t>
  </si>
  <si>
    <t>00004620</t>
  </si>
  <si>
    <t>014545</t>
  </si>
  <si>
    <t>045758</t>
  </si>
  <si>
    <t>000000705</t>
  </si>
  <si>
    <t>017551</t>
  </si>
  <si>
    <t>00002303</t>
  </si>
  <si>
    <t>00015144</t>
  </si>
  <si>
    <t>018304</t>
  </si>
  <si>
    <t>000001978</t>
  </si>
  <si>
    <t>00011927</t>
  </si>
  <si>
    <t>000001166</t>
  </si>
  <si>
    <t>043277</t>
  </si>
  <si>
    <t>086330</t>
  </si>
  <si>
    <t>000001310</t>
  </si>
  <si>
    <t>000001251</t>
  </si>
  <si>
    <t>010650</t>
  </si>
  <si>
    <t>006861</t>
  </si>
  <si>
    <t>164754</t>
  </si>
  <si>
    <t>00010564</t>
  </si>
  <si>
    <t>032483</t>
  </si>
  <si>
    <t>076564</t>
  </si>
  <si>
    <t>000002607</t>
  </si>
  <si>
    <t>004848</t>
  </si>
  <si>
    <t>00003793</t>
  </si>
  <si>
    <t>00003464</t>
  </si>
  <si>
    <t>000001484</t>
  </si>
  <si>
    <t>086689</t>
  </si>
  <si>
    <t>006540</t>
  </si>
  <si>
    <t>060737</t>
  </si>
  <si>
    <t>00012010</t>
  </si>
  <si>
    <t>00011873</t>
  </si>
  <si>
    <t>00016268</t>
  </si>
  <si>
    <t>00024547</t>
  </si>
  <si>
    <t>010628</t>
  </si>
  <si>
    <t>0031657</t>
  </si>
  <si>
    <t>014595</t>
  </si>
  <si>
    <t>6981</t>
  </si>
  <si>
    <t>00009592</t>
  </si>
  <si>
    <t>31060</t>
  </si>
  <si>
    <t>00025806</t>
  </si>
  <si>
    <t>000001386</t>
  </si>
  <si>
    <t>000000685</t>
  </si>
  <si>
    <t>000000268</t>
  </si>
  <si>
    <t>009520</t>
  </si>
  <si>
    <t>009319</t>
  </si>
  <si>
    <t>010317</t>
  </si>
  <si>
    <t>30.12.2018</t>
  </si>
  <si>
    <t>00013230</t>
  </si>
  <si>
    <t>00014480</t>
  </si>
  <si>
    <t>000000794</t>
  </si>
  <si>
    <t>00004718</t>
  </si>
  <si>
    <t>014677</t>
  </si>
  <si>
    <t>045859</t>
  </si>
  <si>
    <t>000000839</t>
  </si>
  <si>
    <t>017769</t>
  </si>
  <si>
    <t>00002416</t>
  </si>
  <si>
    <t>00015448</t>
  </si>
  <si>
    <t>018673</t>
  </si>
  <si>
    <t>000002299</t>
  </si>
  <si>
    <t>00012182</t>
  </si>
  <si>
    <t>000001375</t>
  </si>
  <si>
    <t>043443</t>
  </si>
  <si>
    <t>086597</t>
  </si>
  <si>
    <t>000001515</t>
  </si>
  <si>
    <t>000001449</t>
  </si>
  <si>
    <t>010987</t>
  </si>
  <si>
    <t>007071</t>
  </si>
  <si>
    <t>165438</t>
  </si>
  <si>
    <t>00010770</t>
  </si>
  <si>
    <t>076786</t>
  </si>
  <si>
    <t>000003029</t>
  </si>
  <si>
    <t>005015</t>
  </si>
  <si>
    <t>00003948</t>
  </si>
  <si>
    <t>00003650</t>
  </si>
  <si>
    <t>000001760</t>
  </si>
  <si>
    <t>086975</t>
  </si>
  <si>
    <t>060923</t>
  </si>
  <si>
    <t>00012253</t>
  </si>
  <si>
    <t>00012125</t>
  </si>
  <si>
    <t>00016416</t>
  </si>
  <si>
    <t>00024645</t>
  </si>
  <si>
    <t>005667</t>
  </si>
  <si>
    <t>0032364</t>
  </si>
  <si>
    <t>014716</t>
  </si>
  <si>
    <t>7038</t>
  </si>
  <si>
    <t>00009808</t>
  </si>
  <si>
    <t>31202</t>
  </si>
  <si>
    <t>00025982</t>
  </si>
  <si>
    <t>000001640</t>
  </si>
  <si>
    <t>000000813</t>
  </si>
  <si>
    <t>000000334</t>
  </si>
  <si>
    <t>009625</t>
  </si>
  <si>
    <t>009539</t>
  </si>
  <si>
    <t>2019</t>
  </si>
  <si>
    <t>010664</t>
  </si>
  <si>
    <t>00013350</t>
  </si>
  <si>
    <t>00014614</t>
  </si>
  <si>
    <t>000000943</t>
  </si>
  <si>
    <t>00004832</t>
  </si>
  <si>
    <t>014821</t>
  </si>
  <si>
    <t>045973</t>
  </si>
  <si>
    <t>000000984</t>
  </si>
  <si>
    <t>00002542</t>
  </si>
  <si>
    <t>00015817</t>
  </si>
  <si>
    <t>019105</t>
  </si>
  <si>
    <t>000002683</t>
  </si>
  <si>
    <t>00012467</t>
  </si>
  <si>
    <t>000001612</t>
  </si>
  <si>
    <t>043635</t>
  </si>
  <si>
    <t>086860</t>
  </si>
  <si>
    <t>000001726</t>
  </si>
  <si>
    <t>000001687</t>
  </si>
  <si>
    <t>011378</t>
  </si>
  <si>
    <t>166208</t>
  </si>
  <si>
    <t>00011019</t>
  </si>
  <si>
    <t>032679</t>
  </si>
  <si>
    <t>077064</t>
  </si>
  <si>
    <t>000003527</t>
  </si>
  <si>
    <t>005184</t>
  </si>
  <si>
    <t>00004136</t>
  </si>
  <si>
    <t>00003872</t>
  </si>
  <si>
    <t>000002092</t>
  </si>
  <si>
    <t>087303</t>
  </si>
  <si>
    <t>006944</t>
  </si>
  <si>
    <t>061155</t>
  </si>
  <si>
    <t>00012581</t>
  </si>
  <si>
    <t>00012445</t>
  </si>
  <si>
    <t>00016553</t>
  </si>
  <si>
    <t>00024852</t>
  </si>
  <si>
    <t>010784</t>
  </si>
  <si>
    <t>005787</t>
  </si>
  <si>
    <t>0033108</t>
  </si>
  <si>
    <t>014842</t>
  </si>
  <si>
    <t>7098</t>
  </si>
  <si>
    <t>00010115</t>
  </si>
  <si>
    <t>31354</t>
  </si>
  <si>
    <t>00026168</t>
  </si>
  <si>
    <t>000001929</t>
  </si>
  <si>
    <t>000000950</t>
  </si>
  <si>
    <t>000000420</t>
  </si>
  <si>
    <t>009745</t>
  </si>
  <si>
    <t>009802</t>
  </si>
  <si>
    <t>31.01.2019</t>
  </si>
  <si>
    <t>011217</t>
  </si>
  <si>
    <t>28.02.2019</t>
  </si>
  <si>
    <t>00013454</t>
  </si>
  <si>
    <t>00014729</t>
  </si>
  <si>
    <t>000001059</t>
  </si>
  <si>
    <t>00004940</t>
  </si>
  <si>
    <t>014949</t>
  </si>
  <si>
    <t>046073</t>
  </si>
  <si>
    <t>000001110</t>
  </si>
  <si>
    <t>018213</t>
  </si>
  <si>
    <t>00002533</t>
  </si>
  <si>
    <t>00002656</t>
  </si>
  <si>
    <t>00016144</t>
  </si>
  <si>
    <t>019471</t>
  </si>
  <si>
    <t>000003034</t>
  </si>
  <si>
    <t>00012717</t>
  </si>
  <si>
    <t>000001822</t>
  </si>
  <si>
    <t>043812</t>
  </si>
  <si>
    <t>087109</t>
  </si>
  <si>
    <t>000001880</t>
  </si>
  <si>
    <t>000001899</t>
  </si>
  <si>
    <t>011708</t>
  </si>
  <si>
    <t>007523</t>
  </si>
  <si>
    <t>166881</t>
  </si>
  <si>
    <t>0011239</t>
  </si>
  <si>
    <t>032765</t>
  </si>
  <si>
    <t>077277</t>
  </si>
  <si>
    <t>000003971</t>
  </si>
  <si>
    <t>005388</t>
  </si>
  <si>
    <t>00004294</t>
  </si>
  <si>
    <t>00004069</t>
  </si>
  <si>
    <t>000002365</t>
  </si>
  <si>
    <t>087583</t>
  </si>
  <si>
    <t>007142</t>
  </si>
  <si>
    <t>061356</t>
  </si>
  <si>
    <t>00012847</t>
  </si>
  <si>
    <t>00012680</t>
  </si>
  <si>
    <t>00016673</t>
  </si>
  <si>
    <t>00024984</t>
  </si>
  <si>
    <t>005893</t>
  </si>
  <si>
    <t>0033774</t>
  </si>
  <si>
    <t>014951</t>
  </si>
  <si>
    <t>7152</t>
  </si>
  <si>
    <t>00010394</t>
  </si>
  <si>
    <t>31487</t>
  </si>
  <si>
    <t>00026336</t>
  </si>
  <si>
    <t>000002167</t>
  </si>
  <si>
    <t>000001072</t>
  </si>
  <si>
    <t>000000479</t>
  </si>
  <si>
    <t>010004</t>
  </si>
  <si>
    <t>011867</t>
  </si>
  <si>
    <t>30.03.2019</t>
  </si>
  <si>
    <t>00013565</t>
  </si>
  <si>
    <t>00014848</t>
  </si>
  <si>
    <t>000001183</t>
  </si>
  <si>
    <t>00005058</t>
  </si>
  <si>
    <t>046163</t>
  </si>
  <si>
    <t>000001243</t>
  </si>
  <si>
    <t>018425</t>
  </si>
  <si>
    <t>00002735</t>
  </si>
  <si>
    <t>00016485</t>
  </si>
  <si>
    <t>019839</t>
  </si>
  <si>
    <t>000003406</t>
  </si>
  <si>
    <t>00012982</t>
  </si>
  <si>
    <t>000002029</t>
  </si>
  <si>
    <t>043997</t>
  </si>
  <si>
    <t>087358</t>
  </si>
  <si>
    <t>000002020</t>
  </si>
  <si>
    <t>000002121</t>
  </si>
  <si>
    <t>012059</t>
  </si>
  <si>
    <t>007750</t>
  </si>
  <si>
    <t>167571</t>
  </si>
  <si>
    <t>00011239</t>
  </si>
  <si>
    <t>00011465</t>
  </si>
  <si>
    <t>032839</t>
  </si>
  <si>
    <t>077482</t>
  </si>
  <si>
    <t>000004435</t>
  </si>
  <si>
    <t>00004455</t>
  </si>
  <si>
    <t>00004282</t>
  </si>
  <si>
    <t>000002651</t>
  </si>
  <si>
    <t>087876</t>
  </si>
  <si>
    <t>007358</t>
  </si>
  <si>
    <t>061554</t>
  </si>
  <si>
    <t>00013125</t>
  </si>
  <si>
    <t>00012920</t>
  </si>
  <si>
    <t>00016793</t>
  </si>
  <si>
    <t>00025122</t>
  </si>
  <si>
    <t>010927</t>
  </si>
  <si>
    <t>0034463</t>
  </si>
  <si>
    <t>015067</t>
  </si>
  <si>
    <t>7206</t>
  </si>
  <si>
    <t>00010672</t>
  </si>
  <si>
    <t>31628</t>
  </si>
  <si>
    <t>00026504</t>
  </si>
  <si>
    <t>000002401</t>
  </si>
  <si>
    <t>000000539</t>
  </si>
  <si>
    <t>009955</t>
  </si>
  <si>
    <t>010212</t>
  </si>
  <si>
    <t>012259</t>
  </si>
  <si>
    <t>30.04.2019</t>
  </si>
  <si>
    <t>00013679</t>
  </si>
  <si>
    <t>00014996</t>
  </si>
  <si>
    <t>000001317</t>
  </si>
  <si>
    <t>00005191</t>
  </si>
  <si>
    <t>015213</t>
  </si>
  <si>
    <t>046259</t>
  </si>
  <si>
    <t>000001378</t>
  </si>
  <si>
    <t>018652</t>
  </si>
  <si>
    <t>00002954</t>
  </si>
  <si>
    <t>00016857</t>
  </si>
  <si>
    <t>020223</t>
  </si>
  <si>
    <t>000003822</t>
  </si>
  <si>
    <t>00013261</t>
  </si>
  <si>
    <t>000002245</t>
  </si>
  <si>
    <t>044200</t>
  </si>
  <si>
    <t>087622</t>
  </si>
  <si>
    <t>000002173</t>
  </si>
  <si>
    <t>000002368</t>
  </si>
  <si>
    <t>007980</t>
  </si>
  <si>
    <t>168303</t>
  </si>
  <si>
    <t>00011721</t>
  </si>
  <si>
    <t>032910</t>
  </si>
  <si>
    <t>077699</t>
  </si>
  <si>
    <t>000004947</t>
  </si>
  <si>
    <t>00004618</t>
  </si>
  <si>
    <t>00004516</t>
  </si>
  <si>
    <t>000002950</t>
  </si>
  <si>
    <t>088173</t>
  </si>
  <si>
    <t>061797</t>
  </si>
  <si>
    <t>00013409</t>
  </si>
  <si>
    <t>00013156</t>
  </si>
  <si>
    <t>00016920</t>
  </si>
  <si>
    <t>00025265</t>
  </si>
  <si>
    <t>011009</t>
  </si>
  <si>
    <t>006115</t>
  </si>
  <si>
    <t>0035212</t>
  </si>
  <si>
    <t>015187</t>
  </si>
  <si>
    <t>7263</t>
  </si>
  <si>
    <t>00010970</t>
  </si>
  <si>
    <t>31774</t>
  </si>
  <si>
    <t>00026682</t>
  </si>
  <si>
    <t>000002646</t>
  </si>
  <si>
    <t>000001326</t>
  </si>
  <si>
    <t>00000588</t>
  </si>
  <si>
    <t>010068</t>
  </si>
  <si>
    <t>010438</t>
  </si>
  <si>
    <t>012627</t>
  </si>
  <si>
    <t>31.05.2019</t>
  </si>
  <si>
    <t>00013784</t>
  </si>
  <si>
    <t>00015153</t>
  </si>
  <si>
    <t>000001446</t>
  </si>
  <si>
    <t>00005324</t>
  </si>
  <si>
    <t>015345</t>
  </si>
  <si>
    <t>046351</t>
  </si>
  <si>
    <t>000001506</t>
  </si>
  <si>
    <t>018870</t>
  </si>
  <si>
    <t>00002854</t>
  </si>
  <si>
    <t>00002902</t>
  </si>
  <si>
    <t>00017227</t>
  </si>
  <si>
    <t>020589</t>
  </si>
  <si>
    <t>000004235</t>
  </si>
  <si>
    <t>00013531</t>
  </si>
  <si>
    <t>000002451</t>
  </si>
  <si>
    <t>044403</t>
  </si>
  <si>
    <t>000002696</t>
  </si>
  <si>
    <t>000002611</t>
  </si>
  <si>
    <t>012795</t>
  </si>
  <si>
    <t>008225</t>
  </si>
  <si>
    <t>169000</t>
  </si>
  <si>
    <t>00011973</t>
  </si>
  <si>
    <t>032975</t>
  </si>
  <si>
    <t>077896</t>
  </si>
  <si>
    <t>000005444</t>
  </si>
  <si>
    <t>005868</t>
  </si>
  <si>
    <t>00004767</t>
  </si>
  <si>
    <t>00004748</t>
  </si>
  <si>
    <t>000003232</t>
  </si>
  <si>
    <t>088456</t>
  </si>
  <si>
    <t>007829</t>
  </si>
  <si>
    <t>062027</t>
  </si>
  <si>
    <t>00013682</t>
  </si>
  <si>
    <t>00013378</t>
  </si>
  <si>
    <t>00017043</t>
  </si>
  <si>
    <t>00025403</t>
  </si>
  <si>
    <t>011086</t>
  </si>
  <si>
    <t>006218</t>
  </si>
  <si>
    <t>0035948</t>
  </si>
  <si>
    <t>015303</t>
  </si>
  <si>
    <t>7318</t>
  </si>
  <si>
    <t>00011257</t>
  </si>
  <si>
    <t>31914</t>
  </si>
  <si>
    <t>00026853</t>
  </si>
  <si>
    <t>000002877</t>
  </si>
  <si>
    <t>000001452</t>
  </si>
  <si>
    <t>00000635</t>
  </si>
  <si>
    <t>010660</t>
  </si>
  <si>
    <t>30.06.2019</t>
  </si>
  <si>
    <t>00013885</t>
  </si>
  <si>
    <t>00015297</t>
  </si>
  <si>
    <t>000001566</t>
  </si>
  <si>
    <t>00005451</t>
  </si>
  <si>
    <t>015468</t>
  </si>
  <si>
    <t>046437</t>
  </si>
  <si>
    <t>000001624</t>
  </si>
  <si>
    <t>019071</t>
  </si>
  <si>
    <t>00017582</t>
  </si>
  <si>
    <t>020928</t>
  </si>
  <si>
    <t>000004620</t>
  </si>
  <si>
    <t>00013783</t>
  </si>
  <si>
    <t>000002641</t>
  </si>
  <si>
    <t>044597</t>
  </si>
  <si>
    <t>088111</t>
  </si>
  <si>
    <t>000002935</t>
  </si>
  <si>
    <t>000002840</t>
  </si>
  <si>
    <t>013142</t>
  </si>
  <si>
    <t>008447</t>
  </si>
  <si>
    <t>169331</t>
  </si>
  <si>
    <t>00012214</t>
  </si>
  <si>
    <t>033038</t>
  </si>
  <si>
    <t>078084</t>
  </si>
  <si>
    <t>000005911</t>
  </si>
  <si>
    <t>006010</t>
  </si>
  <si>
    <t>00004903</t>
  </si>
  <si>
    <t>00004968</t>
  </si>
  <si>
    <t>000003486</t>
  </si>
  <si>
    <t>088717</t>
  </si>
  <si>
    <t>008051</t>
  </si>
  <si>
    <t>062247</t>
  </si>
  <si>
    <t>00013933</t>
  </si>
  <si>
    <t>00013587</t>
  </si>
  <si>
    <t>00017158</t>
  </si>
  <si>
    <t>00025532</t>
  </si>
  <si>
    <t>006317</t>
  </si>
  <si>
    <t>00036634</t>
  </si>
  <si>
    <t>015411</t>
  </si>
  <si>
    <t>7370</t>
  </si>
  <si>
    <t>00011525</t>
  </si>
  <si>
    <t>32044</t>
  </si>
  <si>
    <t>00027013</t>
  </si>
  <si>
    <t>000003089</t>
  </si>
  <si>
    <t>000001570</t>
  </si>
  <si>
    <t>00000678</t>
  </si>
  <si>
    <t>010274</t>
  </si>
  <si>
    <t>010868</t>
  </si>
  <si>
    <t>30.06.20109</t>
  </si>
  <si>
    <t>013308</t>
  </si>
  <si>
    <t>00014007</t>
  </si>
  <si>
    <t>00015468</t>
  </si>
  <si>
    <t>000001719</t>
  </si>
  <si>
    <t>00005598</t>
  </si>
  <si>
    <t>015740</t>
  </si>
  <si>
    <t>046539</t>
  </si>
  <si>
    <t>000001763</t>
  </si>
  <si>
    <t>019297</t>
  </si>
  <si>
    <t>00003052</t>
  </si>
  <si>
    <t>00017988</t>
  </si>
  <si>
    <t>021323</t>
  </si>
  <si>
    <t>000005071</t>
  </si>
  <si>
    <t>00014082</t>
  </si>
  <si>
    <t>000002869</t>
  </si>
  <si>
    <t>044819</t>
  </si>
  <si>
    <t>088388</t>
  </si>
  <si>
    <t>000003201</t>
  </si>
  <si>
    <t>000003109</t>
  </si>
  <si>
    <t>013544</t>
  </si>
  <si>
    <t>008703</t>
  </si>
  <si>
    <t>169547</t>
  </si>
  <si>
    <t>00012478</t>
  </si>
  <si>
    <t>033107</t>
  </si>
  <si>
    <t>078300</t>
  </si>
  <si>
    <t>000006449</t>
  </si>
  <si>
    <t>006167</t>
  </si>
  <si>
    <t>00005054</t>
  </si>
  <si>
    <t>00005226</t>
  </si>
  <si>
    <t>000003789</t>
  </si>
  <si>
    <t>089025</t>
  </si>
  <si>
    <t>008311</t>
  </si>
  <si>
    <t>062502</t>
  </si>
  <si>
    <t>00014231</t>
  </si>
  <si>
    <t>00013839</t>
  </si>
  <si>
    <t>00017292</t>
  </si>
  <si>
    <t>00025682</t>
  </si>
  <si>
    <t>011243</t>
  </si>
  <si>
    <t>00037435</t>
  </si>
  <si>
    <t>015539</t>
  </si>
  <si>
    <t>7430</t>
  </si>
  <si>
    <t>00011841</t>
  </si>
  <si>
    <t>32199</t>
  </si>
  <si>
    <t>00027201</t>
  </si>
  <si>
    <t>000003341</t>
  </si>
  <si>
    <t>000001709</t>
  </si>
  <si>
    <t>00000729</t>
  </si>
  <si>
    <t>010388</t>
  </si>
  <si>
    <t>011112</t>
  </si>
  <si>
    <t>Fails: 08.2019.doc</t>
  </si>
  <si>
    <t>013489</t>
  </si>
  <si>
    <t>12.08.2019</t>
  </si>
  <si>
    <t>5301873827</t>
  </si>
  <si>
    <t>000000140</t>
  </si>
  <si>
    <t>30.08.2019</t>
  </si>
  <si>
    <t>00014122</t>
  </si>
  <si>
    <t>00015600</t>
  </si>
  <si>
    <t>Dobeles-4.Līnija</t>
  </si>
  <si>
    <t>000001844</t>
  </si>
  <si>
    <t>00005730</t>
  </si>
  <si>
    <t>016088</t>
  </si>
  <si>
    <t>046635</t>
  </si>
  <si>
    <t>000001894</t>
  </si>
  <si>
    <t>019511</t>
  </si>
  <si>
    <t>00018379</t>
  </si>
  <si>
    <t>31.08.2019</t>
  </si>
  <si>
    <t>021698</t>
  </si>
  <si>
    <t>000005480</t>
  </si>
  <si>
    <t>00014364</t>
  </si>
  <si>
    <t>000003086</t>
  </si>
  <si>
    <t>045024</t>
  </si>
  <si>
    <t>088650</t>
  </si>
  <si>
    <t>000003447</t>
  </si>
  <si>
    <t>000003353</t>
  </si>
  <si>
    <t>013926</t>
  </si>
  <si>
    <t>008952</t>
  </si>
  <si>
    <t>169740</t>
  </si>
  <si>
    <t>00012726</t>
  </si>
  <si>
    <t>033175</t>
  </si>
  <si>
    <t>078507</t>
  </si>
  <si>
    <t>000006943</t>
  </si>
  <si>
    <t>006320</t>
  </si>
  <si>
    <t>00005211</t>
  </si>
  <si>
    <t>00005467</t>
  </si>
  <si>
    <t>000004064</t>
  </si>
  <si>
    <t>089317</t>
  </si>
  <si>
    <t>008550</t>
  </si>
  <si>
    <t>062741</t>
  </si>
  <si>
    <t>00014513</t>
  </si>
  <si>
    <t>00014078</t>
  </si>
  <si>
    <t>00017412</t>
  </si>
  <si>
    <t>00025824</t>
  </si>
  <si>
    <t>011319</t>
  </si>
  <si>
    <t>006532</t>
  </si>
  <si>
    <t>00038188</t>
  </si>
  <si>
    <t>015659</t>
  </si>
  <si>
    <t>7488</t>
  </si>
  <si>
    <t>00012137</t>
  </si>
  <si>
    <t>32344</t>
  </si>
  <si>
    <t>00027377</t>
  </si>
  <si>
    <t>000003576</t>
  </si>
  <si>
    <t>000001840</t>
  </si>
  <si>
    <t>00000776</t>
  </si>
  <si>
    <t>010494</t>
  </si>
  <si>
    <t>00000448</t>
  </si>
  <si>
    <t>30.09.2019</t>
  </si>
  <si>
    <t>00015729</t>
  </si>
  <si>
    <t>000001959</t>
  </si>
  <si>
    <t>00005857</t>
  </si>
  <si>
    <t>016437</t>
  </si>
  <si>
    <t>046731</t>
  </si>
  <si>
    <t>000002027</t>
  </si>
  <si>
    <t>019725</t>
  </si>
  <si>
    <t>00018725</t>
  </si>
  <si>
    <t>022077</t>
  </si>
  <si>
    <t>000005874</t>
  </si>
  <si>
    <t>00014635</t>
  </si>
  <si>
    <t>000003302</t>
  </si>
  <si>
    <t>045221</t>
  </si>
  <si>
    <t>088911</t>
  </si>
  <si>
    <t>000003684</t>
  </si>
  <si>
    <t>000003587</t>
  </si>
  <si>
    <t>014272</t>
  </si>
  <si>
    <t>009168</t>
  </si>
  <si>
    <t>169776</t>
  </si>
  <si>
    <t>05.09.2019</t>
  </si>
  <si>
    <t>Mātera -Svētes</t>
  </si>
  <si>
    <t>5110914629</t>
  </si>
  <si>
    <t>00000160</t>
  </si>
  <si>
    <t>00012961</t>
  </si>
  <si>
    <t>033241</t>
  </si>
  <si>
    <t>078712</t>
  </si>
  <si>
    <t>000007422</t>
  </si>
  <si>
    <t>006475</t>
  </si>
  <si>
    <t>00005386</t>
  </si>
  <si>
    <t>00005691</t>
  </si>
  <si>
    <t>000004333</t>
  </si>
  <si>
    <t>089607</t>
  </si>
  <si>
    <t>008773</t>
  </si>
  <si>
    <t>062966</t>
  </si>
  <si>
    <t>00014794</t>
  </si>
  <si>
    <t>00014319</t>
  </si>
  <si>
    <t>00017549</t>
  </si>
  <si>
    <t>00025967</t>
  </si>
  <si>
    <t>011400</t>
  </si>
  <si>
    <t>006647</t>
  </si>
  <si>
    <t>00038934</t>
  </si>
  <si>
    <t>015779</t>
  </si>
  <si>
    <t>7545</t>
  </si>
  <si>
    <t>00012438</t>
  </si>
  <si>
    <t>32480</t>
  </si>
  <si>
    <t>00027554</t>
  </si>
  <si>
    <t>000003819</t>
  </si>
  <si>
    <t>000001972</t>
  </si>
  <si>
    <t>00000825</t>
  </si>
  <si>
    <t>010601</t>
  </si>
  <si>
    <t>011546</t>
  </si>
  <si>
    <t>00000813</t>
  </si>
  <si>
    <t>01.11.2019</t>
  </si>
  <si>
    <t>00014350</t>
  </si>
  <si>
    <t>30.10.2019</t>
  </si>
  <si>
    <t>00015856</t>
  </si>
  <si>
    <t>000002057</t>
  </si>
  <si>
    <t>00005968</t>
  </si>
  <si>
    <t>016794</t>
  </si>
  <si>
    <t>046830</t>
  </si>
  <si>
    <t>000002162</t>
  </si>
  <si>
    <t>019945</t>
  </si>
  <si>
    <t>00003353</t>
  </si>
  <si>
    <t>00019090</t>
  </si>
  <si>
    <t>022475</t>
  </si>
  <si>
    <t>000006258</t>
  </si>
  <si>
    <t>00014917</t>
  </si>
  <si>
    <t>000003531</t>
  </si>
  <si>
    <t>045407</t>
  </si>
  <si>
    <t>00014897</t>
  </si>
  <si>
    <t>089167</t>
  </si>
  <si>
    <t>000003918</t>
  </si>
  <si>
    <t>000003818</t>
  </si>
  <si>
    <t>014610</t>
  </si>
  <si>
    <t>009384</t>
  </si>
  <si>
    <t>00000369</t>
  </si>
  <si>
    <t>00013202</t>
  </si>
  <si>
    <t>033307</t>
  </si>
  <si>
    <t>078932</t>
  </si>
  <si>
    <t>000007890</t>
  </si>
  <si>
    <t>006643</t>
  </si>
  <si>
    <t>00005576</t>
  </si>
  <si>
    <t>00005898</t>
  </si>
  <si>
    <t>000004596</t>
  </si>
  <si>
    <t>089894</t>
  </si>
  <si>
    <t>008979</t>
  </si>
  <si>
    <t>063185</t>
  </si>
  <si>
    <t>00015070</t>
  </si>
  <si>
    <t>00014576</t>
  </si>
  <si>
    <t>00017689</t>
  </si>
  <si>
    <t>00026106</t>
  </si>
  <si>
    <t>011486</t>
  </si>
  <si>
    <t>006751</t>
  </si>
  <si>
    <t>00039718</t>
  </si>
  <si>
    <t>015896</t>
  </si>
  <si>
    <t>7600</t>
  </si>
  <si>
    <t>00012751</t>
  </si>
  <si>
    <t>32619</t>
  </si>
  <si>
    <t>00027741</t>
  </si>
  <si>
    <t>000004077</t>
  </si>
  <si>
    <t>000002107</t>
  </si>
  <si>
    <t>00000873</t>
  </si>
  <si>
    <t>011750</t>
  </si>
  <si>
    <t>Fails: 11.2019.doc</t>
  </si>
  <si>
    <t>00001316</t>
  </si>
  <si>
    <t>30.11.2019</t>
  </si>
  <si>
    <t>00014464</t>
  </si>
  <si>
    <t>00015984</t>
  </si>
  <si>
    <t>000002148</t>
  </si>
  <si>
    <t>00006070</t>
  </si>
  <si>
    <t>017099</t>
  </si>
  <si>
    <t>046918</t>
  </si>
  <si>
    <t>000002282</t>
  </si>
  <si>
    <t>020137</t>
  </si>
  <si>
    <t>00003458</t>
  </si>
  <si>
    <t>022829</t>
  </si>
  <si>
    <t>000006573</t>
  </si>
  <si>
    <t>00015166</t>
  </si>
  <si>
    <t>000003732</t>
  </si>
  <si>
    <t>045586</t>
  </si>
  <si>
    <t>089425</t>
  </si>
  <si>
    <t>000004118</t>
  </si>
  <si>
    <t>000004010</t>
  </si>
  <si>
    <t>014942</t>
  </si>
  <si>
    <t>009587</t>
  </si>
  <si>
    <t>00000552</t>
  </si>
  <si>
    <t>00013312</t>
  </si>
  <si>
    <t>11.11.2019</t>
  </si>
  <si>
    <t>???????</t>
  </si>
  <si>
    <t>000000128</t>
  </si>
  <si>
    <t>033383</t>
  </si>
  <si>
    <t>079149</t>
  </si>
  <si>
    <t>000008343</t>
  </si>
  <si>
    <t>00005754</t>
  </si>
  <si>
    <t>00006093</t>
  </si>
  <si>
    <t>000004867</t>
  </si>
  <si>
    <t>090191</t>
  </si>
  <si>
    <t>009176</t>
  </si>
  <si>
    <t>063357</t>
  </si>
  <si>
    <t>00015354</t>
  </si>
  <si>
    <t>00014811</t>
  </si>
  <si>
    <t>00017831</t>
  </si>
  <si>
    <t>00026246</t>
  </si>
  <si>
    <t>011568</t>
  </si>
  <si>
    <t>006849</t>
  </si>
  <si>
    <t>00040389</t>
  </si>
  <si>
    <t>016016</t>
  </si>
  <si>
    <t>7656</t>
  </si>
  <si>
    <t>00013025</t>
  </si>
  <si>
    <t>32740</t>
  </si>
  <si>
    <t>00027903</t>
  </si>
  <si>
    <t>000004314</t>
  </si>
  <si>
    <t>000002226</t>
  </si>
  <si>
    <t>00000926</t>
  </si>
  <si>
    <t>010813</t>
  </si>
  <si>
    <t>00002669</t>
  </si>
  <si>
    <t>31.12.2019</t>
  </si>
  <si>
    <t>00014581</t>
  </si>
  <si>
    <t>00016117</t>
  </si>
  <si>
    <t>000002243</t>
  </si>
  <si>
    <t>000006172</t>
  </si>
  <si>
    <t>017440</t>
  </si>
  <si>
    <t>047014</t>
  </si>
  <si>
    <t>000002415</t>
  </si>
  <si>
    <t>020346</t>
  </si>
  <si>
    <t>00003581</t>
  </si>
  <si>
    <t>00019724</t>
  </si>
  <si>
    <t>023220</t>
  </si>
  <si>
    <t>000006913</t>
  </si>
  <si>
    <t>00015441</t>
  </si>
  <si>
    <t>000003955</t>
  </si>
  <si>
    <t>045772</t>
  </si>
  <si>
    <t>089532</t>
  </si>
  <si>
    <t>12.12.2019</t>
  </si>
  <si>
    <t>5110224320</t>
  </si>
  <si>
    <t>12.11.2019</t>
  </si>
  <si>
    <t>000000159</t>
  </si>
  <si>
    <t>000004331</t>
  </si>
  <si>
    <t>000004216</t>
  </si>
  <si>
    <t>009794</t>
  </si>
  <si>
    <t>00000735</t>
  </si>
  <si>
    <t>5110833045</t>
  </si>
  <si>
    <t>00000128</t>
  </si>
  <si>
    <t>000000345</t>
  </si>
  <si>
    <t>033462</t>
  </si>
  <si>
    <t>079344</t>
  </si>
  <si>
    <t>000008797</t>
  </si>
  <si>
    <t>006971</t>
  </si>
  <si>
    <t>00005948</t>
  </si>
  <si>
    <t>00006287</t>
  </si>
  <si>
    <t>000005144</t>
  </si>
  <si>
    <t>090495</t>
  </si>
  <si>
    <t>063549</t>
  </si>
  <si>
    <t>00015646</t>
  </si>
  <si>
    <t>00015075</t>
  </si>
  <si>
    <t>00017949</t>
  </si>
  <si>
    <t>00026391</t>
  </si>
  <si>
    <t>011665</t>
  </si>
  <si>
    <t>006965</t>
  </si>
  <si>
    <t>00041131</t>
  </si>
  <si>
    <t>016137</t>
  </si>
  <si>
    <t>7713</t>
  </si>
  <si>
    <t>00013324</t>
  </si>
  <si>
    <t>32878</t>
  </si>
  <si>
    <t>00028083</t>
  </si>
  <si>
    <t>000004578</t>
  </si>
  <si>
    <t>000002359</t>
  </si>
  <si>
    <t>00000986</t>
  </si>
  <si>
    <t>010920</t>
  </si>
  <si>
    <t>012144</t>
  </si>
  <si>
    <t>2020</t>
  </si>
  <si>
    <t>00004010</t>
  </si>
  <si>
    <t>31.01.2020</t>
  </si>
  <si>
    <t>00014692</t>
  </si>
  <si>
    <t>00016242</t>
  </si>
  <si>
    <t>000002328</t>
  </si>
  <si>
    <t>000006266</t>
  </si>
  <si>
    <t>017765</t>
  </si>
  <si>
    <t>047104</t>
  </si>
  <si>
    <t>000002540</t>
  </si>
  <si>
    <t>020544</t>
  </si>
  <si>
    <t>00003698</t>
  </si>
  <si>
    <t>00020040</t>
  </si>
  <si>
    <t>023590</t>
  </si>
  <si>
    <t>000007246</t>
  </si>
  <si>
    <t>00015711</t>
  </si>
  <si>
    <t>000004172</t>
  </si>
  <si>
    <t>045954</t>
  </si>
  <si>
    <t>000000408</t>
  </si>
  <si>
    <t>000004542</t>
  </si>
  <si>
    <t>000004419</t>
  </si>
  <si>
    <t>015592</t>
  </si>
  <si>
    <t>009991</t>
  </si>
  <si>
    <t>00000950</t>
  </si>
  <si>
    <t>00000558</t>
  </si>
  <si>
    <t>033535</t>
  </si>
  <si>
    <t>079551</t>
  </si>
  <si>
    <t>000009243</t>
  </si>
  <si>
    <t>007136</t>
  </si>
  <si>
    <t>00006128</t>
  </si>
  <si>
    <t>00006478</t>
  </si>
  <si>
    <t>000005405</t>
  </si>
  <si>
    <t>090781</t>
  </si>
  <si>
    <t>063730</t>
  </si>
  <si>
    <t>00015922</t>
  </si>
  <si>
    <t>00015319</t>
  </si>
  <si>
    <t>00018074</t>
  </si>
  <si>
    <t>00026526</t>
  </si>
  <si>
    <t>011737</t>
  </si>
  <si>
    <t>007093</t>
  </si>
  <si>
    <t>00041848</t>
  </si>
  <si>
    <t>016251</t>
  </si>
  <si>
    <t>7767</t>
  </si>
  <si>
    <t>00013609</t>
  </si>
  <si>
    <t>33015</t>
  </si>
  <si>
    <t>00028253</t>
  </si>
  <si>
    <t>000004826</t>
  </si>
  <si>
    <t>000002484</t>
  </si>
  <si>
    <t>00001040</t>
  </si>
  <si>
    <t>011021</t>
  </si>
  <si>
    <t>012331</t>
  </si>
  <si>
    <t>00004481</t>
  </si>
  <si>
    <t>28.02.2020</t>
  </si>
  <si>
    <t>00014806</t>
  </si>
  <si>
    <t>00016372</t>
  </si>
  <si>
    <t>000002429</t>
  </si>
  <si>
    <t>000006375</t>
  </si>
  <si>
    <t>047198</t>
  </si>
  <si>
    <t>000002670</t>
  </si>
  <si>
    <t>020749</t>
  </si>
  <si>
    <t>00003810</t>
  </si>
  <si>
    <t>00020373</t>
  </si>
  <si>
    <t>023728</t>
  </si>
  <si>
    <t>000007592</t>
  </si>
  <si>
    <t>00015976</t>
  </si>
  <si>
    <t>000004383</t>
  </si>
  <si>
    <t>046146</t>
  </si>
  <si>
    <t>000000665</t>
  </si>
  <si>
    <t>000004758</t>
  </si>
  <si>
    <t>000004627</t>
  </si>
  <si>
    <t>015937</t>
  </si>
  <si>
    <t>010210</t>
  </si>
  <si>
    <t>00000777</t>
  </si>
  <si>
    <t>033609</t>
  </si>
  <si>
    <t>079756</t>
  </si>
  <si>
    <t>000009699</t>
  </si>
  <si>
    <t>007299</t>
  </si>
  <si>
    <t>00006313</t>
  </si>
  <si>
    <t>00006680</t>
  </si>
  <si>
    <t>000005699</t>
  </si>
  <si>
    <t>091063</t>
  </si>
  <si>
    <t>009763</t>
  </si>
  <si>
    <t>063906</t>
  </si>
  <si>
    <t>00016204</t>
  </si>
  <si>
    <t>00015577</t>
  </si>
  <si>
    <t>00018212</t>
  </si>
  <si>
    <t>00027777</t>
  </si>
  <si>
    <t>011824</t>
  </si>
  <si>
    <t>00042551</t>
  </si>
  <si>
    <t>016371</t>
  </si>
  <si>
    <t>7823</t>
  </si>
  <si>
    <t>00013900</t>
  </si>
  <si>
    <t>33156</t>
  </si>
  <si>
    <t>00028428</t>
  </si>
  <si>
    <t>000005081</t>
  </si>
  <si>
    <t>000002609</t>
  </si>
  <si>
    <t>00001098</t>
  </si>
  <si>
    <t>011128</t>
  </si>
  <si>
    <t>012533</t>
  </si>
  <si>
    <t>29.02.2020</t>
  </si>
  <si>
    <t>00005035</t>
  </si>
  <si>
    <t>31.03.2020</t>
  </si>
  <si>
    <t>00014930</t>
  </si>
  <si>
    <t>00016514</t>
  </si>
  <si>
    <t>000025556</t>
  </si>
  <si>
    <t>000006510</t>
  </si>
  <si>
    <t>018503</t>
  </si>
  <si>
    <t>047299</t>
  </si>
  <si>
    <t>000002809</t>
  </si>
  <si>
    <t>020972</t>
  </si>
  <si>
    <t>00003920</t>
  </si>
  <si>
    <t>00020746</t>
  </si>
  <si>
    <t>024383</t>
  </si>
  <si>
    <t>000008006</t>
  </si>
  <si>
    <t>00016270</t>
  </si>
  <si>
    <t>000004618</t>
  </si>
  <si>
    <t>000004763</t>
  </si>
  <si>
    <t>000004875</t>
  </si>
  <si>
    <t>016321</t>
  </si>
  <si>
    <t>010454</t>
  </si>
  <si>
    <t>00001352</t>
  </si>
  <si>
    <t>00001027</t>
  </si>
  <si>
    <t>033689</t>
  </si>
  <si>
    <t>079981</t>
  </si>
  <si>
    <t>000010220</t>
  </si>
  <si>
    <t>007478</t>
  </si>
  <si>
    <t>00006523</t>
  </si>
  <si>
    <t>00006917</t>
  </si>
  <si>
    <t>000006002</t>
  </si>
  <si>
    <t>091361</t>
  </si>
  <si>
    <t>009998</t>
  </si>
  <si>
    <t>064119</t>
  </si>
  <si>
    <t>00016506</t>
  </si>
  <si>
    <t>00015851</t>
  </si>
  <si>
    <t>00018220</t>
  </si>
  <si>
    <t>00026819</t>
  </si>
  <si>
    <t>011912</t>
  </si>
  <si>
    <t>007312</t>
  </si>
  <si>
    <t>00043287</t>
  </si>
  <si>
    <t>016498</t>
  </si>
  <si>
    <t>7820</t>
  </si>
  <si>
    <t>00014215</t>
  </si>
  <si>
    <t>33306</t>
  </si>
  <si>
    <t>00028615</t>
  </si>
  <si>
    <t>000005344</t>
  </si>
  <si>
    <t>000002748</t>
  </si>
  <si>
    <t>00001158</t>
  </si>
  <si>
    <t>012761</t>
  </si>
  <si>
    <t>30.04.2020</t>
  </si>
  <si>
    <t>00015041</t>
  </si>
  <si>
    <t>01.05.2020</t>
  </si>
  <si>
    <t>00016632</t>
  </si>
  <si>
    <t>00002556</t>
  </si>
  <si>
    <t>00002677</t>
  </si>
  <si>
    <t>000006634</t>
  </si>
  <si>
    <t>018835</t>
  </si>
  <si>
    <t>000002928</t>
  </si>
  <si>
    <t>021160</t>
  </si>
  <si>
    <t>00004004</t>
  </si>
  <si>
    <t>00021160</t>
  </si>
  <si>
    <t>024728</t>
  </si>
  <si>
    <t>000008373</t>
  </si>
  <si>
    <t>00016519</t>
  </si>
  <si>
    <t>000004814</t>
  </si>
  <si>
    <t>01.04.2020</t>
  </si>
  <si>
    <t>5116905827</t>
  </si>
  <si>
    <t>000000185</t>
  </si>
  <si>
    <t>000001176</t>
  </si>
  <si>
    <t>000005250</t>
  </si>
  <si>
    <t>000005097</t>
  </si>
  <si>
    <t>07.04.20202</t>
  </si>
  <si>
    <t>5117901127</t>
  </si>
  <si>
    <t>000000368</t>
  </si>
  <si>
    <t>010676</t>
  </si>
  <si>
    <t>00001532</t>
  </si>
  <si>
    <t>00001253</t>
  </si>
  <si>
    <t>033755</t>
  </si>
  <si>
    <t>080173</t>
  </si>
  <si>
    <t>000010719</t>
  </si>
  <si>
    <t>007643</t>
  </si>
  <si>
    <t>00006720</t>
  </si>
  <si>
    <t>00007132</t>
  </si>
  <si>
    <t>00006300</t>
  </si>
  <si>
    <t>091617</t>
  </si>
  <si>
    <t>064311</t>
  </si>
  <si>
    <t>00016764</t>
  </si>
  <si>
    <t>00016076</t>
  </si>
  <si>
    <t>00018505</t>
  </si>
  <si>
    <t>00026946</t>
  </si>
  <si>
    <t>011950</t>
  </si>
  <si>
    <t>007414</t>
  </si>
  <si>
    <t>00043920</t>
  </si>
  <si>
    <t>07.04.2020</t>
  </si>
  <si>
    <t>5116907043</t>
  </si>
  <si>
    <t>000000062</t>
  </si>
  <si>
    <t>00014486</t>
  </si>
  <si>
    <t>5116907100</t>
  </si>
  <si>
    <t>000000119</t>
  </si>
  <si>
    <t>000288778</t>
  </si>
  <si>
    <t>000005576</t>
  </si>
  <si>
    <t>4114492027</t>
  </si>
  <si>
    <t>000002865</t>
  </si>
  <si>
    <t>00001209</t>
  </si>
  <si>
    <t>011352</t>
  </si>
  <si>
    <t>012985</t>
  </si>
  <si>
    <t>Fails: 05.2020.doc</t>
  </si>
  <si>
    <t>00005671</t>
  </si>
  <si>
    <t>31.05.2020</t>
  </si>
  <si>
    <t>00015149</t>
  </si>
  <si>
    <t>00016765</t>
  </si>
  <si>
    <t>00002793</t>
  </si>
  <si>
    <t>000006775</t>
  </si>
  <si>
    <t>019211</t>
  </si>
  <si>
    <t>047483</t>
  </si>
  <si>
    <t>000003058</t>
  </si>
  <si>
    <t>021373</t>
  </si>
  <si>
    <t>00004090</t>
  </si>
  <si>
    <t>00021461</t>
  </si>
  <si>
    <t>025118</t>
  </si>
  <si>
    <t>000008800</t>
  </si>
  <si>
    <t>00016681</t>
  </si>
  <si>
    <t>000005034</t>
  </si>
  <si>
    <t>000000407</t>
  </si>
  <si>
    <t>000001441</t>
  </si>
  <si>
    <t>000005489</t>
  </si>
  <si>
    <t>000005351</t>
  </si>
  <si>
    <t>000000732</t>
  </si>
  <si>
    <t>00001732</t>
  </si>
  <si>
    <t>00001520</t>
  </si>
  <si>
    <t>033827</t>
  </si>
  <si>
    <t>080384</t>
  </si>
  <si>
    <t>000011212</t>
  </si>
  <si>
    <t>007797</t>
  </si>
  <si>
    <t>00006904</t>
  </si>
  <si>
    <t>00007384</t>
  </si>
  <si>
    <t>00006580</t>
  </si>
  <si>
    <t>091904</t>
  </si>
  <si>
    <t>064542</t>
  </si>
  <si>
    <t>00017055</t>
  </si>
  <si>
    <t>00016324</t>
  </si>
  <si>
    <t>00018642</t>
  </si>
  <si>
    <t>00027091</t>
  </si>
  <si>
    <t>011960</t>
  </si>
  <si>
    <t>00044519</t>
  </si>
  <si>
    <t>016732</t>
  </si>
  <si>
    <t>000000078</t>
  </si>
  <si>
    <t>00014785</t>
  </si>
  <si>
    <t>000000264</t>
  </si>
  <si>
    <t>00028878</t>
  </si>
  <si>
    <t>00028957</t>
  </si>
  <si>
    <t>000005818</t>
  </si>
  <si>
    <t>000002998</t>
  </si>
  <si>
    <t>00001264</t>
  </si>
  <si>
    <t>011473</t>
  </si>
  <si>
    <t>013207</t>
  </si>
  <si>
    <t>000006175</t>
  </si>
  <si>
    <t>30.06.2020</t>
  </si>
  <si>
    <t>00015254</t>
  </si>
  <si>
    <t>00016894</t>
  </si>
  <si>
    <t>00002924</t>
  </si>
  <si>
    <t>000006914</t>
  </si>
  <si>
    <t>019573</t>
  </si>
  <si>
    <t>047580</t>
  </si>
  <si>
    <t>000003186</t>
  </si>
  <si>
    <t>021587</t>
  </si>
  <si>
    <t>00004172</t>
  </si>
  <si>
    <t>00021843</t>
  </si>
  <si>
    <t>025499</t>
  </si>
  <si>
    <t>000009231</t>
  </si>
  <si>
    <t>00017089</t>
  </si>
  <si>
    <t>000005241</t>
  </si>
  <si>
    <t>00000630</t>
  </si>
  <si>
    <t>000001705</t>
  </si>
  <si>
    <t>000005742</t>
  </si>
  <si>
    <t>000005609</t>
  </si>
  <si>
    <t>000001130</t>
  </si>
  <si>
    <t>011172</t>
  </si>
  <si>
    <t>00001929</t>
  </si>
  <si>
    <t>00001782</t>
  </si>
  <si>
    <t>033897</t>
  </si>
  <si>
    <t>080594</t>
  </si>
  <si>
    <t>000011723</t>
  </si>
  <si>
    <t>007970</t>
  </si>
  <si>
    <t>00007103</t>
  </si>
  <si>
    <t>00007635</t>
  </si>
  <si>
    <t>00006863</t>
  </si>
  <si>
    <t>092184</t>
  </si>
  <si>
    <t>010682</t>
  </si>
  <si>
    <t>064785</t>
  </si>
  <si>
    <t>00017339</t>
  </si>
  <si>
    <t>00016568</t>
  </si>
  <si>
    <t>00018931</t>
  </si>
  <si>
    <t>00027235</t>
  </si>
  <si>
    <t>012013</t>
  </si>
  <si>
    <t>007701</t>
  </si>
  <si>
    <t>00044701</t>
  </si>
  <si>
    <t>016854</t>
  </si>
  <si>
    <t>000000095</t>
  </si>
  <si>
    <t>00015085</t>
  </si>
  <si>
    <t>000000410</t>
  </si>
  <si>
    <t>00029137</t>
  </si>
  <si>
    <t>000006063</t>
  </si>
  <si>
    <t>000003120</t>
  </si>
  <si>
    <t>011584</t>
  </si>
  <si>
    <t>013440</t>
  </si>
  <si>
    <t>000006567</t>
  </si>
  <si>
    <t>28.07.2020</t>
  </si>
  <si>
    <t>00015364</t>
  </si>
  <si>
    <t>00017050</t>
  </si>
  <si>
    <t>00003059</t>
  </si>
  <si>
    <t>000007047</t>
  </si>
  <si>
    <t>019915</t>
  </si>
  <si>
    <t>047672</t>
  </si>
  <si>
    <t>000003307</t>
  </si>
  <si>
    <t>021789</t>
  </si>
  <si>
    <t>00004253</t>
  </si>
  <si>
    <t>00022201</t>
  </si>
  <si>
    <t>025864</t>
  </si>
  <si>
    <t>000009632</t>
  </si>
  <si>
    <t>00017385</t>
  </si>
  <si>
    <t>02.08.2020</t>
  </si>
  <si>
    <t>000005458</t>
  </si>
  <si>
    <t>000001954</t>
  </si>
  <si>
    <t>000005974</t>
  </si>
  <si>
    <t>000005850</t>
  </si>
  <si>
    <t>000001501</t>
  </si>
  <si>
    <t>00002116</t>
  </si>
  <si>
    <t>00002022</t>
  </si>
  <si>
    <t>033966</t>
  </si>
  <si>
    <t>080792</t>
  </si>
  <si>
    <t>000012204</t>
  </si>
  <si>
    <t>008101</t>
  </si>
  <si>
    <t>00007871</t>
  </si>
  <si>
    <t>00007159</t>
  </si>
  <si>
    <t>092450</t>
  </si>
  <si>
    <t>010945</t>
  </si>
  <si>
    <t>065017</t>
  </si>
  <si>
    <t>00017609</t>
  </si>
  <si>
    <t>00016802</t>
  </si>
  <si>
    <t>00018921</t>
  </si>
  <si>
    <t>00027371</t>
  </si>
  <si>
    <t>007879</t>
  </si>
  <si>
    <t>00044927</t>
  </si>
  <si>
    <t>016969</t>
  </si>
  <si>
    <t>0000000110</t>
  </si>
  <si>
    <t>00015370</t>
  </si>
  <si>
    <t>000000547</t>
  </si>
  <si>
    <t>00029306</t>
  </si>
  <si>
    <t>000006293</t>
  </si>
  <si>
    <t>000003229</t>
  </si>
  <si>
    <t>00001362</t>
  </si>
  <si>
    <t>011688</t>
  </si>
  <si>
    <t>013659</t>
  </si>
  <si>
    <t>000006898</t>
  </si>
  <si>
    <t>01.09.2020</t>
  </si>
  <si>
    <t>00015482</t>
  </si>
  <si>
    <t>00017182</t>
  </si>
  <si>
    <t>00003196</t>
  </si>
  <si>
    <t>000007187</t>
  </si>
  <si>
    <t>020272</t>
  </si>
  <si>
    <t>047772</t>
  </si>
  <si>
    <t>000003437</t>
  </si>
  <si>
    <t>022007</t>
  </si>
  <si>
    <t>00004347</t>
  </si>
  <si>
    <t>00022574</t>
  </si>
  <si>
    <t>026258</t>
  </si>
  <si>
    <t>000010048</t>
  </si>
  <si>
    <t>00017680</t>
  </si>
  <si>
    <t>000005681</t>
  </si>
  <si>
    <t>00001060</t>
  </si>
  <si>
    <t>000002223</t>
  </si>
  <si>
    <t>000006217</t>
  </si>
  <si>
    <t>000006099</t>
  </si>
  <si>
    <t>000001893</t>
  </si>
  <si>
    <t>011647</t>
  </si>
  <si>
    <t>00002318</t>
  </si>
  <si>
    <t>00002273</t>
  </si>
  <si>
    <t>034031</t>
  </si>
  <si>
    <t>081007</t>
  </si>
  <si>
    <t>000012702</t>
  </si>
  <si>
    <t>008266</t>
  </si>
  <si>
    <t>00007424</t>
  </si>
  <si>
    <t>00008118</t>
  </si>
  <si>
    <t>092737</t>
  </si>
  <si>
    <t>011187</t>
  </si>
  <si>
    <t>065256</t>
  </si>
  <si>
    <t>00017880</t>
  </si>
  <si>
    <t>00017067</t>
  </si>
  <si>
    <t>00019051</t>
  </si>
  <si>
    <t>00027518</t>
  </si>
  <si>
    <t>012172</t>
  </si>
  <si>
    <t>008091</t>
  </si>
  <si>
    <t>00045200</t>
  </si>
  <si>
    <t>017107</t>
  </si>
  <si>
    <t>0000000125</t>
  </si>
  <si>
    <t>00015674</t>
  </si>
  <si>
    <t>000000694</t>
  </si>
  <si>
    <t>00029488</t>
  </si>
  <si>
    <t>000006540</t>
  </si>
  <si>
    <t>000003369</t>
  </si>
  <si>
    <t>00001412</t>
  </si>
  <si>
    <t>011797</t>
  </si>
  <si>
    <t>013886</t>
  </si>
  <si>
    <t>31.08.2020</t>
  </si>
  <si>
    <t>000007150</t>
  </si>
  <si>
    <t>30.09.2020</t>
  </si>
  <si>
    <t>00015594</t>
  </si>
  <si>
    <t>00017324</t>
  </si>
  <si>
    <t>00003319</t>
  </si>
  <si>
    <t>000007305</t>
  </si>
  <si>
    <t>020591</t>
  </si>
  <si>
    <t>047861</t>
  </si>
  <si>
    <t>000003554</t>
  </si>
  <si>
    <t>022201</t>
  </si>
  <si>
    <t>00004441</t>
  </si>
  <si>
    <t>00022887</t>
  </si>
  <si>
    <t>026615</t>
  </si>
  <si>
    <t>000010400</t>
  </si>
  <si>
    <t>00017929</t>
  </si>
  <si>
    <t>000005879</t>
  </si>
  <si>
    <t>000002499</t>
  </si>
  <si>
    <t>000006468</t>
  </si>
  <si>
    <t>000006313</t>
  </si>
  <si>
    <t>000002233</t>
  </si>
  <si>
    <t>0116473</t>
  </si>
  <si>
    <t>0118609</t>
  </si>
  <si>
    <t>000002464</t>
  </si>
  <si>
    <t>000002490</t>
  </si>
  <si>
    <t>034093</t>
  </si>
  <si>
    <t>081199</t>
  </si>
  <si>
    <t>000013140</t>
  </si>
  <si>
    <t>008420</t>
  </si>
  <si>
    <t>00007584</t>
  </si>
  <si>
    <t>00008326</t>
  </si>
  <si>
    <t>00007758</t>
  </si>
  <si>
    <t>092996</t>
  </si>
  <si>
    <t>011393</t>
  </si>
  <si>
    <t>065468</t>
  </si>
  <si>
    <t>00018160</t>
  </si>
  <si>
    <t>00017312</t>
  </si>
  <si>
    <t>00019179</t>
  </si>
  <si>
    <t>00027651</t>
  </si>
  <si>
    <t>012288</t>
  </si>
  <si>
    <t>008370</t>
  </si>
  <si>
    <t>00045452</t>
  </si>
  <si>
    <t>017236</t>
  </si>
  <si>
    <t>000000138</t>
  </si>
  <si>
    <t>00015948</t>
  </si>
  <si>
    <t>000000826</t>
  </si>
  <si>
    <t>00029653</t>
  </si>
  <si>
    <t>000006764</t>
  </si>
  <si>
    <t>000003487</t>
  </si>
  <si>
    <t>000001457</t>
  </si>
  <si>
    <t>014084</t>
  </si>
  <si>
    <t>000007482</t>
  </si>
  <si>
    <t>31.10.2020</t>
  </si>
  <si>
    <t>00015707</t>
  </si>
  <si>
    <t>00017482</t>
  </si>
  <si>
    <t>00003474</t>
  </si>
  <si>
    <t>000007456</t>
  </si>
  <si>
    <t>020916</t>
  </si>
  <si>
    <t>047950</t>
  </si>
  <si>
    <t>000003676</t>
  </si>
  <si>
    <t>022371</t>
  </si>
  <si>
    <t>00004544</t>
  </si>
  <si>
    <t>00023199</t>
  </si>
  <si>
    <t>000010738</t>
  </si>
  <si>
    <t>00018202</t>
  </si>
  <si>
    <t>000006081</t>
  </si>
  <si>
    <t>000001435</t>
  </si>
  <si>
    <t>000002708</t>
  </si>
  <si>
    <t>000006629</t>
  </si>
  <si>
    <t>000006521</t>
  </si>
  <si>
    <t>000002565</t>
  </si>
  <si>
    <t>012065</t>
  </si>
  <si>
    <t>000002685</t>
  </si>
  <si>
    <t>000002703</t>
  </si>
  <si>
    <t>034158</t>
  </si>
  <si>
    <t>081406</t>
  </si>
  <si>
    <t>000013580</t>
  </si>
  <si>
    <t>008578</t>
  </si>
  <si>
    <t>00007754</t>
  </si>
  <si>
    <t>00008524</t>
  </si>
  <si>
    <t>00008041</t>
  </si>
  <si>
    <t>093258</t>
  </si>
  <si>
    <t>011589</t>
  </si>
  <si>
    <t>065672</t>
  </si>
  <si>
    <t>00018427</t>
  </si>
  <si>
    <t>00017564</t>
  </si>
  <si>
    <t>00019312</t>
  </si>
  <si>
    <t>00027785</t>
  </si>
  <si>
    <t>012407</t>
  </si>
  <si>
    <t>00045706</t>
  </si>
  <si>
    <t>017368</t>
  </si>
  <si>
    <t>00016247</t>
  </si>
  <si>
    <t>000000962</t>
  </si>
  <si>
    <t>00029821</t>
  </si>
  <si>
    <t>000007003</t>
  </si>
  <si>
    <t>000003605</t>
  </si>
  <si>
    <t>000001503</t>
  </si>
  <si>
    <t>011997</t>
  </si>
  <si>
    <t>014279</t>
  </si>
  <si>
    <t>000007813</t>
  </si>
  <si>
    <t>01.12.2020</t>
  </si>
  <si>
    <t>0000000000</t>
  </si>
  <si>
    <t>0000000102</t>
  </si>
  <si>
    <t>000000111</t>
  </si>
  <si>
    <t>00003674</t>
  </si>
  <si>
    <t>000007654</t>
  </si>
  <si>
    <t>021259</t>
  </si>
  <si>
    <t>048052</t>
  </si>
  <si>
    <t>000003817</t>
  </si>
  <si>
    <t>022563</t>
  </si>
  <si>
    <t>00004670</t>
  </si>
  <si>
    <t>00023535</t>
  </si>
  <si>
    <t>027390</t>
  </si>
  <si>
    <t>000011096</t>
  </si>
  <si>
    <t>00018508</t>
  </si>
  <si>
    <t>000001635</t>
  </si>
  <si>
    <t>000002985</t>
  </si>
  <si>
    <t>000006743</t>
  </si>
  <si>
    <t>000002889</t>
  </si>
  <si>
    <t>000002923</t>
  </si>
  <si>
    <t>034231</t>
  </si>
  <si>
    <t>000014060</t>
  </si>
  <si>
    <t>008761</t>
  </si>
  <si>
    <t>00007954</t>
  </si>
  <si>
    <t>00008733</t>
  </si>
  <si>
    <t>093560</t>
  </si>
  <si>
    <t>065886</t>
  </si>
  <si>
    <t>00018935</t>
  </si>
  <si>
    <t>0000000120</t>
  </si>
  <si>
    <t>00027937</t>
  </si>
  <si>
    <t>012542</t>
  </si>
  <si>
    <t>009015</t>
  </si>
  <si>
    <t>00045996</t>
  </si>
  <si>
    <t>017520</t>
  </si>
  <si>
    <t>000000168</t>
  </si>
  <si>
    <t>00016588</t>
  </si>
  <si>
    <t>000001115</t>
  </si>
  <si>
    <t>00030010</t>
  </si>
  <si>
    <t>000007280</t>
  </si>
  <si>
    <t>000003745</t>
  </si>
  <si>
    <t>000001559</t>
  </si>
  <si>
    <t>012112</t>
  </si>
  <si>
    <t>014492</t>
  </si>
  <si>
    <t>000008112</t>
  </si>
  <si>
    <t>01.01.2021</t>
  </si>
  <si>
    <t>0000000215</t>
  </si>
  <si>
    <t>000000235</t>
  </si>
  <si>
    <t>00003873</t>
  </si>
  <si>
    <t>000007873</t>
  </si>
  <si>
    <t>021556</t>
  </si>
  <si>
    <t>048142</t>
  </si>
  <si>
    <t>000003943</t>
  </si>
  <si>
    <t>022731</t>
  </si>
  <si>
    <t>00004799</t>
  </si>
  <si>
    <t>00023828</t>
  </si>
  <si>
    <t>000011407</t>
  </si>
  <si>
    <t>00018767</t>
  </si>
  <si>
    <t>000006300</t>
  </si>
  <si>
    <t>000006520</t>
  </si>
  <si>
    <t>000001812</t>
  </si>
  <si>
    <t>000003231</t>
  </si>
  <si>
    <t>000006829</t>
  </si>
  <si>
    <t>000007030</t>
  </si>
  <si>
    <t>000006935</t>
  </si>
  <si>
    <t>000003239</t>
  </si>
  <si>
    <t>012489</t>
  </si>
  <si>
    <t>000003124</t>
  </si>
  <si>
    <t>034296</t>
  </si>
  <si>
    <t>081603</t>
  </si>
  <si>
    <t>081800</t>
  </si>
  <si>
    <t>000014478</t>
  </si>
  <si>
    <t>008944</t>
  </si>
  <si>
    <t>00008154</t>
  </si>
  <si>
    <t>00008910</t>
  </si>
  <si>
    <t>00008324</t>
  </si>
  <si>
    <t>00008607</t>
  </si>
  <si>
    <t>093829</t>
  </si>
  <si>
    <t>066076</t>
  </si>
  <si>
    <t>00019008</t>
  </si>
  <si>
    <t>00018143</t>
  </si>
  <si>
    <t>0000000253</t>
  </si>
  <si>
    <t>00028073</t>
  </si>
  <si>
    <t>012660</t>
  </si>
  <si>
    <t>009314</t>
  </si>
  <si>
    <t>00046249</t>
  </si>
  <si>
    <t>017659</t>
  </si>
  <si>
    <t>000000181</t>
  </si>
  <si>
    <t>00016889</t>
  </si>
  <si>
    <t>00030179</t>
  </si>
  <si>
    <t>000007531</t>
  </si>
  <si>
    <t>000003868</t>
  </si>
  <si>
    <t>000001619</t>
  </si>
  <si>
    <t>012214</t>
  </si>
  <si>
    <t>2021</t>
  </si>
  <si>
    <t>000008642</t>
  </si>
  <si>
    <t>30.01.2021</t>
  </si>
  <si>
    <t>4107948968</t>
  </si>
  <si>
    <t>0000000334</t>
  </si>
  <si>
    <t>524351225</t>
  </si>
  <si>
    <t>000000366</t>
  </si>
  <si>
    <t>00004049</t>
  </si>
  <si>
    <t>000008005</t>
  </si>
  <si>
    <t>021910</t>
  </si>
  <si>
    <t>048239</t>
  </si>
  <si>
    <t>022915</t>
  </si>
  <si>
    <t>00004931</t>
  </si>
  <si>
    <t>00024153</t>
  </si>
  <si>
    <t>028155</t>
  </si>
  <si>
    <t>000011756</t>
  </si>
  <si>
    <t>00019045</t>
  </si>
  <si>
    <t>000006746</t>
  </si>
  <si>
    <t>000002005</t>
  </si>
  <si>
    <t>000003496</t>
  </si>
  <si>
    <t>000007236</t>
  </si>
  <si>
    <t>000007155</t>
  </si>
  <si>
    <t>000003578</t>
  </si>
  <si>
    <t>012722</t>
  </si>
  <si>
    <t>000003289</t>
  </si>
  <si>
    <t>000003348</t>
  </si>
  <si>
    <t>034366</t>
  </si>
  <si>
    <t>081997</t>
  </si>
  <si>
    <t>000014945</t>
  </si>
  <si>
    <t>009136</t>
  </si>
  <si>
    <t>00008331</t>
  </si>
  <si>
    <t>00009118</t>
  </si>
  <si>
    <t>00008772</t>
  </si>
  <si>
    <t>094124</t>
  </si>
  <si>
    <t>012181</t>
  </si>
  <si>
    <t>066297</t>
  </si>
  <si>
    <t>00019302</t>
  </si>
  <si>
    <t>00018481</t>
  </si>
  <si>
    <t>411701300?</t>
  </si>
  <si>
    <t>0000000386</t>
  </si>
  <si>
    <t>00028215</t>
  </si>
  <si>
    <t>012787</t>
  </si>
  <si>
    <t>009629</t>
  </si>
  <si>
    <t>00046512</t>
  </si>
  <si>
    <t>017791</t>
  </si>
  <si>
    <t>000000196</t>
  </si>
  <si>
    <t>00017207</t>
  </si>
  <si>
    <t>000001399</t>
  </si>
  <si>
    <t>00030360</t>
  </si>
  <si>
    <t>000007811</t>
  </si>
  <si>
    <t>000004002</t>
  </si>
  <si>
    <t>000001695</t>
  </si>
  <si>
    <t>014889</t>
  </si>
  <si>
    <t>000009171</t>
  </si>
  <si>
    <t>28.02.2021</t>
  </si>
  <si>
    <t>0000000453</t>
  </si>
  <si>
    <t>000000495</t>
  </si>
  <si>
    <t>00004323</t>
  </si>
  <si>
    <t>000008185</t>
  </si>
  <si>
    <t>022134</t>
  </si>
  <si>
    <t>17.02.2021</t>
  </si>
  <si>
    <t>6102615629</t>
  </si>
  <si>
    <t>000000130</t>
  </si>
  <si>
    <t>048327</t>
  </si>
  <si>
    <t>000004202</t>
  </si>
  <si>
    <t>023085</t>
  </si>
  <si>
    <t>00005036</t>
  </si>
  <si>
    <t>00024468</t>
  </si>
  <si>
    <t>028409</t>
  </si>
  <si>
    <t>6102615900</t>
  </si>
  <si>
    <t>000000141</t>
  </si>
  <si>
    <t>000012102</t>
  </si>
  <si>
    <t>00019306</t>
  </si>
  <si>
    <t>000006959</t>
  </si>
  <si>
    <t>000002188</t>
  </si>
  <si>
    <t>000003742</t>
  </si>
  <si>
    <t>000007426</t>
  </si>
  <si>
    <t>000007374</t>
  </si>
  <si>
    <t>000003935</t>
  </si>
  <si>
    <t>012950</t>
  </si>
  <si>
    <t>000003477</t>
  </si>
  <si>
    <t>000003564</t>
  </si>
  <si>
    <t>034430</t>
  </si>
  <si>
    <t>082242</t>
  </si>
  <si>
    <t>000015395</t>
  </si>
  <si>
    <t>009327</t>
  </si>
  <si>
    <t>00008531</t>
  </si>
  <si>
    <t>00009326</t>
  </si>
  <si>
    <t>00009061</t>
  </si>
  <si>
    <t>094439</t>
  </si>
  <si>
    <t>012388</t>
  </si>
  <si>
    <t>066521</t>
  </si>
  <si>
    <t>00019573</t>
  </si>
  <si>
    <t>00018889</t>
  </si>
  <si>
    <t>4117013300</t>
  </si>
  <si>
    <t>0000000518</t>
  </si>
  <si>
    <t>00028359</t>
  </si>
  <si>
    <t>012974</t>
  </si>
  <si>
    <t>009949</t>
  </si>
  <si>
    <t>00046775</t>
  </si>
  <si>
    <t>017927</t>
  </si>
  <si>
    <t>000000210</t>
  </si>
  <si>
    <t>00017508</t>
  </si>
  <si>
    <t>000001535</t>
  </si>
  <si>
    <t>00030528</t>
  </si>
  <si>
    <t>000008076</t>
  </si>
  <si>
    <t>000004125</t>
  </si>
  <si>
    <t>000001772</t>
  </si>
  <si>
    <t>012439</t>
  </si>
  <si>
    <t>015100</t>
  </si>
  <si>
    <t>000009897</t>
  </si>
  <si>
    <t>31.03.2021</t>
  </si>
  <si>
    <t>0000000574</t>
  </si>
  <si>
    <t>000000628</t>
  </si>
  <si>
    <t>00004533</t>
  </si>
  <si>
    <t>000008379</t>
  </si>
  <si>
    <t>000000487</t>
  </si>
  <si>
    <t>048423</t>
  </si>
  <si>
    <t>000004335</t>
  </si>
  <si>
    <t>023265</t>
  </si>
  <si>
    <t>00005143</t>
  </si>
  <si>
    <t>00024808</t>
  </si>
  <si>
    <t>000012477</t>
  </si>
  <si>
    <t>00019586</t>
  </si>
  <si>
    <t>000007179</t>
  </si>
  <si>
    <t>000002389</t>
  </si>
  <si>
    <t>000004004</t>
  </si>
  <si>
    <t>000007661</t>
  </si>
  <si>
    <t>000007607</t>
  </si>
  <si>
    <t>000004302</t>
  </si>
  <si>
    <t>013187</t>
  </si>
  <si>
    <t>000003797</t>
  </si>
  <si>
    <t>034499</t>
  </si>
  <si>
    <t>082442</t>
  </si>
  <si>
    <t>000015881</t>
  </si>
  <si>
    <t>009507</t>
  </si>
  <si>
    <t>00008732</t>
  </si>
  <si>
    <t>00009549</t>
  </si>
  <si>
    <t>00009234</t>
  </si>
  <si>
    <t>094684</t>
  </si>
  <si>
    <t>012609</t>
  </si>
  <si>
    <t>066750</t>
  </si>
  <si>
    <t>00019863</t>
  </si>
  <si>
    <t>00019231</t>
  </si>
  <si>
    <t>0000000653</t>
  </si>
  <si>
    <t>00028503</t>
  </si>
  <si>
    <t>013166</t>
  </si>
  <si>
    <t>010284</t>
  </si>
  <si>
    <t>00047048</t>
  </si>
  <si>
    <t>018067</t>
  </si>
  <si>
    <t>000000223</t>
  </si>
  <si>
    <t>00017833</t>
  </si>
  <si>
    <t>000001679</t>
  </si>
  <si>
    <t>00030705</t>
  </si>
  <si>
    <t>000008336</t>
  </si>
  <si>
    <t>000004257</t>
  </si>
  <si>
    <t>000001833</t>
  </si>
  <si>
    <t>28.03.2021</t>
  </si>
  <si>
    <t>000000002</t>
  </si>
  <si>
    <t>015317</t>
  </si>
  <si>
    <t>000010366</t>
  </si>
  <si>
    <t>01.05.2021</t>
  </si>
  <si>
    <t>0000000695</t>
  </si>
  <si>
    <t>000000760</t>
  </si>
  <si>
    <t>00004734</t>
  </si>
  <si>
    <t>000008562</t>
  </si>
  <si>
    <t>000000852</t>
  </si>
  <si>
    <t>048518</t>
  </si>
  <si>
    <t>000004467</t>
  </si>
  <si>
    <t>023448</t>
  </si>
  <si>
    <t>00005239</t>
  </si>
  <si>
    <t>00025169</t>
  </si>
  <si>
    <t>000000915</t>
  </si>
  <si>
    <t>000012878</t>
  </si>
  <si>
    <t>00019871</t>
  </si>
  <si>
    <t>000007399</t>
  </si>
  <si>
    <t>000002603</t>
  </si>
  <si>
    <t>000004267</t>
  </si>
  <si>
    <t>000007897</t>
  </si>
  <si>
    <t>000007848</t>
  </si>
  <si>
    <t>000004690</t>
  </si>
  <si>
    <t>013438</t>
  </si>
  <si>
    <t>000003876</t>
  </si>
  <si>
    <t>000004045</t>
  </si>
  <si>
    <t>034569</t>
  </si>
  <si>
    <t>082662</t>
  </si>
  <si>
    <t>000016396</t>
  </si>
  <si>
    <t>00009785</t>
  </si>
  <si>
    <t>00009409</t>
  </si>
  <si>
    <t>094971</t>
  </si>
  <si>
    <t>012845</t>
  </si>
  <si>
    <t>066989</t>
  </si>
  <si>
    <t>00020155</t>
  </si>
  <si>
    <t>00019560</t>
  </si>
  <si>
    <t>0000000786</t>
  </si>
  <si>
    <t>00028645</t>
  </si>
  <si>
    <t>013357</t>
  </si>
  <si>
    <t>00047322</t>
  </si>
  <si>
    <t>000000237</t>
  </si>
  <si>
    <t>00018162</t>
  </si>
  <si>
    <t>000001824</t>
  </si>
  <si>
    <t>00030884</t>
  </si>
  <si>
    <t>000008591</t>
  </si>
  <si>
    <t>000004388</t>
  </si>
  <si>
    <t>000001886</t>
  </si>
  <si>
    <t>000000117</t>
  </si>
  <si>
    <t>??.04.2021</t>
  </si>
  <si>
    <t>000000036</t>
  </si>
  <si>
    <t>000011077</t>
  </si>
  <si>
    <t>01.06.2021</t>
  </si>
  <si>
    <t>0000000812</t>
  </si>
  <si>
    <t>000000885</t>
  </si>
  <si>
    <t>00004926</t>
  </si>
  <si>
    <t>000008744</t>
  </si>
  <si>
    <t>000001209</t>
  </si>
  <si>
    <t>048613</t>
  </si>
  <si>
    <t>000004591</t>
  </si>
  <si>
    <t>023629</t>
  </si>
  <si>
    <t>00005378</t>
  </si>
  <si>
    <t>00025521</t>
  </si>
  <si>
    <t>000001281</t>
  </si>
  <si>
    <t>000013283</t>
  </si>
  <si>
    <t>00020145</t>
  </si>
  <si>
    <t>000002821</t>
  </si>
  <si>
    <t>000004517</t>
  </si>
  <si>
    <t>000008136</t>
  </si>
  <si>
    <t>000008091</t>
  </si>
  <si>
    <t>000005067</t>
  </si>
  <si>
    <t>013677</t>
  </si>
  <si>
    <t>000004090</t>
  </si>
  <si>
    <t>000004289</t>
  </si>
  <si>
    <t>034634</t>
  </si>
  <si>
    <t>082886</t>
  </si>
  <si>
    <t>000016895</t>
  </si>
  <si>
    <t>009848</t>
  </si>
  <si>
    <t>00009117</t>
  </si>
  <si>
    <t>00010016</t>
  </si>
  <si>
    <t>00009588</t>
  </si>
  <si>
    <t>095240</t>
  </si>
  <si>
    <t>067212</t>
  </si>
  <si>
    <t>00020429</t>
  </si>
  <si>
    <t>00019832</t>
  </si>
  <si>
    <t>0000000913</t>
  </si>
  <si>
    <t>00028781</t>
  </si>
  <si>
    <t>013541</t>
  </si>
  <si>
    <t>00047586</t>
  </si>
  <si>
    <t>018343</t>
  </si>
  <si>
    <t>000000251</t>
  </si>
  <si>
    <t>00018493</t>
  </si>
  <si>
    <t>000001967</t>
  </si>
  <si>
    <t>00031061</t>
  </si>
  <si>
    <t>000008837</t>
  </si>
  <si>
    <t>000004519</t>
  </si>
  <si>
    <t>000001933</t>
  </si>
  <si>
    <t>6100663686</t>
  </si>
  <si>
    <t>000000226</t>
  </si>
  <si>
    <t>6103887463</t>
  </si>
  <si>
    <t>000000260</t>
  </si>
  <si>
    <t>000011438</t>
  </si>
  <si>
    <t>30.06.2021</t>
  </si>
  <si>
    <t>0000000928</t>
  </si>
  <si>
    <t>000001023</t>
  </si>
  <si>
    <t>00005109</t>
  </si>
  <si>
    <t>000008914</t>
  </si>
  <si>
    <t>000001545</t>
  </si>
  <si>
    <t>048703</t>
  </si>
  <si>
    <t>000004713</t>
  </si>
  <si>
    <t>023800</t>
  </si>
  <si>
    <t>00005457</t>
  </si>
  <si>
    <t>00025878</t>
  </si>
  <si>
    <t>000001642</t>
  </si>
  <si>
    <t>000013672</t>
  </si>
  <si>
    <t>00020423</t>
  </si>
  <si>
    <t>000003032</t>
  </si>
  <si>
    <t>000004767</t>
  </si>
  <si>
    <t>000008368</t>
  </si>
  <si>
    <t>000008325</t>
  </si>
  <si>
    <t>000005456</t>
  </si>
  <si>
    <t>013920</t>
  </si>
  <si>
    <t>000004309</t>
  </si>
  <si>
    <t>000004536</t>
  </si>
  <si>
    <t>034701</t>
  </si>
  <si>
    <t>082958</t>
  </si>
  <si>
    <t>000017384</t>
  </si>
  <si>
    <t>010000</t>
  </si>
  <si>
    <t>00009289</t>
  </si>
  <si>
    <t>00010254</t>
  </si>
  <si>
    <t>00009771</t>
  </si>
  <si>
    <t>095508</t>
  </si>
  <si>
    <t>013333</t>
  </si>
  <si>
    <t>067441</t>
  </si>
  <si>
    <t>00020700</t>
  </si>
  <si>
    <t>00020081</t>
  </si>
  <si>
    <t>0000001037</t>
  </si>
  <si>
    <t>00028924</t>
  </si>
  <si>
    <t>013722</t>
  </si>
  <si>
    <t>011278</t>
  </si>
  <si>
    <t>00047850</t>
  </si>
  <si>
    <t>018475</t>
  </si>
  <si>
    <t>00018799</t>
  </si>
  <si>
    <t>000002105</t>
  </si>
  <si>
    <t>00031226</t>
  </si>
  <si>
    <t>000009065</t>
  </si>
  <si>
    <t>000004642</t>
  </si>
  <si>
    <t>000001979</t>
  </si>
  <si>
    <t>000000482</t>
  </si>
  <si>
    <t>049833</t>
  </si>
  <si>
    <t>01.07.2022</t>
  </si>
  <si>
    <t>025810</t>
  </si>
  <si>
    <t>6100599167</t>
  </si>
  <si>
    <t>000001813</t>
  </si>
  <si>
    <t>6104043480</t>
  </si>
  <si>
    <t>085167</t>
  </si>
  <si>
    <t>012365</t>
  </si>
  <si>
    <t>00011485</t>
  </si>
  <si>
    <t>098864</t>
  </si>
  <si>
    <t>033165911</t>
  </si>
  <si>
    <t>015976</t>
  </si>
  <si>
    <t>069680</t>
  </si>
  <si>
    <t>015962</t>
  </si>
  <si>
    <t>015180</t>
  </si>
  <si>
    <t>020146</t>
  </si>
  <si>
    <t>000011712</t>
  </si>
  <si>
    <t>30.07.2021</t>
  </si>
  <si>
    <t>0000001044</t>
  </si>
  <si>
    <t>000001179</t>
  </si>
  <si>
    <t>000005109</t>
  </si>
  <si>
    <t>000005297</t>
  </si>
  <si>
    <t>00008914</t>
  </si>
  <si>
    <t>00009098</t>
  </si>
  <si>
    <t>000001892</t>
  </si>
  <si>
    <t>048795</t>
  </si>
  <si>
    <t>000004835</t>
  </si>
  <si>
    <t>023973</t>
  </si>
  <si>
    <t>00005538</t>
  </si>
  <si>
    <t>00026231</t>
  </si>
  <si>
    <t>000002000</t>
  </si>
  <si>
    <t>000014065</t>
  </si>
  <si>
    <t>00020706</t>
  </si>
  <si>
    <t>000008019</t>
  </si>
  <si>
    <t>000005017</t>
  </si>
  <si>
    <t>000008603</t>
  </si>
  <si>
    <t>000008561</t>
  </si>
  <si>
    <t>000005840</t>
  </si>
  <si>
    <t>000004533</t>
  </si>
  <si>
    <t>000004779</t>
  </si>
  <si>
    <t>034767</t>
  </si>
  <si>
    <t>083124</t>
  </si>
  <si>
    <t>000017863</t>
  </si>
  <si>
    <t>010150</t>
  </si>
  <si>
    <t>00009460</t>
  </si>
  <si>
    <t>00010489</t>
  </si>
  <si>
    <t>00009962</t>
  </si>
  <si>
    <t>095776</t>
  </si>
  <si>
    <t>013556</t>
  </si>
  <si>
    <t>067670</t>
  </si>
  <si>
    <t>00020970</t>
  </si>
  <si>
    <t>00020328</t>
  </si>
  <si>
    <t>0000001158</t>
  </si>
  <si>
    <t>00029073</t>
  </si>
  <si>
    <t>013903</t>
  </si>
  <si>
    <t>011602</t>
  </si>
  <si>
    <t>00048113</t>
  </si>
  <si>
    <t>018607</t>
  </si>
  <si>
    <t>000000277</t>
  </si>
  <si>
    <t>00019123</t>
  </si>
  <si>
    <t>000002252</t>
  </si>
  <si>
    <t>0031397</t>
  </si>
  <si>
    <t>000009299</t>
  </si>
  <si>
    <t>000006954</t>
  </si>
  <si>
    <t>000002026</t>
  </si>
  <si>
    <t>000000431</t>
  </si>
  <si>
    <t>000000701</t>
  </si>
  <si>
    <t>000012254</t>
  </si>
  <si>
    <t>31.08.2021</t>
  </si>
  <si>
    <t>0000001171</t>
  </si>
  <si>
    <t>000001357</t>
  </si>
  <si>
    <t>000005502</t>
  </si>
  <si>
    <t>000002263</t>
  </si>
  <si>
    <t>048896</t>
  </si>
  <si>
    <t>000004968</t>
  </si>
  <si>
    <t>024161</t>
  </si>
  <si>
    <t>00005634</t>
  </si>
  <si>
    <t>00026596</t>
  </si>
  <si>
    <t>000002394</t>
  </si>
  <si>
    <t>000014476</t>
  </si>
  <si>
    <t>00021007</t>
  </si>
  <si>
    <t>000008245</t>
  </si>
  <si>
    <t>000003057</t>
  </si>
  <si>
    <t>000005289</t>
  </si>
  <si>
    <t>000008845</t>
  </si>
  <si>
    <t>000008801</t>
  </si>
  <si>
    <t>000006243</t>
  </si>
  <si>
    <t>014406</t>
  </si>
  <si>
    <t>000004643</t>
  </si>
  <si>
    <t>034840</t>
  </si>
  <si>
    <t>083306</t>
  </si>
  <si>
    <t>000018372</t>
  </si>
  <si>
    <t>010318</t>
  </si>
  <si>
    <t>00009641</t>
  </si>
  <si>
    <t>00010733</t>
  </si>
  <si>
    <t>00010176</t>
  </si>
  <si>
    <t>096068</t>
  </si>
  <si>
    <t>067883</t>
  </si>
  <si>
    <t>00021268</t>
  </si>
  <si>
    <t>00020602</t>
  </si>
  <si>
    <t>0000001299</t>
  </si>
  <si>
    <t>00029236</t>
  </si>
  <si>
    <t>014096</t>
  </si>
  <si>
    <t>011952</t>
  </si>
  <si>
    <t>00048398</t>
  </si>
  <si>
    <t>018754</t>
  </si>
  <si>
    <t>000000291</t>
  </si>
  <si>
    <t>00019475</t>
  </si>
  <si>
    <t>000002413</t>
  </si>
  <si>
    <t>0031582</t>
  </si>
  <si>
    <t>000009555</t>
  </si>
  <si>
    <t>000004905</t>
  </si>
  <si>
    <t>000002076</t>
  </si>
  <si>
    <t>000000540</t>
  </si>
  <si>
    <t>000000730</t>
  </si>
  <si>
    <t>000012640</t>
  </si>
  <si>
    <t>30.09.2021</t>
  </si>
  <si>
    <t>000001171</t>
  </si>
  <si>
    <t>000001286</t>
  </si>
  <si>
    <t>000001520</t>
  </si>
  <si>
    <t>000005690</t>
  </si>
  <si>
    <t>00009450</t>
  </si>
  <si>
    <t>000002597</t>
  </si>
  <si>
    <t>048987</t>
  </si>
  <si>
    <t>000005091</t>
  </si>
  <si>
    <t>024324</t>
  </si>
  <si>
    <t>00005739</t>
  </si>
  <si>
    <t>00026919</t>
  </si>
  <si>
    <t>000002752</t>
  </si>
  <si>
    <t>000014836</t>
  </si>
  <si>
    <t>00021283</t>
  </si>
  <si>
    <t>000008449</t>
  </si>
  <si>
    <t>000003671</t>
  </si>
  <si>
    <t>000005537</t>
  </si>
  <si>
    <t>000009057</t>
  </si>
  <si>
    <t>000009008</t>
  </si>
  <si>
    <t>000006592</t>
  </si>
  <si>
    <t>014627</t>
  </si>
  <si>
    <t>000004750</t>
  </si>
  <si>
    <t>000005255</t>
  </si>
  <si>
    <t>034905</t>
  </si>
  <si>
    <t>083473</t>
  </si>
  <si>
    <t>000018809</t>
  </si>
  <si>
    <t>00009805</t>
  </si>
  <si>
    <t>00010945</t>
  </si>
  <si>
    <t>000010176</t>
  </si>
  <si>
    <t>000011032</t>
  </si>
  <si>
    <t>096334</t>
  </si>
  <si>
    <t>014013</t>
  </si>
  <si>
    <t>068063</t>
  </si>
  <si>
    <t>00021539</t>
  </si>
  <si>
    <t>00020852</t>
  </si>
  <si>
    <t>000001299</t>
  </si>
  <si>
    <t>000001429</t>
  </si>
  <si>
    <t>00029383</t>
  </si>
  <si>
    <t>014270</t>
  </si>
  <si>
    <t>012266</t>
  </si>
  <si>
    <t>00048656</t>
  </si>
  <si>
    <t>018887</t>
  </si>
  <si>
    <t>000000304</t>
  </si>
  <si>
    <t>00019795</t>
  </si>
  <si>
    <t>000002562</t>
  </si>
  <si>
    <t>0031751</t>
  </si>
  <si>
    <t>000009791</t>
  </si>
  <si>
    <t>000005030</t>
  </si>
  <si>
    <t>000002124</t>
  </si>
  <si>
    <t>000000639</t>
  </si>
  <si>
    <t>000001123</t>
  </si>
  <si>
    <t>049090</t>
  </si>
  <si>
    <t>024510</t>
  </si>
  <si>
    <t>014875</t>
  </si>
  <si>
    <t>610404380</t>
  </si>
  <si>
    <t>26.10.2021</t>
  </si>
  <si>
    <t>000000011</t>
  </si>
  <si>
    <t>02.11.2021</t>
  </si>
  <si>
    <t>083666</t>
  </si>
  <si>
    <t>096640</t>
  </si>
  <si>
    <t>068265</t>
  </si>
  <si>
    <t>014476</t>
  </si>
  <si>
    <t>012622</t>
  </si>
  <si>
    <t>019039</t>
  </si>
  <si>
    <t>000012997</t>
  </si>
  <si>
    <t>000001417</t>
  </si>
  <si>
    <t>000001707</t>
  </si>
  <si>
    <t>000005903</t>
  </si>
  <si>
    <t>00009645</t>
  </si>
  <si>
    <t>000002645</t>
  </si>
  <si>
    <t>000005232</t>
  </si>
  <si>
    <t>00027272</t>
  </si>
  <si>
    <t>000003165</t>
  </si>
  <si>
    <t>000015224</t>
  </si>
  <si>
    <t>00021596</t>
  </si>
  <si>
    <t>000008682</t>
  </si>
  <si>
    <t>000003908</t>
  </si>
  <si>
    <t>000005817</t>
  </si>
  <si>
    <t>000009286</t>
  </si>
  <si>
    <t>000009250</t>
  </si>
  <si>
    <t>000006973</t>
  </si>
  <si>
    <t>000005041</t>
  </si>
  <si>
    <t>000005496</t>
  </si>
  <si>
    <t>034960</t>
  </si>
  <si>
    <t>000019306</t>
  </si>
  <si>
    <t>00010005</t>
  </si>
  <si>
    <t>00011174</t>
  </si>
  <si>
    <t>000011325</t>
  </si>
  <si>
    <t>00021848</t>
  </si>
  <si>
    <t>00021138</t>
  </si>
  <si>
    <t>000001578</t>
  </si>
  <si>
    <t>00029550</t>
  </si>
  <si>
    <t>00048943</t>
  </si>
  <si>
    <t>000000319</t>
  </si>
  <si>
    <t>00020157</t>
  </si>
  <si>
    <t>0031942</t>
  </si>
  <si>
    <t>000010059</t>
  </si>
  <si>
    <t>000005171</t>
  </si>
  <si>
    <t>000002175</t>
  </si>
  <si>
    <t>000000736</t>
  </si>
  <si>
    <t>000001345</t>
  </si>
  <si>
    <t>30.10.2021</t>
  </si>
  <si>
    <t>049175</t>
  </si>
  <si>
    <t>30.11.2021</t>
  </si>
  <si>
    <t>024662</t>
  </si>
  <si>
    <t>014888</t>
  </si>
  <si>
    <t>04.11.2021</t>
  </si>
  <si>
    <t>000000178</t>
  </si>
  <si>
    <t>035023</t>
  </si>
  <si>
    <t>083868</t>
  </si>
  <si>
    <t>010851</t>
  </si>
  <si>
    <t>096951</t>
  </si>
  <si>
    <t>014471</t>
  </si>
  <si>
    <t>070037</t>
  </si>
  <si>
    <t>012911</t>
  </si>
  <si>
    <t>019166</t>
  </si>
  <si>
    <t>Fails: 12.2021.doc</t>
  </si>
  <si>
    <t>049271</t>
  </si>
  <si>
    <t>31.12.2021</t>
  </si>
  <si>
    <t>024833</t>
  </si>
  <si>
    <t>000000411</t>
  </si>
  <si>
    <t>000000023</t>
  </si>
  <si>
    <t>084053</t>
  </si>
  <si>
    <t>011025</t>
  </si>
  <si>
    <t>097188</t>
  </si>
  <si>
    <t>014624</t>
  </si>
  <si>
    <t>068370</t>
  </si>
  <si>
    <t>068483</t>
  </si>
  <si>
    <t>014844</t>
  </si>
  <si>
    <t>013236</t>
  </si>
  <si>
    <t>019309</t>
  </si>
  <si>
    <t>Fails: 01.2022.doc</t>
  </si>
  <si>
    <t>2022</t>
  </si>
  <si>
    <t>049360</t>
  </si>
  <si>
    <t>28.01.2022</t>
  </si>
  <si>
    <t>024989</t>
  </si>
  <si>
    <t>000000617</t>
  </si>
  <si>
    <t>000000202</t>
  </si>
  <si>
    <t>084242</t>
  </si>
  <si>
    <t>011195</t>
  </si>
  <si>
    <t>097457</t>
  </si>
  <si>
    <t>014813</t>
  </si>
  <si>
    <t>068737</t>
  </si>
  <si>
    <t>013531</t>
  </si>
  <si>
    <t>019440</t>
  </si>
  <si>
    <t>049450</t>
  </si>
  <si>
    <t>26.02.2022</t>
  </si>
  <si>
    <t>025142</t>
  </si>
  <si>
    <t>000000833</t>
  </si>
  <si>
    <t>000000266</t>
  </si>
  <si>
    <t>084432</t>
  </si>
  <si>
    <t>011365</t>
  </si>
  <si>
    <t>097723</t>
  </si>
  <si>
    <t>015018</t>
  </si>
  <si>
    <t>068903</t>
  </si>
  <si>
    <t>015207</t>
  </si>
  <si>
    <t>27.02.2022</t>
  </si>
  <si>
    <t>013830</t>
  </si>
  <si>
    <t>019675</t>
  </si>
  <si>
    <t>049550</t>
  </si>
  <si>
    <t>31.03.2022</t>
  </si>
  <si>
    <t>025318</t>
  </si>
  <si>
    <t>000001087</t>
  </si>
  <si>
    <t>000000337</t>
  </si>
  <si>
    <t>08646</t>
  </si>
  <si>
    <t>011557</t>
  </si>
  <si>
    <t>098027</t>
  </si>
  <si>
    <t>015230</t>
  </si>
  <si>
    <t>069112</t>
  </si>
  <si>
    <t>015399</t>
  </si>
  <si>
    <t>019723</t>
  </si>
  <si>
    <t>049648</t>
  </si>
  <si>
    <t>01.05.2022</t>
  </si>
  <si>
    <t>025486</t>
  </si>
  <si>
    <t>000001336</t>
  </si>
  <si>
    <t>000000406</t>
  </si>
  <si>
    <t>084646</t>
  </si>
  <si>
    <t>084822</t>
  </si>
  <si>
    <t>011730</t>
  </si>
  <si>
    <t>098315</t>
  </si>
  <si>
    <t>015497</t>
  </si>
  <si>
    <t>069308</t>
  </si>
  <si>
    <t>015591</t>
  </si>
  <si>
    <t>014519</t>
  </si>
  <si>
    <t>019866</t>
  </si>
  <si>
    <t>049737</t>
  </si>
  <si>
    <t>31.05.2022</t>
  </si>
  <si>
    <t>025645</t>
  </si>
  <si>
    <t>000001571</t>
  </si>
  <si>
    <t>000000471</t>
  </si>
  <si>
    <t>084992</t>
  </si>
  <si>
    <t>098585</t>
  </si>
  <si>
    <t>015729</t>
  </si>
  <si>
    <t>069492</t>
  </si>
  <si>
    <t>015773</t>
  </si>
  <si>
    <t>014840</t>
  </si>
  <si>
    <t>020006</t>
  </si>
  <si>
    <t>012052</t>
  </si>
  <si>
    <t>29.07.2022</t>
  </si>
  <si>
    <t>025958</t>
  </si>
  <si>
    <t>085323</t>
  </si>
  <si>
    <t>012194</t>
  </si>
  <si>
    <t>099114</t>
  </si>
  <si>
    <t>016190</t>
  </si>
  <si>
    <t>069851</t>
  </si>
  <si>
    <t>016134</t>
  </si>
  <si>
    <t>015488</t>
  </si>
  <si>
    <t>020268</t>
  </si>
  <si>
    <t>050038</t>
  </si>
  <si>
    <t>31.08.2022</t>
  </si>
  <si>
    <t>026104</t>
  </si>
  <si>
    <t>000000037</t>
  </si>
  <si>
    <t>000000674</t>
  </si>
  <si>
    <t>085510</t>
  </si>
  <si>
    <t>099417</t>
  </si>
  <si>
    <t>016440</t>
  </si>
  <si>
    <t>070057</t>
  </si>
  <si>
    <t>016343</t>
  </si>
  <si>
    <t>015855</t>
  </si>
  <si>
    <t>0000000012</t>
  </si>
  <si>
    <t>020406</t>
  </si>
  <si>
    <t>050176</t>
  </si>
  <si>
    <t>30.09.2022</t>
  </si>
  <si>
    <t>000000738</t>
  </si>
  <si>
    <t>085678</t>
  </si>
  <si>
    <t>012525</t>
  </si>
  <si>
    <t>099680</t>
  </si>
  <si>
    <t>016642</t>
  </si>
  <si>
    <t>070228</t>
  </si>
  <si>
    <t>016161</t>
  </si>
  <si>
    <t>??????</t>
  </si>
  <si>
    <t>31.10.2022</t>
  </si>
  <si>
    <t>099965</t>
  </si>
  <si>
    <t>016848</t>
  </si>
  <si>
    <t>070401</t>
  </si>
  <si>
    <t>30.11.2022</t>
  </si>
  <si>
    <t>012999</t>
  </si>
  <si>
    <t>04.12.2021</t>
  </si>
  <si>
    <t>6110960924</t>
  </si>
  <si>
    <t>000000059</t>
  </si>
  <si>
    <t>31.12.2022</t>
  </si>
  <si>
    <t>100243</t>
  </si>
  <si>
    <t>100320</t>
  </si>
  <si>
    <t>08.12.2022</t>
  </si>
  <si>
    <t>6107272443</t>
  </si>
  <si>
    <t>000000214</t>
  </si>
  <si>
    <t>017040</t>
  </si>
  <si>
    <t>017124</t>
  </si>
  <si>
    <t>13.12.2022</t>
  </si>
  <si>
    <t>6107261429</t>
  </si>
  <si>
    <t>070559</t>
  </si>
  <si>
    <t>070630</t>
  </si>
  <si>
    <t>6107261586</t>
  </si>
  <si>
    <t>000000099</t>
  </si>
  <si>
    <t xml:space="preserve">ID </t>
  </si>
  <si>
    <t>Krustojums</t>
  </si>
  <si>
    <t>Nr</t>
  </si>
  <si>
    <t>Obis</t>
  </si>
  <si>
    <t>No</t>
  </si>
  <si>
    <t>Mērijums</t>
  </si>
  <si>
    <t>Līdz</t>
  </si>
  <si>
    <t>01.01.2004.</t>
  </si>
  <si>
    <t>01.12.2003.</t>
  </si>
  <si>
    <t>01.02.2004.</t>
  </si>
  <si>
    <t>01.03.2004.</t>
  </si>
  <si>
    <t>26.03.2009</t>
  </si>
  <si>
    <t>27.04.2009</t>
  </si>
  <si>
    <t>27.05.2009</t>
  </si>
  <si>
    <t>28.06.2009</t>
  </si>
  <si>
    <t>29.07.2009</t>
  </si>
  <si>
    <t>28.08.2009</t>
  </si>
  <si>
    <t>28.09.2009</t>
  </si>
  <si>
    <t>29.10.2009</t>
  </si>
  <si>
    <t>29.11.2009</t>
  </si>
  <si>
    <t>30.12.2009</t>
  </si>
  <si>
    <t>29.01.2010</t>
  </si>
  <si>
    <t>25.02.2010</t>
  </si>
  <si>
    <t>28.03.2010</t>
  </si>
  <si>
    <t>27.04.2010</t>
  </si>
  <si>
    <t>27.05.2010</t>
  </si>
  <si>
    <t>29.06.2010</t>
  </si>
  <si>
    <t>29.07.2010</t>
  </si>
  <si>
    <t>31.08.2010</t>
  </si>
  <si>
    <t>31.09.2010</t>
  </si>
  <si>
    <t>30.10.2010</t>
  </si>
  <si>
    <t>28.11.2010</t>
  </si>
  <si>
    <t>31.12.2010</t>
  </si>
  <si>
    <t>28.01.2011</t>
  </si>
  <si>
    <t>28.02.2011</t>
  </si>
  <si>
    <t>28.03.2011</t>
  </si>
  <si>
    <t>29.04.2011</t>
  </si>
  <si>
    <t>28.05.2011</t>
  </si>
  <si>
    <t>01.04.2004.</t>
  </si>
  <si>
    <t>01.05.2004.</t>
  </si>
  <si>
    <t>01.06.2004.</t>
  </si>
  <si>
    <t>01.07.2004.</t>
  </si>
  <si>
    <t>01.08.2004.</t>
  </si>
  <si>
    <t>01.09.2004.</t>
  </si>
  <si>
    <t>01.10.2004.</t>
  </si>
  <si>
    <t>01.11.2004.</t>
  </si>
  <si>
    <t>01.12.2004.</t>
  </si>
  <si>
    <t>01.01.2005.</t>
  </si>
  <si>
    <t>01.02.2005.</t>
  </si>
  <si>
    <t>01.03.2005.</t>
  </si>
  <si>
    <t>01.04.2005.</t>
  </si>
  <si>
    <t>01.05.2005.</t>
  </si>
  <si>
    <t>01.06.2005.</t>
  </si>
  <si>
    <t>01.07.2005.</t>
  </si>
  <si>
    <t>01.08.2005.</t>
  </si>
  <si>
    <t>01.09.2005.</t>
  </si>
  <si>
    <t>01.10.2005.</t>
  </si>
  <si>
    <t>01.11.2005.</t>
  </si>
  <si>
    <t>01.12.2005.</t>
  </si>
  <si>
    <t>01.01.2006.</t>
  </si>
  <si>
    <t>01.02.2006.</t>
  </si>
  <si>
    <t>01.03.2006.</t>
  </si>
  <si>
    <t>01.04.2006.</t>
  </si>
  <si>
    <t>30.04.2006.</t>
  </si>
  <si>
    <t>01.05.2006.</t>
  </si>
  <si>
    <t>1.06.2006.</t>
  </si>
  <si>
    <t>01.06.2006.</t>
  </si>
  <si>
    <t>1.07.2006.</t>
  </si>
  <si>
    <t>01.07.2006.</t>
  </si>
  <si>
    <t>1.08.2006.</t>
  </si>
  <si>
    <t>01.08.2006.</t>
  </si>
  <si>
    <t>1.09.2006.</t>
  </si>
  <si>
    <t>01.09.2006.</t>
  </si>
  <si>
    <t>01.10.2006.</t>
  </si>
  <si>
    <t>01.11.2006.</t>
  </si>
  <si>
    <t>01.12.2006.</t>
  </si>
  <si>
    <t>1.01.2007.</t>
  </si>
  <si>
    <t>1.02.2007.</t>
  </si>
  <si>
    <t>1.03.2007.</t>
  </si>
  <si>
    <t>1.04.2007.</t>
  </si>
  <si>
    <t>1.05.2007.</t>
  </si>
  <si>
    <t>1.06.2007.</t>
  </si>
  <si>
    <t>1.07.2007.</t>
  </si>
  <si>
    <t>1.08.2007.</t>
  </si>
  <si>
    <t>1.10.2006.</t>
  </si>
  <si>
    <t>1.11.2006.</t>
  </si>
  <si>
    <t>1.12.2006.</t>
  </si>
  <si>
    <t>1.09.2007.</t>
  </si>
  <si>
    <t>1.10.2007.</t>
  </si>
  <si>
    <t>1.11.2007.</t>
  </si>
  <si>
    <t>1.12.2007.</t>
  </si>
  <si>
    <t>1.02.2008.</t>
  </si>
  <si>
    <t>1.03.2008.</t>
  </si>
  <si>
    <t>1.04.2008.</t>
  </si>
  <si>
    <t>1.05.2008.</t>
  </si>
  <si>
    <t>1.06.2008.</t>
  </si>
  <si>
    <t>1.08.2008.</t>
  </si>
  <si>
    <t>1.09.2008.</t>
  </si>
  <si>
    <t>1.10.2008.</t>
  </si>
  <si>
    <t>1.11.2008.</t>
  </si>
  <si>
    <t>id</t>
  </si>
  <si>
    <t>ID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/>
    <xf numFmtId="0" fontId="0" fillId="2" borderId="0" xfId="0" applyFill="1" applyAlignment="1">
      <alignment horizontal="center" vertical="center"/>
    </xf>
    <xf numFmtId="2" fontId="0" fillId="2" borderId="0" xfId="0" applyNumberFormat="1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0" fontId="0" fillId="3" borderId="0" xfId="0" applyFill="1"/>
    <xf numFmtId="2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 vertical="center"/>
    </xf>
    <xf numFmtId="14" fontId="0" fillId="4" borderId="0" xfId="0" applyNumberFormat="1" applyFill="1" applyAlignment="1">
      <alignment horizontal="center" vertical="center"/>
    </xf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16" borderId="0" xfId="0" applyFill="1"/>
    <xf numFmtId="0" fontId="0" fillId="17" borderId="0" xfId="0" applyFill="1"/>
    <xf numFmtId="0" fontId="0" fillId="18" borderId="0" xfId="0" applyFill="1"/>
    <xf numFmtId="0" fontId="0" fillId="19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25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2" borderId="0" xfId="0" applyFill="1" applyAlignment="1">
      <alignment horizontal="center" vertical="center"/>
    </xf>
    <xf numFmtId="164" fontId="0" fillId="22" borderId="0" xfId="0" applyNumberFormat="1" applyFill="1"/>
    <xf numFmtId="0" fontId="0" fillId="14" borderId="0" xfId="0" applyFill="1"/>
    <xf numFmtId="0" fontId="0" fillId="14" borderId="0" xfId="0" applyFill="1"/>
    <xf numFmtId="0" fontId="0" fillId="22" borderId="0" xfId="0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9949"/>
  <sheetViews>
    <sheetView tabSelected="1" topLeftCell="A9915" zoomScale="85" zoomScaleNormal="85" workbookViewId="0">
      <selection activeCell="H7" sqref="H7"/>
    </sheetView>
    <sheetView tabSelected="1" topLeftCell="N749" zoomScale="70" zoomScaleNormal="70" workbookViewId="1">
      <selection activeCell="Q767" sqref="Q767"/>
    </sheetView>
  </sheetViews>
  <sheetFormatPr defaultRowHeight="14.4" x14ac:dyDescent="0.3"/>
  <cols>
    <col min="1" max="1" width="3.44140625" bestFit="1" customWidth="1"/>
    <col min="2" max="2" width="17.21875" customWidth="1"/>
    <col min="3" max="3" width="32.33203125" bestFit="1" customWidth="1"/>
    <col min="4" max="4" width="14.33203125" bestFit="1" customWidth="1"/>
    <col min="5" max="7" width="19" bestFit="1" customWidth="1"/>
    <col min="8" max="8" width="22.6640625" customWidth="1"/>
    <col min="9" max="9" width="11.44140625" customWidth="1"/>
    <col min="10" max="10" width="3.109375" customWidth="1"/>
    <col min="11" max="11" width="5.88671875" customWidth="1"/>
    <col min="12" max="12" width="9.21875" customWidth="1"/>
    <col min="14" max="14" width="10.77734375" customWidth="1"/>
    <col min="15" max="15" width="4.44140625" style="30" bestFit="1" customWidth="1"/>
    <col min="16" max="16" width="17.21875" style="30" customWidth="1"/>
    <col min="17" max="17" width="30.21875" style="30" bestFit="1" customWidth="1"/>
    <col min="18" max="18" width="10" style="30" bestFit="1" customWidth="1"/>
    <col min="19" max="19" width="5.21875" style="30" bestFit="1" customWidth="1"/>
    <col min="20" max="20" width="11.33203125" style="30" bestFit="1" customWidth="1"/>
    <col min="21" max="21" width="9.44140625" style="30" bestFit="1" customWidth="1"/>
    <col min="22" max="22" width="11.33203125" style="30" bestFit="1" customWidth="1"/>
    <col min="23" max="23" width="9.44140625" style="30" bestFit="1" customWidth="1"/>
  </cols>
  <sheetData>
    <row r="1" spans="1:25" x14ac:dyDescent="0.3">
      <c r="A1" s="36"/>
      <c r="B1" s="36"/>
      <c r="C1" s="36"/>
      <c r="D1" s="36"/>
      <c r="E1" s="36"/>
      <c r="F1" s="36"/>
      <c r="G1" s="36"/>
      <c r="H1" s="36"/>
      <c r="I1" s="4"/>
      <c r="J1" s="1"/>
      <c r="K1" s="1"/>
      <c r="L1" s="1"/>
      <c r="M1" s="1"/>
      <c r="O1" s="37" t="s">
        <v>9239</v>
      </c>
      <c r="P1" s="37" t="s">
        <v>0</v>
      </c>
      <c r="Q1" s="37" t="s">
        <v>9139</v>
      </c>
      <c r="R1" s="37" t="s">
        <v>9140</v>
      </c>
      <c r="S1" s="37" t="s">
        <v>9141</v>
      </c>
      <c r="T1" s="37" t="s">
        <v>9142</v>
      </c>
      <c r="U1" s="37" t="s">
        <v>9143</v>
      </c>
      <c r="V1" s="37" t="s">
        <v>9144</v>
      </c>
      <c r="W1" s="37" t="s">
        <v>9143</v>
      </c>
    </row>
    <row r="2" spans="1:25" s="2" customFormat="1" x14ac:dyDescent="0.3">
      <c r="A2" s="4" t="s">
        <v>9138</v>
      </c>
      <c r="B2" s="3" t="s">
        <v>0</v>
      </c>
      <c r="C2" s="3"/>
      <c r="D2" s="3"/>
      <c r="E2" s="3"/>
      <c r="F2" s="3"/>
      <c r="G2" s="3"/>
      <c r="H2" s="3"/>
      <c r="I2" s="3"/>
      <c r="J2"/>
      <c r="K2"/>
      <c r="L2"/>
      <c r="M2"/>
      <c r="N2"/>
      <c r="O2" s="30">
        <v>1</v>
      </c>
      <c r="P2" s="30" t="s">
        <v>4</v>
      </c>
      <c r="Q2" s="30" t="s">
        <v>5</v>
      </c>
      <c r="R2" s="30" t="s">
        <v>6</v>
      </c>
      <c r="S2" s="30"/>
      <c r="T2" s="30" t="s">
        <v>9146</v>
      </c>
      <c r="U2" s="30" t="s">
        <v>8</v>
      </c>
      <c r="V2" s="30" t="s">
        <v>9145</v>
      </c>
      <c r="W2" s="30" t="s">
        <v>7</v>
      </c>
      <c r="X2"/>
      <c r="Y2"/>
    </row>
    <row r="3" spans="1:25" s="2" customFormat="1" x14ac:dyDescent="0.3">
      <c r="A3" s="36" t="s">
        <v>9238</v>
      </c>
      <c r="B3" s="36" t="s">
        <v>4</v>
      </c>
      <c r="C3" s="36" t="s">
        <v>5</v>
      </c>
      <c r="D3" s="36" t="s">
        <v>6</v>
      </c>
      <c r="E3" s="36"/>
      <c r="F3" s="36" t="s">
        <v>7</v>
      </c>
      <c r="G3" s="36" t="s">
        <v>8</v>
      </c>
      <c r="H3" s="36"/>
      <c r="J3"/>
      <c r="K3"/>
      <c r="L3"/>
      <c r="M3"/>
      <c r="N3"/>
      <c r="O3" s="30">
        <v>2</v>
      </c>
      <c r="P3" s="30" t="s">
        <v>4</v>
      </c>
      <c r="Q3" s="30" t="s">
        <v>9</v>
      </c>
      <c r="R3" s="30" t="s">
        <v>10</v>
      </c>
      <c r="S3" s="30"/>
      <c r="T3" s="30" t="s">
        <v>9146</v>
      </c>
      <c r="U3" s="30" t="s">
        <v>12</v>
      </c>
      <c r="V3" s="30" t="s">
        <v>9145</v>
      </c>
      <c r="W3" s="30" t="s">
        <v>11</v>
      </c>
      <c r="X3"/>
      <c r="Y3"/>
    </row>
    <row r="4" spans="1:25" s="2" customFormat="1" x14ac:dyDescent="0.3">
      <c r="A4" s="36"/>
      <c r="B4" s="36" t="s">
        <v>4</v>
      </c>
      <c r="C4" s="36" t="s">
        <v>9</v>
      </c>
      <c r="D4" s="36" t="s">
        <v>10</v>
      </c>
      <c r="E4" s="36"/>
      <c r="F4" s="36" t="s">
        <v>11</v>
      </c>
      <c r="G4" s="36" t="s">
        <v>12</v>
      </c>
      <c r="H4" s="36"/>
      <c r="J4"/>
      <c r="K4"/>
      <c r="L4"/>
      <c r="M4"/>
      <c r="N4"/>
      <c r="O4" s="30">
        <v>3</v>
      </c>
      <c r="P4" s="30" t="s">
        <v>4</v>
      </c>
      <c r="Q4" s="30" t="s">
        <v>13</v>
      </c>
      <c r="R4" s="30" t="s">
        <v>14</v>
      </c>
      <c r="S4" s="30"/>
      <c r="T4" s="30" t="s">
        <v>9146</v>
      </c>
      <c r="U4" s="30" t="s">
        <v>16</v>
      </c>
      <c r="V4" s="30" t="s">
        <v>9145</v>
      </c>
      <c r="W4" s="30" t="s">
        <v>15</v>
      </c>
      <c r="X4"/>
      <c r="Y4"/>
    </row>
    <row r="5" spans="1:25" s="2" customFormat="1" x14ac:dyDescent="0.3">
      <c r="A5" s="36"/>
      <c r="B5" s="36" t="s">
        <v>4</v>
      </c>
      <c r="C5" s="36" t="s">
        <v>13</v>
      </c>
      <c r="D5" s="36" t="s">
        <v>14</v>
      </c>
      <c r="E5" s="36"/>
      <c r="F5" s="36" t="s">
        <v>15</v>
      </c>
      <c r="G5" s="36" t="s">
        <v>16</v>
      </c>
      <c r="H5" s="36"/>
      <c r="J5"/>
      <c r="K5"/>
      <c r="L5"/>
      <c r="M5"/>
      <c r="N5"/>
      <c r="O5" s="30">
        <v>4</v>
      </c>
      <c r="P5" s="30" t="s">
        <v>4</v>
      </c>
      <c r="Q5" s="30" t="s">
        <v>17</v>
      </c>
      <c r="R5" s="30" t="s">
        <v>18</v>
      </c>
      <c r="S5" s="30"/>
      <c r="T5" s="30" t="s">
        <v>9146</v>
      </c>
      <c r="U5" s="30" t="s">
        <v>20</v>
      </c>
      <c r="V5" s="30" t="s">
        <v>9145</v>
      </c>
      <c r="W5" s="30" t="s">
        <v>19</v>
      </c>
      <c r="X5"/>
      <c r="Y5"/>
    </row>
    <row r="6" spans="1:25" s="2" customFormat="1" x14ac:dyDescent="0.3">
      <c r="A6" s="36"/>
      <c r="B6" s="36" t="s">
        <v>4</v>
      </c>
      <c r="C6" s="36" t="s">
        <v>17</v>
      </c>
      <c r="D6" s="36" t="s">
        <v>18</v>
      </c>
      <c r="E6" s="36"/>
      <c r="F6" s="36" t="s">
        <v>19</v>
      </c>
      <c r="G6" s="36" t="s">
        <v>20</v>
      </c>
      <c r="H6" s="36"/>
      <c r="J6"/>
      <c r="K6"/>
      <c r="L6"/>
      <c r="M6"/>
      <c r="N6"/>
      <c r="O6" s="30">
        <v>5</v>
      </c>
      <c r="P6" s="30" t="s">
        <v>4</v>
      </c>
      <c r="Q6" s="30" t="s">
        <v>21</v>
      </c>
      <c r="R6" s="30" t="s">
        <v>22</v>
      </c>
      <c r="S6" s="30"/>
      <c r="T6" s="30" t="s">
        <v>9146</v>
      </c>
      <c r="U6" s="30" t="s">
        <v>24</v>
      </c>
      <c r="V6" s="30" t="s">
        <v>9145</v>
      </c>
      <c r="W6" s="30" t="s">
        <v>23</v>
      </c>
      <c r="X6"/>
      <c r="Y6"/>
    </row>
    <row r="7" spans="1:25" s="2" customFormat="1" x14ac:dyDescent="0.3">
      <c r="A7" s="36"/>
      <c r="B7" s="36" t="s">
        <v>4</v>
      </c>
      <c r="C7" s="36" t="s">
        <v>21</v>
      </c>
      <c r="D7" s="36" t="s">
        <v>22</v>
      </c>
      <c r="E7" s="36"/>
      <c r="F7" s="36" t="s">
        <v>23</v>
      </c>
      <c r="G7" s="36" t="s">
        <v>24</v>
      </c>
      <c r="H7" s="36"/>
      <c r="J7"/>
      <c r="K7"/>
      <c r="L7"/>
      <c r="M7"/>
      <c r="N7"/>
      <c r="O7" s="30">
        <v>6</v>
      </c>
      <c r="P7" s="30" t="s">
        <v>4</v>
      </c>
      <c r="Q7" s="30" t="s">
        <v>25</v>
      </c>
      <c r="R7" s="30" t="s">
        <v>26</v>
      </c>
      <c r="S7" s="30"/>
      <c r="T7" s="30" t="s">
        <v>9146</v>
      </c>
      <c r="U7" s="30" t="s">
        <v>28</v>
      </c>
      <c r="V7" s="30" t="s">
        <v>9145</v>
      </c>
      <c r="W7" s="30" t="s">
        <v>27</v>
      </c>
      <c r="X7"/>
      <c r="Y7"/>
    </row>
    <row r="8" spans="1:25" s="2" customFormat="1" x14ac:dyDescent="0.3">
      <c r="A8" s="36"/>
      <c r="B8" s="36" t="s">
        <v>4</v>
      </c>
      <c r="C8" s="36" t="s">
        <v>25</v>
      </c>
      <c r="D8" s="36" t="s">
        <v>26</v>
      </c>
      <c r="E8" s="36"/>
      <c r="F8" s="36" t="s">
        <v>27</v>
      </c>
      <c r="G8" s="36" t="s">
        <v>28</v>
      </c>
      <c r="H8" s="36"/>
      <c r="J8"/>
      <c r="K8"/>
      <c r="L8"/>
      <c r="M8"/>
      <c r="N8"/>
      <c r="O8" s="30">
        <v>7</v>
      </c>
      <c r="P8" s="30" t="s">
        <v>4</v>
      </c>
      <c r="Q8" s="30" t="s">
        <v>29</v>
      </c>
      <c r="R8" s="30" t="s">
        <v>30</v>
      </c>
      <c r="S8" s="30"/>
      <c r="T8" s="30" t="s">
        <v>9146</v>
      </c>
      <c r="U8" s="30" t="s">
        <v>32</v>
      </c>
      <c r="V8" s="30" t="s">
        <v>9145</v>
      </c>
      <c r="W8" s="30" t="s">
        <v>31</v>
      </c>
      <c r="X8"/>
      <c r="Y8"/>
    </row>
    <row r="9" spans="1:25" s="2" customFormat="1" x14ac:dyDescent="0.3">
      <c r="A9" s="36"/>
      <c r="B9" s="36" t="s">
        <v>4</v>
      </c>
      <c r="C9" s="36" t="s">
        <v>29</v>
      </c>
      <c r="D9" s="36" t="s">
        <v>30</v>
      </c>
      <c r="E9" s="36"/>
      <c r="F9" s="36" t="s">
        <v>31</v>
      </c>
      <c r="G9" s="36" t="s">
        <v>32</v>
      </c>
      <c r="H9" s="36"/>
      <c r="J9"/>
      <c r="K9"/>
      <c r="L9"/>
      <c r="M9"/>
      <c r="N9"/>
      <c r="O9" s="30">
        <v>8</v>
      </c>
      <c r="P9" s="30" t="s">
        <v>4</v>
      </c>
      <c r="Q9" s="30" t="s">
        <v>33</v>
      </c>
      <c r="R9" s="30" t="s">
        <v>34</v>
      </c>
      <c r="S9" s="30"/>
      <c r="T9" s="30" t="s">
        <v>9146</v>
      </c>
      <c r="U9" s="30" t="s">
        <v>36</v>
      </c>
      <c r="V9" s="30" t="s">
        <v>9145</v>
      </c>
      <c r="W9" s="30" t="s">
        <v>35</v>
      </c>
      <c r="X9"/>
      <c r="Y9"/>
    </row>
    <row r="10" spans="1:25" s="2" customFormat="1" x14ac:dyDescent="0.3">
      <c r="A10" s="36"/>
      <c r="B10" s="36" t="s">
        <v>4</v>
      </c>
      <c r="C10" s="36" t="s">
        <v>33</v>
      </c>
      <c r="D10" s="36" t="s">
        <v>34</v>
      </c>
      <c r="E10" s="36"/>
      <c r="F10" s="36" t="s">
        <v>35</v>
      </c>
      <c r="G10" s="36" t="s">
        <v>36</v>
      </c>
      <c r="H10" s="36"/>
      <c r="J10"/>
      <c r="K10"/>
      <c r="L10"/>
      <c r="M10"/>
      <c r="N10"/>
      <c r="O10" s="30">
        <v>9</v>
      </c>
      <c r="P10" s="30" t="s">
        <v>4</v>
      </c>
      <c r="Q10" s="30" t="s">
        <v>37</v>
      </c>
      <c r="R10" s="30" t="s">
        <v>38</v>
      </c>
      <c r="S10" s="30"/>
      <c r="T10" s="30" t="s">
        <v>9146</v>
      </c>
      <c r="U10" s="30" t="s">
        <v>40</v>
      </c>
      <c r="V10" s="30" t="s">
        <v>9145</v>
      </c>
      <c r="W10" s="30" t="s">
        <v>39</v>
      </c>
      <c r="X10"/>
      <c r="Y10"/>
    </row>
    <row r="11" spans="1:25" s="2" customFormat="1" x14ac:dyDescent="0.3">
      <c r="A11" s="36"/>
      <c r="B11" s="36" t="s">
        <v>4</v>
      </c>
      <c r="C11" s="36" t="s">
        <v>37</v>
      </c>
      <c r="D11" s="36" t="s">
        <v>38</v>
      </c>
      <c r="E11" s="36"/>
      <c r="F11" s="36" t="s">
        <v>39</v>
      </c>
      <c r="G11" s="36" t="s">
        <v>40</v>
      </c>
      <c r="H11" s="36"/>
      <c r="J11"/>
      <c r="K11"/>
      <c r="L11"/>
      <c r="M11"/>
      <c r="N11"/>
      <c r="O11" s="30">
        <v>10</v>
      </c>
      <c r="P11" s="30" t="s">
        <v>4</v>
      </c>
      <c r="Q11" s="30" t="s">
        <v>41</v>
      </c>
      <c r="R11" s="30" t="s">
        <v>42</v>
      </c>
      <c r="S11" s="30"/>
      <c r="T11" s="30" t="s">
        <v>9146</v>
      </c>
      <c r="U11" s="30" t="s">
        <v>44</v>
      </c>
      <c r="V11" s="30" t="s">
        <v>9145</v>
      </c>
      <c r="W11" s="30" t="s">
        <v>43</v>
      </c>
      <c r="X11"/>
      <c r="Y11"/>
    </row>
    <row r="12" spans="1:25" s="2" customFormat="1" x14ac:dyDescent="0.3">
      <c r="A12" s="36"/>
      <c r="B12" s="36" t="s">
        <v>4</v>
      </c>
      <c r="C12" s="36" t="s">
        <v>41</v>
      </c>
      <c r="D12" s="36" t="s">
        <v>42</v>
      </c>
      <c r="E12" s="36"/>
      <c r="F12" s="36" t="s">
        <v>43</v>
      </c>
      <c r="G12" s="36" t="s">
        <v>44</v>
      </c>
      <c r="H12" s="36"/>
      <c r="J12"/>
      <c r="K12"/>
      <c r="L12"/>
      <c r="M12"/>
      <c r="N12"/>
      <c r="O12" s="30">
        <v>11</v>
      </c>
      <c r="P12" s="30" t="s">
        <v>4</v>
      </c>
      <c r="Q12" s="30" t="s">
        <v>45</v>
      </c>
      <c r="R12" s="30" t="s">
        <v>46</v>
      </c>
      <c r="S12" s="30"/>
      <c r="T12" s="30" t="s">
        <v>9146</v>
      </c>
      <c r="U12" s="30" t="s">
        <v>48</v>
      </c>
      <c r="V12" s="30" t="s">
        <v>9145</v>
      </c>
      <c r="W12" s="30" t="s">
        <v>47</v>
      </c>
      <c r="X12"/>
      <c r="Y12"/>
    </row>
    <row r="13" spans="1:25" s="2" customFormat="1" x14ac:dyDescent="0.3">
      <c r="A13" s="36"/>
      <c r="B13" s="36" t="s">
        <v>4</v>
      </c>
      <c r="C13" s="36" t="s">
        <v>45</v>
      </c>
      <c r="D13" s="36" t="s">
        <v>46</v>
      </c>
      <c r="E13" s="36"/>
      <c r="F13" s="36" t="s">
        <v>47</v>
      </c>
      <c r="G13" s="36" t="s">
        <v>48</v>
      </c>
      <c r="H13" s="36"/>
      <c r="J13"/>
      <c r="K13"/>
      <c r="L13"/>
      <c r="M13"/>
      <c r="N13"/>
      <c r="O13" s="30">
        <v>12</v>
      </c>
      <c r="P13" s="30" t="s">
        <v>4</v>
      </c>
      <c r="Q13" s="30" t="s">
        <v>49</v>
      </c>
      <c r="R13" s="30" t="s">
        <v>50</v>
      </c>
      <c r="S13" s="30"/>
      <c r="T13" s="30" t="s">
        <v>9146</v>
      </c>
      <c r="U13" s="30" t="s">
        <v>52</v>
      </c>
      <c r="V13" s="30" t="s">
        <v>9145</v>
      </c>
      <c r="W13" s="30" t="s">
        <v>51</v>
      </c>
      <c r="X13"/>
      <c r="Y13"/>
    </row>
    <row r="14" spans="1:25" s="2" customFormat="1" x14ac:dyDescent="0.3">
      <c r="A14" s="36"/>
      <c r="B14" s="36" t="s">
        <v>4</v>
      </c>
      <c r="C14" s="36" t="s">
        <v>49</v>
      </c>
      <c r="D14" s="36" t="s">
        <v>50</v>
      </c>
      <c r="E14" s="36"/>
      <c r="F14" s="36" t="s">
        <v>51</v>
      </c>
      <c r="G14" s="36" t="s">
        <v>52</v>
      </c>
      <c r="H14" s="36"/>
      <c r="J14"/>
      <c r="K14"/>
      <c r="L14"/>
      <c r="M14"/>
      <c r="N14"/>
      <c r="O14" s="30">
        <v>13</v>
      </c>
      <c r="P14" s="30" t="s">
        <v>4</v>
      </c>
      <c r="Q14" s="30" t="s">
        <v>53</v>
      </c>
      <c r="R14" s="30" t="s">
        <v>54</v>
      </c>
      <c r="S14" s="30"/>
      <c r="T14" s="30" t="s">
        <v>9146</v>
      </c>
      <c r="U14" s="30" t="s">
        <v>56</v>
      </c>
      <c r="V14" s="30" t="s">
        <v>9145</v>
      </c>
      <c r="W14" s="30" t="s">
        <v>55</v>
      </c>
      <c r="X14"/>
      <c r="Y14"/>
    </row>
    <row r="15" spans="1:25" s="2" customFormat="1" x14ac:dyDescent="0.3">
      <c r="A15" s="36"/>
      <c r="B15" s="36" t="s">
        <v>4</v>
      </c>
      <c r="C15" s="36" t="s">
        <v>53</v>
      </c>
      <c r="D15" s="36" t="s">
        <v>54</v>
      </c>
      <c r="E15" s="36"/>
      <c r="F15" s="36" t="s">
        <v>55</v>
      </c>
      <c r="G15" s="36" t="s">
        <v>56</v>
      </c>
      <c r="H15" s="36"/>
      <c r="J15"/>
      <c r="K15"/>
      <c r="L15"/>
      <c r="M15"/>
      <c r="N15"/>
      <c r="O15" s="30">
        <v>14</v>
      </c>
      <c r="P15" s="30" t="s">
        <v>4</v>
      </c>
      <c r="Q15" s="30" t="s">
        <v>57</v>
      </c>
      <c r="R15" s="30" t="s">
        <v>58</v>
      </c>
      <c r="S15" s="30"/>
      <c r="T15" s="30" t="s">
        <v>9146</v>
      </c>
      <c r="U15" s="30" t="s">
        <v>60</v>
      </c>
      <c r="V15" s="30" t="s">
        <v>9145</v>
      </c>
      <c r="W15" s="30" t="s">
        <v>59</v>
      </c>
      <c r="X15"/>
      <c r="Y15"/>
    </row>
    <row r="16" spans="1:25" s="2" customFormat="1" x14ac:dyDescent="0.3">
      <c r="A16" s="36"/>
      <c r="B16" s="36" t="s">
        <v>4</v>
      </c>
      <c r="C16" s="36" t="s">
        <v>57</v>
      </c>
      <c r="D16" s="36" t="s">
        <v>58</v>
      </c>
      <c r="E16" s="36"/>
      <c r="F16" s="36" t="s">
        <v>59</v>
      </c>
      <c r="G16" s="36" t="s">
        <v>60</v>
      </c>
      <c r="H16" s="36"/>
      <c r="J16"/>
      <c r="K16"/>
      <c r="L16"/>
      <c r="M16"/>
      <c r="N16"/>
      <c r="O16" s="30">
        <v>15</v>
      </c>
      <c r="P16" s="30" t="s">
        <v>4</v>
      </c>
      <c r="Q16" s="30" t="s">
        <v>61</v>
      </c>
      <c r="R16" s="30" t="s">
        <v>62</v>
      </c>
      <c r="S16" s="30"/>
      <c r="T16" s="30" t="s">
        <v>9146</v>
      </c>
      <c r="U16" s="30" t="s">
        <v>64</v>
      </c>
      <c r="V16" s="30" t="s">
        <v>9145</v>
      </c>
      <c r="W16" s="30" t="s">
        <v>63</v>
      </c>
      <c r="X16"/>
      <c r="Y16"/>
    </row>
    <row r="17" spans="1:25" s="2" customFormat="1" x14ac:dyDescent="0.3">
      <c r="A17" s="36"/>
      <c r="B17" s="36" t="s">
        <v>4</v>
      </c>
      <c r="C17" s="36" t="s">
        <v>61</v>
      </c>
      <c r="D17" s="36" t="s">
        <v>62</v>
      </c>
      <c r="E17" s="36"/>
      <c r="F17" s="36" t="s">
        <v>63</v>
      </c>
      <c r="G17" s="36" t="s">
        <v>64</v>
      </c>
      <c r="H17" s="36"/>
      <c r="J17"/>
      <c r="K17"/>
      <c r="L17"/>
      <c r="M17"/>
      <c r="N17"/>
      <c r="O17" s="30">
        <v>16</v>
      </c>
      <c r="P17" s="30" t="s">
        <v>4</v>
      </c>
      <c r="Q17" s="30" t="s">
        <v>65</v>
      </c>
      <c r="R17" s="30" t="s">
        <v>66</v>
      </c>
      <c r="S17" s="30"/>
      <c r="T17" s="30" t="s">
        <v>9146</v>
      </c>
      <c r="U17" s="30" t="s">
        <v>68</v>
      </c>
      <c r="V17" s="30" t="s">
        <v>9145</v>
      </c>
      <c r="W17" s="30" t="s">
        <v>67</v>
      </c>
      <c r="X17"/>
      <c r="Y17"/>
    </row>
    <row r="18" spans="1:25" s="2" customFormat="1" x14ac:dyDescent="0.3">
      <c r="A18" s="36"/>
      <c r="B18" s="36" t="s">
        <v>4</v>
      </c>
      <c r="C18" s="36" t="s">
        <v>65</v>
      </c>
      <c r="D18" s="36" t="s">
        <v>66</v>
      </c>
      <c r="E18" s="36"/>
      <c r="F18" s="36" t="s">
        <v>67</v>
      </c>
      <c r="G18" s="36" t="s">
        <v>68</v>
      </c>
      <c r="H18" s="36"/>
      <c r="J18"/>
      <c r="K18"/>
      <c r="L18"/>
      <c r="M18"/>
      <c r="N18"/>
      <c r="O18" s="30">
        <v>17</v>
      </c>
      <c r="P18" s="30" t="s">
        <v>4</v>
      </c>
      <c r="Q18" s="30" t="s">
        <v>69</v>
      </c>
      <c r="R18" s="30" t="s">
        <v>70</v>
      </c>
      <c r="S18" s="30"/>
      <c r="T18" s="30" t="s">
        <v>9146</v>
      </c>
      <c r="U18" s="30" t="s">
        <v>72</v>
      </c>
      <c r="V18" s="30" t="s">
        <v>9145</v>
      </c>
      <c r="W18" s="30" t="s">
        <v>71</v>
      </c>
      <c r="X18"/>
      <c r="Y18"/>
    </row>
    <row r="19" spans="1:25" s="2" customFormat="1" x14ac:dyDescent="0.3">
      <c r="A19" s="36"/>
      <c r="B19" s="36" t="s">
        <v>4</v>
      </c>
      <c r="C19" s="36" t="s">
        <v>69</v>
      </c>
      <c r="D19" s="36" t="s">
        <v>70</v>
      </c>
      <c r="E19" s="36"/>
      <c r="F19" s="36" t="s">
        <v>71</v>
      </c>
      <c r="G19" s="36" t="s">
        <v>72</v>
      </c>
      <c r="H19" s="36"/>
      <c r="J19"/>
      <c r="K19"/>
      <c r="L19"/>
      <c r="M19"/>
      <c r="N19"/>
      <c r="O19" s="30">
        <v>18</v>
      </c>
      <c r="P19" s="30" t="s">
        <v>4</v>
      </c>
      <c r="Q19" s="30" t="s">
        <v>73</v>
      </c>
      <c r="R19" s="30" t="s">
        <v>74</v>
      </c>
      <c r="S19" s="30"/>
      <c r="T19" s="30" t="s">
        <v>9146</v>
      </c>
      <c r="U19" s="30" t="s">
        <v>76</v>
      </c>
      <c r="V19" s="30" t="s">
        <v>9145</v>
      </c>
      <c r="W19" s="30" t="s">
        <v>75</v>
      </c>
      <c r="X19"/>
      <c r="Y19"/>
    </row>
    <row r="20" spans="1:25" s="2" customFormat="1" x14ac:dyDescent="0.3">
      <c r="A20" s="36"/>
      <c r="B20" s="36" t="s">
        <v>4</v>
      </c>
      <c r="C20" s="36" t="s">
        <v>73</v>
      </c>
      <c r="D20" s="36" t="s">
        <v>74</v>
      </c>
      <c r="E20" s="36"/>
      <c r="F20" s="36" t="s">
        <v>75</v>
      </c>
      <c r="G20" s="36" t="s">
        <v>76</v>
      </c>
      <c r="H20" s="36"/>
      <c r="J20"/>
      <c r="K20"/>
      <c r="L20"/>
      <c r="M20"/>
      <c r="N20"/>
      <c r="O20" s="30">
        <v>19</v>
      </c>
      <c r="P20" s="30" t="s">
        <v>4</v>
      </c>
      <c r="Q20" s="30" t="s">
        <v>77</v>
      </c>
      <c r="R20" s="30" t="s">
        <v>78</v>
      </c>
      <c r="S20" s="30"/>
      <c r="T20" s="30" t="s">
        <v>9146</v>
      </c>
      <c r="U20" s="30" t="s">
        <v>80</v>
      </c>
      <c r="V20" s="30" t="s">
        <v>9145</v>
      </c>
      <c r="W20" s="30" t="s">
        <v>79</v>
      </c>
      <c r="X20"/>
      <c r="Y20"/>
    </row>
    <row r="21" spans="1:25" s="2" customFormat="1" x14ac:dyDescent="0.3">
      <c r="A21" s="36"/>
      <c r="B21" s="36" t="s">
        <v>4</v>
      </c>
      <c r="C21" s="36" t="s">
        <v>77</v>
      </c>
      <c r="D21" s="36" t="s">
        <v>78</v>
      </c>
      <c r="E21" s="36"/>
      <c r="F21" s="36" t="s">
        <v>79</v>
      </c>
      <c r="G21" s="36" t="s">
        <v>80</v>
      </c>
      <c r="H21" s="36"/>
      <c r="J21"/>
      <c r="K21"/>
      <c r="L21"/>
      <c r="M21"/>
      <c r="N21"/>
      <c r="O21" s="30">
        <v>20</v>
      </c>
      <c r="P21" s="30" t="s">
        <v>4</v>
      </c>
      <c r="Q21" s="30" t="s">
        <v>81</v>
      </c>
      <c r="R21" s="30" t="s">
        <v>82</v>
      </c>
      <c r="S21" s="30"/>
      <c r="T21" s="30" t="s">
        <v>9146</v>
      </c>
      <c r="U21" s="30" t="s">
        <v>84</v>
      </c>
      <c r="V21" s="30" t="s">
        <v>9145</v>
      </c>
      <c r="W21" s="30" t="s">
        <v>83</v>
      </c>
      <c r="X21"/>
      <c r="Y21"/>
    </row>
    <row r="22" spans="1:25" s="2" customFormat="1" x14ac:dyDescent="0.3">
      <c r="A22" s="36"/>
      <c r="B22" s="36" t="s">
        <v>4</v>
      </c>
      <c r="C22" s="36" t="s">
        <v>81</v>
      </c>
      <c r="D22" s="36" t="s">
        <v>82</v>
      </c>
      <c r="E22" s="36"/>
      <c r="F22" s="36" t="s">
        <v>83</v>
      </c>
      <c r="G22" s="36" t="s">
        <v>84</v>
      </c>
      <c r="H22" s="36"/>
      <c r="J22"/>
      <c r="K22"/>
      <c r="L22"/>
      <c r="M22"/>
      <c r="N22"/>
      <c r="O22" s="30">
        <v>21</v>
      </c>
      <c r="P22" s="30" t="s">
        <v>4</v>
      </c>
      <c r="Q22" s="30" t="s">
        <v>85</v>
      </c>
      <c r="R22" s="30" t="s">
        <v>86</v>
      </c>
      <c r="S22" s="30"/>
      <c r="T22" s="30" t="s">
        <v>9146</v>
      </c>
      <c r="U22" s="30" t="s">
        <v>88</v>
      </c>
      <c r="V22" s="30" t="s">
        <v>9145</v>
      </c>
      <c r="W22" s="30" t="s">
        <v>87</v>
      </c>
      <c r="X22"/>
      <c r="Y22"/>
    </row>
    <row r="23" spans="1:25" s="2" customFormat="1" x14ac:dyDescent="0.3">
      <c r="A23" s="36"/>
      <c r="B23" s="36" t="s">
        <v>4</v>
      </c>
      <c r="C23" s="36" t="s">
        <v>85</v>
      </c>
      <c r="D23" s="36" t="s">
        <v>86</v>
      </c>
      <c r="E23" s="36"/>
      <c r="F23" s="36" t="s">
        <v>87</v>
      </c>
      <c r="G23" s="36" t="s">
        <v>88</v>
      </c>
      <c r="H23" s="36"/>
      <c r="J23"/>
      <c r="K23"/>
      <c r="L23"/>
      <c r="M23"/>
      <c r="N23"/>
      <c r="O23" s="30">
        <v>22</v>
      </c>
      <c r="P23" s="30" t="s">
        <v>4</v>
      </c>
      <c r="Q23" s="30" t="s">
        <v>89</v>
      </c>
      <c r="R23" s="30" t="s">
        <v>90</v>
      </c>
      <c r="S23" s="30"/>
      <c r="T23" s="30" t="s">
        <v>9146</v>
      </c>
      <c r="U23" s="30" t="s">
        <v>92</v>
      </c>
      <c r="V23" s="30" t="s">
        <v>9145</v>
      </c>
      <c r="W23" s="30" t="s">
        <v>91</v>
      </c>
      <c r="X23"/>
      <c r="Y23"/>
    </row>
    <row r="24" spans="1:25" s="2" customFormat="1" x14ac:dyDescent="0.3">
      <c r="A24" s="36"/>
      <c r="B24" s="36" t="s">
        <v>4</v>
      </c>
      <c r="C24" s="36" t="s">
        <v>89</v>
      </c>
      <c r="D24" s="36" t="s">
        <v>90</v>
      </c>
      <c r="E24" s="36"/>
      <c r="F24" s="36" t="s">
        <v>91</v>
      </c>
      <c r="G24" s="36" t="s">
        <v>92</v>
      </c>
      <c r="H24" s="36"/>
      <c r="J24"/>
      <c r="K24"/>
      <c r="L24"/>
      <c r="M24"/>
      <c r="N24"/>
      <c r="O24" s="30">
        <v>23</v>
      </c>
      <c r="P24" s="30" t="s">
        <v>4</v>
      </c>
      <c r="Q24" s="30" t="s">
        <v>93</v>
      </c>
      <c r="R24" s="30" t="s">
        <v>94</v>
      </c>
      <c r="S24" s="30"/>
      <c r="T24" s="30" t="s">
        <v>9146</v>
      </c>
      <c r="U24" s="30" t="s">
        <v>96</v>
      </c>
      <c r="V24" s="30" t="s">
        <v>9145</v>
      </c>
      <c r="W24" s="30" t="s">
        <v>95</v>
      </c>
      <c r="X24"/>
      <c r="Y24"/>
    </row>
    <row r="25" spans="1:25" s="2" customFormat="1" x14ac:dyDescent="0.3">
      <c r="A25" s="36"/>
      <c r="B25" s="36" t="s">
        <v>4</v>
      </c>
      <c r="C25" s="36" t="s">
        <v>93</v>
      </c>
      <c r="D25" s="36" t="s">
        <v>94</v>
      </c>
      <c r="E25" s="36"/>
      <c r="F25" s="36" t="s">
        <v>95</v>
      </c>
      <c r="G25" s="36" t="s">
        <v>96</v>
      </c>
      <c r="H25" s="36"/>
      <c r="J25"/>
      <c r="K25"/>
      <c r="L25"/>
      <c r="M25"/>
      <c r="N25"/>
      <c r="O25" s="30">
        <v>24</v>
      </c>
      <c r="P25" s="30" t="s">
        <v>4</v>
      </c>
      <c r="Q25" s="30" t="s">
        <v>97</v>
      </c>
      <c r="R25" s="30" t="s">
        <v>98</v>
      </c>
      <c r="S25" s="30"/>
      <c r="T25" s="30" t="s">
        <v>9146</v>
      </c>
      <c r="U25" s="30" t="s">
        <v>100</v>
      </c>
      <c r="V25" s="30" t="s">
        <v>9145</v>
      </c>
      <c r="W25" s="30" t="s">
        <v>99</v>
      </c>
      <c r="X25"/>
      <c r="Y25"/>
    </row>
    <row r="26" spans="1:25" s="2" customFormat="1" x14ac:dyDescent="0.3">
      <c r="A26" s="36"/>
      <c r="B26" s="36" t="s">
        <v>4</v>
      </c>
      <c r="C26" s="36" t="s">
        <v>97</v>
      </c>
      <c r="D26" s="36" t="s">
        <v>98</v>
      </c>
      <c r="E26" s="36"/>
      <c r="F26" s="36" t="s">
        <v>99</v>
      </c>
      <c r="G26" s="36" t="s">
        <v>100</v>
      </c>
      <c r="H26" s="36"/>
      <c r="J26"/>
      <c r="K26"/>
      <c r="L26"/>
      <c r="M26"/>
      <c r="N26"/>
      <c r="O26" s="30">
        <v>25</v>
      </c>
      <c r="P26" s="30">
        <v>2004</v>
      </c>
      <c r="Q26" s="30" t="s">
        <v>5</v>
      </c>
      <c r="R26" s="30" t="s">
        <v>6</v>
      </c>
      <c r="S26" s="30"/>
      <c r="T26" s="30" t="s">
        <v>9145</v>
      </c>
      <c r="U26" s="30" t="s">
        <v>7</v>
      </c>
      <c r="V26" s="30" t="s">
        <v>9147</v>
      </c>
      <c r="W26" s="30" t="s">
        <v>102</v>
      </c>
      <c r="X26"/>
      <c r="Y26"/>
    </row>
    <row r="27" spans="1:25" s="8" customFormat="1" x14ac:dyDescent="0.3">
      <c r="A27" s="36"/>
      <c r="B27" s="36"/>
      <c r="C27" s="36"/>
      <c r="D27" s="36"/>
      <c r="E27" s="36"/>
      <c r="F27" s="36" t="s">
        <v>9147</v>
      </c>
      <c r="G27" s="36" t="s">
        <v>9145</v>
      </c>
      <c r="H27" s="36"/>
      <c r="J27"/>
      <c r="K27"/>
      <c r="L27"/>
      <c r="M27"/>
      <c r="N27"/>
      <c r="O27" s="30">
        <v>26</v>
      </c>
      <c r="P27" s="30">
        <v>2004</v>
      </c>
      <c r="Q27" s="30" t="s">
        <v>9</v>
      </c>
      <c r="R27" s="30" t="s">
        <v>10</v>
      </c>
      <c r="S27" s="30"/>
      <c r="T27" s="30" t="s">
        <v>9145</v>
      </c>
      <c r="U27" s="30" t="s">
        <v>11</v>
      </c>
      <c r="V27" s="30" t="s">
        <v>9147</v>
      </c>
      <c r="W27" s="30" t="s">
        <v>103</v>
      </c>
      <c r="X27"/>
      <c r="Y27"/>
    </row>
    <row r="28" spans="1:25" s="8" customFormat="1" x14ac:dyDescent="0.3">
      <c r="A28" s="36"/>
      <c r="B28" s="36" t="s">
        <v>101</v>
      </c>
      <c r="C28" s="36" t="s">
        <v>5</v>
      </c>
      <c r="D28" s="36" t="s">
        <v>6</v>
      </c>
      <c r="E28" s="36"/>
      <c r="F28" s="36" t="s">
        <v>102</v>
      </c>
      <c r="G28" s="36" t="s">
        <v>7</v>
      </c>
      <c r="H28" s="36"/>
      <c r="J28"/>
      <c r="K28"/>
      <c r="L28"/>
      <c r="M28"/>
      <c r="N28"/>
      <c r="O28" s="30">
        <v>27</v>
      </c>
      <c r="P28" s="30">
        <v>2004</v>
      </c>
      <c r="Q28" s="30" t="s">
        <v>13</v>
      </c>
      <c r="R28" s="30" t="s">
        <v>14</v>
      </c>
      <c r="S28" s="30"/>
      <c r="T28" s="30" t="s">
        <v>9145</v>
      </c>
      <c r="U28" s="30" t="s">
        <v>15</v>
      </c>
      <c r="V28" s="30" t="s">
        <v>9147</v>
      </c>
      <c r="W28" s="30" t="s">
        <v>104</v>
      </c>
      <c r="X28"/>
      <c r="Y28"/>
    </row>
    <row r="29" spans="1:25" s="8" customFormat="1" x14ac:dyDescent="0.3">
      <c r="A29" s="36"/>
      <c r="B29" s="36" t="s">
        <v>101</v>
      </c>
      <c r="C29" s="36" t="s">
        <v>9</v>
      </c>
      <c r="D29" s="36" t="s">
        <v>10</v>
      </c>
      <c r="E29" s="36"/>
      <c r="F29" s="36" t="s">
        <v>103</v>
      </c>
      <c r="G29" s="36" t="s">
        <v>11</v>
      </c>
      <c r="H29" s="36"/>
      <c r="J29"/>
      <c r="K29"/>
      <c r="L29"/>
      <c r="M29"/>
      <c r="N29"/>
      <c r="O29" s="30">
        <v>28</v>
      </c>
      <c r="P29" s="30">
        <v>2004</v>
      </c>
      <c r="Q29" s="30" t="s">
        <v>105</v>
      </c>
      <c r="R29" s="30" t="s">
        <v>18</v>
      </c>
      <c r="S29" s="30"/>
      <c r="T29" s="30" t="s">
        <v>9145</v>
      </c>
      <c r="U29" s="30" t="s">
        <v>19</v>
      </c>
      <c r="V29" s="30" t="s">
        <v>9147</v>
      </c>
      <c r="W29" s="30" t="s">
        <v>106</v>
      </c>
      <c r="X29"/>
      <c r="Y29"/>
    </row>
    <row r="30" spans="1:25" s="8" customFormat="1" x14ac:dyDescent="0.3">
      <c r="A30" s="36"/>
      <c r="B30" s="36" t="s">
        <v>101</v>
      </c>
      <c r="C30" s="36" t="s">
        <v>13</v>
      </c>
      <c r="D30" s="36" t="s">
        <v>14</v>
      </c>
      <c r="E30" s="36"/>
      <c r="F30" s="36" t="s">
        <v>104</v>
      </c>
      <c r="G30" s="36" t="s">
        <v>15</v>
      </c>
      <c r="H30" s="36"/>
      <c r="J30"/>
      <c r="K30"/>
      <c r="L30"/>
      <c r="M30"/>
      <c r="N30"/>
      <c r="O30" s="30">
        <v>29</v>
      </c>
      <c r="P30" s="30">
        <v>2004</v>
      </c>
      <c r="Q30" s="30" t="s">
        <v>21</v>
      </c>
      <c r="R30" s="30" t="s">
        <v>22</v>
      </c>
      <c r="S30" s="30"/>
      <c r="T30" s="30" t="s">
        <v>9145</v>
      </c>
      <c r="U30" s="30" t="s">
        <v>23</v>
      </c>
      <c r="V30" s="30" t="s">
        <v>9147</v>
      </c>
      <c r="W30" s="30" t="s">
        <v>107</v>
      </c>
      <c r="X30"/>
      <c r="Y30"/>
    </row>
    <row r="31" spans="1:25" s="8" customFormat="1" x14ac:dyDescent="0.3">
      <c r="A31" s="36"/>
      <c r="B31" s="36" t="s">
        <v>101</v>
      </c>
      <c r="C31" s="36" t="s">
        <v>105</v>
      </c>
      <c r="D31" s="36" t="s">
        <v>18</v>
      </c>
      <c r="E31" s="36"/>
      <c r="F31" s="36" t="s">
        <v>106</v>
      </c>
      <c r="G31" s="36" t="s">
        <v>19</v>
      </c>
      <c r="H31" s="36"/>
      <c r="J31"/>
      <c r="K31"/>
      <c r="L31"/>
      <c r="M31"/>
      <c r="N31"/>
      <c r="O31" s="30">
        <v>30</v>
      </c>
      <c r="P31" s="30">
        <v>2004</v>
      </c>
      <c r="Q31" s="30" t="s">
        <v>25</v>
      </c>
      <c r="R31" s="30" t="s">
        <v>26</v>
      </c>
      <c r="S31" s="30"/>
      <c r="T31" s="30" t="s">
        <v>9145</v>
      </c>
      <c r="U31" s="30" t="s">
        <v>27</v>
      </c>
      <c r="V31" s="30" t="s">
        <v>9147</v>
      </c>
      <c r="W31" s="30" t="s">
        <v>108</v>
      </c>
      <c r="X31"/>
      <c r="Y31"/>
    </row>
    <row r="32" spans="1:25" s="8" customFormat="1" x14ac:dyDescent="0.3">
      <c r="A32" s="36"/>
      <c r="B32" s="36" t="s">
        <v>101</v>
      </c>
      <c r="C32" s="36" t="s">
        <v>21</v>
      </c>
      <c r="D32" s="36" t="s">
        <v>22</v>
      </c>
      <c r="E32" s="36"/>
      <c r="F32" s="36" t="s">
        <v>107</v>
      </c>
      <c r="G32" s="36" t="s">
        <v>23</v>
      </c>
      <c r="H32" s="36"/>
      <c r="J32"/>
      <c r="K32"/>
      <c r="L32"/>
      <c r="M32"/>
      <c r="N32"/>
      <c r="O32" s="30">
        <v>31</v>
      </c>
      <c r="P32" s="30">
        <v>2004</v>
      </c>
      <c r="Q32" s="30" t="s">
        <v>29</v>
      </c>
      <c r="R32" s="30" t="s">
        <v>30</v>
      </c>
      <c r="S32" s="30"/>
      <c r="T32" s="30" t="s">
        <v>9145</v>
      </c>
      <c r="U32" s="30" t="s">
        <v>31</v>
      </c>
      <c r="V32" s="30" t="s">
        <v>9147</v>
      </c>
      <c r="W32" s="30" t="s">
        <v>109</v>
      </c>
      <c r="X32"/>
      <c r="Y32"/>
    </row>
    <row r="33" spans="1:25" s="8" customFormat="1" x14ac:dyDescent="0.3">
      <c r="A33" s="36"/>
      <c r="B33" s="36" t="s">
        <v>101</v>
      </c>
      <c r="C33" s="36" t="s">
        <v>25</v>
      </c>
      <c r="D33" s="36" t="s">
        <v>26</v>
      </c>
      <c r="E33" s="36"/>
      <c r="F33" s="36" t="s">
        <v>108</v>
      </c>
      <c r="G33" s="36" t="s">
        <v>27</v>
      </c>
      <c r="H33" s="36"/>
      <c r="J33"/>
      <c r="K33"/>
      <c r="L33"/>
      <c r="M33"/>
      <c r="N33"/>
      <c r="O33" s="30">
        <v>32</v>
      </c>
      <c r="P33" s="30">
        <v>2004</v>
      </c>
      <c r="Q33" s="30" t="s">
        <v>33</v>
      </c>
      <c r="R33" s="30" t="s">
        <v>34</v>
      </c>
      <c r="S33" s="30"/>
      <c r="T33" s="30" t="s">
        <v>9145</v>
      </c>
      <c r="U33" s="30" t="s">
        <v>35</v>
      </c>
      <c r="V33" s="30" t="s">
        <v>9147</v>
      </c>
      <c r="W33" s="30" t="s">
        <v>110</v>
      </c>
      <c r="X33"/>
      <c r="Y33"/>
    </row>
    <row r="34" spans="1:25" s="8" customFormat="1" x14ac:dyDescent="0.3">
      <c r="A34" s="36"/>
      <c r="B34" s="36" t="s">
        <v>101</v>
      </c>
      <c r="C34" s="36" t="s">
        <v>29</v>
      </c>
      <c r="D34" s="36" t="s">
        <v>30</v>
      </c>
      <c r="E34" s="36"/>
      <c r="F34" s="36" t="s">
        <v>109</v>
      </c>
      <c r="G34" s="36" t="s">
        <v>31</v>
      </c>
      <c r="H34" s="36"/>
      <c r="J34"/>
      <c r="K34"/>
      <c r="L34"/>
      <c r="M34"/>
      <c r="N34"/>
      <c r="O34" s="30">
        <v>33</v>
      </c>
      <c r="P34" s="30">
        <v>2004</v>
      </c>
      <c r="Q34" s="30" t="s">
        <v>37</v>
      </c>
      <c r="R34" s="30" t="s">
        <v>38</v>
      </c>
      <c r="S34" s="30"/>
      <c r="T34" s="30" t="s">
        <v>9145</v>
      </c>
      <c r="U34" s="30" t="s">
        <v>39</v>
      </c>
      <c r="V34" s="30" t="s">
        <v>9147</v>
      </c>
      <c r="W34" s="30" t="s">
        <v>111</v>
      </c>
      <c r="X34"/>
      <c r="Y34"/>
    </row>
    <row r="35" spans="1:25" s="8" customFormat="1" x14ac:dyDescent="0.3">
      <c r="A35" s="36"/>
      <c r="B35" s="36" t="s">
        <v>101</v>
      </c>
      <c r="C35" s="36" t="s">
        <v>33</v>
      </c>
      <c r="D35" s="36" t="s">
        <v>34</v>
      </c>
      <c r="E35" s="36"/>
      <c r="F35" s="36" t="s">
        <v>110</v>
      </c>
      <c r="G35" s="36" t="s">
        <v>35</v>
      </c>
      <c r="H35" s="36"/>
      <c r="J35"/>
      <c r="K35"/>
      <c r="L35"/>
      <c r="M35"/>
      <c r="N35"/>
      <c r="O35" s="30">
        <v>34</v>
      </c>
      <c r="P35" s="30">
        <v>2004</v>
      </c>
      <c r="Q35" s="30" t="s">
        <v>41</v>
      </c>
      <c r="R35" s="30" t="s">
        <v>42</v>
      </c>
      <c r="S35" s="30"/>
      <c r="T35" s="30" t="s">
        <v>9145</v>
      </c>
      <c r="U35" s="30" t="s">
        <v>43</v>
      </c>
      <c r="V35" s="30" t="s">
        <v>9147</v>
      </c>
      <c r="W35" s="30" t="s">
        <v>112</v>
      </c>
      <c r="X35"/>
      <c r="Y35"/>
    </row>
    <row r="36" spans="1:25" s="8" customFormat="1" x14ac:dyDescent="0.3">
      <c r="A36" s="36"/>
      <c r="B36" s="36" t="s">
        <v>101</v>
      </c>
      <c r="C36" s="36" t="s">
        <v>37</v>
      </c>
      <c r="D36" s="36" t="s">
        <v>38</v>
      </c>
      <c r="E36" s="36"/>
      <c r="F36" s="36" t="s">
        <v>111</v>
      </c>
      <c r="G36" s="36" t="s">
        <v>39</v>
      </c>
      <c r="H36" s="36"/>
      <c r="J36"/>
      <c r="K36"/>
      <c r="L36"/>
      <c r="M36"/>
      <c r="N36"/>
      <c r="O36" s="30">
        <v>35</v>
      </c>
      <c r="P36" s="30">
        <v>2004</v>
      </c>
      <c r="Q36" s="30" t="s">
        <v>45</v>
      </c>
      <c r="R36" s="30" t="s">
        <v>46</v>
      </c>
      <c r="S36" s="30"/>
      <c r="T36" s="30" t="s">
        <v>9145</v>
      </c>
      <c r="U36" s="30" t="s">
        <v>47</v>
      </c>
      <c r="V36" s="30" t="s">
        <v>9147</v>
      </c>
      <c r="W36" s="30" t="s">
        <v>113</v>
      </c>
      <c r="X36"/>
      <c r="Y36"/>
    </row>
    <row r="37" spans="1:25" s="8" customFormat="1" x14ac:dyDescent="0.3">
      <c r="A37" s="36"/>
      <c r="B37" s="36" t="s">
        <v>101</v>
      </c>
      <c r="C37" s="36" t="s">
        <v>41</v>
      </c>
      <c r="D37" s="36" t="s">
        <v>42</v>
      </c>
      <c r="E37" s="36"/>
      <c r="F37" s="36" t="s">
        <v>112</v>
      </c>
      <c r="G37" s="36" t="s">
        <v>43</v>
      </c>
      <c r="H37" s="36"/>
      <c r="J37"/>
      <c r="K37"/>
      <c r="L37"/>
      <c r="M37"/>
      <c r="N37"/>
      <c r="O37" s="30">
        <v>36</v>
      </c>
      <c r="P37" s="30">
        <v>2004</v>
      </c>
      <c r="Q37" s="30" t="s">
        <v>49</v>
      </c>
      <c r="R37" s="30" t="s">
        <v>50</v>
      </c>
      <c r="S37" s="30"/>
      <c r="T37" s="30" t="s">
        <v>9145</v>
      </c>
      <c r="U37" s="30" t="s">
        <v>51</v>
      </c>
      <c r="V37" s="30" t="s">
        <v>9147</v>
      </c>
      <c r="W37" s="30" t="s">
        <v>114</v>
      </c>
      <c r="X37"/>
      <c r="Y37"/>
    </row>
    <row r="38" spans="1:25" s="8" customFormat="1" x14ac:dyDescent="0.3">
      <c r="A38" s="36"/>
      <c r="B38" s="36" t="s">
        <v>101</v>
      </c>
      <c r="C38" s="36" t="s">
        <v>45</v>
      </c>
      <c r="D38" s="36" t="s">
        <v>46</v>
      </c>
      <c r="E38" s="36"/>
      <c r="F38" s="36" t="s">
        <v>113</v>
      </c>
      <c r="G38" s="36" t="s">
        <v>47</v>
      </c>
      <c r="H38" s="36"/>
      <c r="J38"/>
      <c r="K38"/>
      <c r="L38"/>
      <c r="M38"/>
      <c r="N38"/>
      <c r="O38" s="30">
        <v>37</v>
      </c>
      <c r="P38" s="30">
        <v>2004</v>
      </c>
      <c r="Q38" s="30" t="s">
        <v>53</v>
      </c>
      <c r="R38" s="30" t="s">
        <v>54</v>
      </c>
      <c r="S38" s="30"/>
      <c r="T38" s="30" t="s">
        <v>9145</v>
      </c>
      <c r="U38" s="30" t="s">
        <v>55</v>
      </c>
      <c r="V38" s="30" t="s">
        <v>9147</v>
      </c>
      <c r="W38" s="30" t="s">
        <v>115</v>
      </c>
      <c r="X38"/>
      <c r="Y38"/>
    </row>
    <row r="39" spans="1:25" s="8" customFormat="1" x14ac:dyDescent="0.3">
      <c r="A39" s="36"/>
      <c r="B39" s="36" t="s">
        <v>101</v>
      </c>
      <c r="C39" s="36" t="s">
        <v>49</v>
      </c>
      <c r="D39" s="36" t="s">
        <v>50</v>
      </c>
      <c r="E39" s="36"/>
      <c r="F39" s="36" t="s">
        <v>114</v>
      </c>
      <c r="G39" s="36" t="s">
        <v>51</v>
      </c>
      <c r="H39" s="36"/>
      <c r="J39"/>
      <c r="K39"/>
      <c r="L39"/>
      <c r="M39"/>
      <c r="N39"/>
      <c r="O39" s="30">
        <v>38</v>
      </c>
      <c r="P39" s="30">
        <v>2004</v>
      </c>
      <c r="Q39" s="30" t="s">
        <v>57</v>
      </c>
      <c r="R39" s="30" t="s">
        <v>58</v>
      </c>
      <c r="S39" s="30"/>
      <c r="T39" s="30" t="s">
        <v>9145</v>
      </c>
      <c r="U39" s="30" t="s">
        <v>59</v>
      </c>
      <c r="V39" s="30" t="s">
        <v>9147</v>
      </c>
      <c r="W39" s="30" t="s">
        <v>116</v>
      </c>
      <c r="X39"/>
      <c r="Y39"/>
    </row>
    <row r="40" spans="1:25" s="8" customFormat="1" x14ac:dyDescent="0.3">
      <c r="A40" s="36"/>
      <c r="B40" s="36" t="s">
        <v>101</v>
      </c>
      <c r="C40" s="36" t="s">
        <v>53</v>
      </c>
      <c r="D40" s="36" t="s">
        <v>54</v>
      </c>
      <c r="E40" s="36"/>
      <c r="F40" s="36" t="s">
        <v>115</v>
      </c>
      <c r="G40" s="36" t="s">
        <v>55</v>
      </c>
      <c r="H40" s="36"/>
      <c r="J40"/>
      <c r="K40"/>
      <c r="L40"/>
      <c r="M40"/>
      <c r="N40"/>
      <c r="O40" s="30">
        <v>39</v>
      </c>
      <c r="P40" s="30">
        <v>2004</v>
      </c>
      <c r="Q40" s="30" t="s">
        <v>61</v>
      </c>
      <c r="R40" s="30" t="s">
        <v>62</v>
      </c>
      <c r="S40" s="30"/>
      <c r="T40" s="30" t="s">
        <v>9145</v>
      </c>
      <c r="U40" s="30" t="s">
        <v>63</v>
      </c>
      <c r="V40" s="30" t="s">
        <v>9147</v>
      </c>
      <c r="W40" s="30" t="s">
        <v>117</v>
      </c>
      <c r="X40"/>
      <c r="Y40"/>
    </row>
    <row r="41" spans="1:25" s="8" customFormat="1" x14ac:dyDescent="0.3">
      <c r="A41" s="36"/>
      <c r="B41" s="36" t="s">
        <v>101</v>
      </c>
      <c r="C41" s="36" t="s">
        <v>57</v>
      </c>
      <c r="D41" s="36" t="s">
        <v>58</v>
      </c>
      <c r="E41" s="36"/>
      <c r="F41" s="36" t="s">
        <v>116</v>
      </c>
      <c r="G41" s="36" t="s">
        <v>59</v>
      </c>
      <c r="H41" s="36"/>
      <c r="J41"/>
      <c r="K41"/>
      <c r="L41"/>
      <c r="M41"/>
      <c r="N41"/>
      <c r="O41" s="30">
        <v>40</v>
      </c>
      <c r="P41" s="30">
        <v>2004</v>
      </c>
      <c r="Q41" s="30" t="s">
        <v>65</v>
      </c>
      <c r="R41" s="30" t="s">
        <v>66</v>
      </c>
      <c r="S41" s="30"/>
      <c r="T41" s="30" t="s">
        <v>9145</v>
      </c>
      <c r="U41" s="30" t="s">
        <v>67</v>
      </c>
      <c r="V41" s="30" t="s">
        <v>9147</v>
      </c>
      <c r="W41" s="30" t="s">
        <v>118</v>
      </c>
      <c r="X41"/>
      <c r="Y41"/>
    </row>
    <row r="42" spans="1:25" s="8" customFormat="1" x14ac:dyDescent="0.3">
      <c r="A42" s="36"/>
      <c r="B42" s="36" t="s">
        <v>101</v>
      </c>
      <c r="C42" s="36" t="s">
        <v>61</v>
      </c>
      <c r="D42" s="36" t="s">
        <v>62</v>
      </c>
      <c r="E42" s="36"/>
      <c r="F42" s="36" t="s">
        <v>117</v>
      </c>
      <c r="G42" s="36" t="s">
        <v>63</v>
      </c>
      <c r="H42" s="36"/>
      <c r="J42"/>
      <c r="K42"/>
      <c r="L42"/>
      <c r="M42"/>
      <c r="N42"/>
      <c r="O42" s="30">
        <v>41</v>
      </c>
      <c r="P42" s="30">
        <v>2004</v>
      </c>
      <c r="Q42" s="30" t="s">
        <v>69</v>
      </c>
      <c r="R42" s="30" t="s">
        <v>70</v>
      </c>
      <c r="S42" s="30"/>
      <c r="T42" s="30" t="s">
        <v>9145</v>
      </c>
      <c r="U42" s="30" t="s">
        <v>71</v>
      </c>
      <c r="V42" s="30" t="s">
        <v>9147</v>
      </c>
      <c r="W42" s="30" t="s">
        <v>119</v>
      </c>
      <c r="X42"/>
      <c r="Y42"/>
    </row>
    <row r="43" spans="1:25" s="8" customFormat="1" x14ac:dyDescent="0.3">
      <c r="A43" s="36"/>
      <c r="B43" s="36" t="s">
        <v>101</v>
      </c>
      <c r="C43" s="36" t="s">
        <v>65</v>
      </c>
      <c r="D43" s="36" t="s">
        <v>66</v>
      </c>
      <c r="E43" s="36"/>
      <c r="F43" s="36" t="s">
        <v>118</v>
      </c>
      <c r="G43" s="36" t="s">
        <v>67</v>
      </c>
      <c r="H43" s="36"/>
      <c r="J43"/>
      <c r="K43"/>
      <c r="L43"/>
      <c r="M43"/>
      <c r="N43"/>
      <c r="O43" s="30">
        <v>42</v>
      </c>
      <c r="P43" s="30">
        <v>2004</v>
      </c>
      <c r="Q43" s="30" t="s">
        <v>73</v>
      </c>
      <c r="R43" s="30" t="s">
        <v>74</v>
      </c>
      <c r="S43" s="30"/>
      <c r="T43" s="30" t="s">
        <v>9145</v>
      </c>
      <c r="U43" s="30" t="s">
        <v>75</v>
      </c>
      <c r="V43" s="30" t="s">
        <v>9147</v>
      </c>
      <c r="W43" s="30" t="s">
        <v>120</v>
      </c>
      <c r="X43"/>
      <c r="Y43"/>
    </row>
    <row r="44" spans="1:25" s="8" customFormat="1" x14ac:dyDescent="0.3">
      <c r="A44" s="36"/>
      <c r="B44" s="36" t="s">
        <v>101</v>
      </c>
      <c r="C44" s="36" t="s">
        <v>69</v>
      </c>
      <c r="D44" s="36" t="s">
        <v>70</v>
      </c>
      <c r="E44" s="36"/>
      <c r="F44" s="36" t="s">
        <v>119</v>
      </c>
      <c r="G44" s="36" t="s">
        <v>71</v>
      </c>
      <c r="H44" s="36"/>
      <c r="J44"/>
      <c r="K44"/>
      <c r="L44"/>
      <c r="M44"/>
      <c r="N44"/>
      <c r="O44" s="30">
        <v>43</v>
      </c>
      <c r="P44" s="30">
        <v>2004</v>
      </c>
      <c r="Q44" s="30" t="s">
        <v>77</v>
      </c>
      <c r="R44" s="30" t="s">
        <v>78</v>
      </c>
      <c r="S44" s="30"/>
      <c r="T44" s="30" t="s">
        <v>9145</v>
      </c>
      <c r="U44" s="30" t="s">
        <v>79</v>
      </c>
      <c r="V44" s="30" t="s">
        <v>9147</v>
      </c>
      <c r="W44" s="30" t="s">
        <v>121</v>
      </c>
      <c r="X44"/>
      <c r="Y44"/>
    </row>
    <row r="45" spans="1:25" s="8" customFormat="1" x14ac:dyDescent="0.3">
      <c r="A45" s="36"/>
      <c r="B45" s="36" t="s">
        <v>101</v>
      </c>
      <c r="C45" s="36" t="s">
        <v>73</v>
      </c>
      <c r="D45" s="36" t="s">
        <v>74</v>
      </c>
      <c r="E45" s="36"/>
      <c r="F45" s="36" t="s">
        <v>120</v>
      </c>
      <c r="G45" s="36" t="s">
        <v>75</v>
      </c>
      <c r="H45" s="36"/>
      <c r="J45"/>
      <c r="K45"/>
      <c r="L45"/>
      <c r="M45"/>
      <c r="N45"/>
      <c r="O45" s="30">
        <v>44</v>
      </c>
      <c r="P45" s="30">
        <v>2004</v>
      </c>
      <c r="Q45" s="30" t="s">
        <v>81</v>
      </c>
      <c r="R45" s="30" t="s">
        <v>82</v>
      </c>
      <c r="S45" s="30"/>
      <c r="T45" s="30" t="s">
        <v>9145</v>
      </c>
      <c r="U45" s="30" t="s">
        <v>83</v>
      </c>
      <c r="V45" s="30" t="s">
        <v>9147</v>
      </c>
      <c r="W45" s="30" t="s">
        <v>122</v>
      </c>
      <c r="X45"/>
      <c r="Y45"/>
    </row>
    <row r="46" spans="1:25" s="8" customFormat="1" x14ac:dyDescent="0.3">
      <c r="A46" s="36"/>
      <c r="B46" s="36" t="s">
        <v>101</v>
      </c>
      <c r="C46" s="36" t="s">
        <v>77</v>
      </c>
      <c r="D46" s="36" t="s">
        <v>78</v>
      </c>
      <c r="E46" s="36"/>
      <c r="F46" s="36" t="s">
        <v>121</v>
      </c>
      <c r="G46" s="36" t="s">
        <v>79</v>
      </c>
      <c r="H46" s="36"/>
      <c r="J46"/>
      <c r="K46"/>
      <c r="L46"/>
      <c r="M46"/>
      <c r="N46"/>
      <c r="O46" s="30">
        <v>45</v>
      </c>
      <c r="P46" s="30">
        <v>2004</v>
      </c>
      <c r="Q46" s="30" t="s">
        <v>85</v>
      </c>
      <c r="R46" s="30" t="s">
        <v>86</v>
      </c>
      <c r="S46" s="30"/>
      <c r="T46" s="30" t="s">
        <v>9145</v>
      </c>
      <c r="U46" s="30" t="s">
        <v>87</v>
      </c>
      <c r="V46" s="30" t="s">
        <v>9147</v>
      </c>
      <c r="W46" s="30" t="s">
        <v>123</v>
      </c>
      <c r="X46"/>
      <c r="Y46"/>
    </row>
    <row r="47" spans="1:25" s="8" customFormat="1" x14ac:dyDescent="0.3">
      <c r="A47" s="36"/>
      <c r="B47" s="36" t="s">
        <v>101</v>
      </c>
      <c r="C47" s="36" t="s">
        <v>81</v>
      </c>
      <c r="D47" s="36" t="s">
        <v>82</v>
      </c>
      <c r="E47" s="36"/>
      <c r="F47" s="36" t="s">
        <v>122</v>
      </c>
      <c r="G47" s="36" t="s">
        <v>83</v>
      </c>
      <c r="H47" s="36"/>
      <c r="J47"/>
      <c r="K47"/>
      <c r="L47"/>
      <c r="M47"/>
      <c r="N47"/>
      <c r="O47" s="30">
        <v>46</v>
      </c>
      <c r="P47" s="30">
        <v>2004</v>
      </c>
      <c r="Q47" s="30" t="s">
        <v>89</v>
      </c>
      <c r="R47" s="30" t="s">
        <v>90</v>
      </c>
      <c r="S47" s="30"/>
      <c r="T47" s="30" t="s">
        <v>9145</v>
      </c>
      <c r="U47" s="30" t="s">
        <v>91</v>
      </c>
      <c r="V47" s="30" t="s">
        <v>9147</v>
      </c>
      <c r="W47" s="30" t="s">
        <v>124</v>
      </c>
      <c r="X47"/>
      <c r="Y47"/>
    </row>
    <row r="48" spans="1:25" s="8" customFormat="1" x14ac:dyDescent="0.3">
      <c r="A48" s="36"/>
      <c r="B48" s="36" t="s">
        <v>101</v>
      </c>
      <c r="C48" s="36" t="s">
        <v>85</v>
      </c>
      <c r="D48" s="36" t="s">
        <v>86</v>
      </c>
      <c r="E48" s="36"/>
      <c r="F48" s="36" t="s">
        <v>123</v>
      </c>
      <c r="G48" s="36" t="s">
        <v>87</v>
      </c>
      <c r="H48" s="36"/>
      <c r="J48"/>
      <c r="K48"/>
      <c r="L48"/>
      <c r="M48"/>
      <c r="N48"/>
      <c r="O48" s="30">
        <v>47</v>
      </c>
      <c r="P48" s="30">
        <v>2004</v>
      </c>
      <c r="Q48" s="30" t="s">
        <v>93</v>
      </c>
      <c r="R48" s="30" t="s">
        <v>94</v>
      </c>
      <c r="S48" s="30"/>
      <c r="T48" s="30" t="s">
        <v>9145</v>
      </c>
      <c r="U48" s="30" t="s">
        <v>95</v>
      </c>
      <c r="V48" s="30" t="s">
        <v>9147</v>
      </c>
      <c r="W48" s="30" t="s">
        <v>125</v>
      </c>
      <c r="X48"/>
      <c r="Y48"/>
    </row>
    <row r="49" spans="1:25" s="8" customFormat="1" x14ac:dyDescent="0.3">
      <c r="A49" s="36"/>
      <c r="B49" s="36" t="s">
        <v>101</v>
      </c>
      <c r="C49" s="36" t="s">
        <v>89</v>
      </c>
      <c r="D49" s="36" t="s">
        <v>90</v>
      </c>
      <c r="E49" s="36"/>
      <c r="F49" s="36" t="s">
        <v>124</v>
      </c>
      <c r="G49" s="36" t="s">
        <v>91</v>
      </c>
      <c r="H49" s="36"/>
      <c r="J49"/>
      <c r="K49"/>
      <c r="L49"/>
      <c r="M49"/>
      <c r="N49"/>
      <c r="O49" s="30">
        <v>48</v>
      </c>
      <c r="P49" s="30">
        <v>2004</v>
      </c>
      <c r="Q49" s="30" t="s">
        <v>97</v>
      </c>
      <c r="R49" s="30" t="s">
        <v>98</v>
      </c>
      <c r="S49" s="30"/>
      <c r="T49" s="30" t="s">
        <v>9145</v>
      </c>
      <c r="U49" s="30" t="s">
        <v>99</v>
      </c>
      <c r="V49" s="30" t="s">
        <v>9147</v>
      </c>
      <c r="W49" s="30" t="s">
        <v>126</v>
      </c>
      <c r="X49"/>
      <c r="Y49"/>
    </row>
    <row r="50" spans="1:25" s="8" customFormat="1" x14ac:dyDescent="0.3">
      <c r="A50" s="36"/>
      <c r="B50" s="36" t="s">
        <v>101</v>
      </c>
      <c r="C50" s="36" t="s">
        <v>93</v>
      </c>
      <c r="D50" s="36" t="s">
        <v>94</v>
      </c>
      <c r="E50" s="36"/>
      <c r="F50" s="36" t="s">
        <v>125</v>
      </c>
      <c r="G50" s="36" t="s">
        <v>95</v>
      </c>
      <c r="H50" s="36"/>
      <c r="J50"/>
      <c r="K50"/>
      <c r="L50"/>
      <c r="M50"/>
      <c r="N50"/>
      <c r="O50" s="30">
        <v>49</v>
      </c>
      <c r="P50" s="30">
        <v>2004</v>
      </c>
      <c r="Q50" s="30" t="s">
        <v>5</v>
      </c>
      <c r="R50" s="30" t="s">
        <v>6</v>
      </c>
      <c r="S50" s="30"/>
      <c r="T50" s="30" t="s">
        <v>9147</v>
      </c>
      <c r="U50" s="30" t="s">
        <v>102</v>
      </c>
      <c r="V50" s="30" t="s">
        <v>9148</v>
      </c>
      <c r="W50" s="30" t="s">
        <v>127</v>
      </c>
      <c r="X50"/>
      <c r="Y50"/>
    </row>
    <row r="51" spans="1:25" s="8" customFormat="1" x14ac:dyDescent="0.3">
      <c r="A51" s="36"/>
      <c r="B51" s="36" t="s">
        <v>101</v>
      </c>
      <c r="C51" s="36" t="s">
        <v>97</v>
      </c>
      <c r="D51" s="36" t="s">
        <v>98</v>
      </c>
      <c r="E51" s="36"/>
      <c r="F51" s="36" t="s">
        <v>126</v>
      </c>
      <c r="G51" s="36" t="s">
        <v>99</v>
      </c>
      <c r="H51" s="36"/>
      <c r="J51"/>
      <c r="K51"/>
      <c r="L51"/>
      <c r="M51"/>
      <c r="N51"/>
      <c r="O51" s="30">
        <v>50</v>
      </c>
      <c r="P51" s="30">
        <v>2004</v>
      </c>
      <c r="Q51" s="30" t="s">
        <v>9</v>
      </c>
      <c r="R51" s="30" t="s">
        <v>10</v>
      </c>
      <c r="S51" s="30"/>
      <c r="T51" s="30" t="s">
        <v>9147</v>
      </c>
      <c r="U51" s="30" t="s">
        <v>103</v>
      </c>
      <c r="V51" s="30" t="s">
        <v>9148</v>
      </c>
      <c r="W51" s="30" t="s">
        <v>128</v>
      </c>
      <c r="X51"/>
      <c r="Y51"/>
    </row>
    <row r="52" spans="1:25" s="10" customFormat="1" x14ac:dyDescent="0.3">
      <c r="A52" s="36"/>
      <c r="B52" s="36"/>
      <c r="C52" s="36"/>
      <c r="D52" s="36"/>
      <c r="E52" s="36"/>
      <c r="F52" s="36" t="s">
        <v>9148</v>
      </c>
      <c r="G52" s="36" t="s">
        <v>9147</v>
      </c>
      <c r="H52" s="36"/>
      <c r="J52"/>
      <c r="K52"/>
      <c r="L52"/>
      <c r="M52"/>
      <c r="N52"/>
      <c r="O52" s="30">
        <v>51</v>
      </c>
      <c r="P52" s="30">
        <v>2004</v>
      </c>
      <c r="Q52" s="30" t="s">
        <v>13</v>
      </c>
      <c r="R52" s="30" t="s">
        <v>14</v>
      </c>
      <c r="S52" s="30"/>
      <c r="T52" s="30" t="s">
        <v>9147</v>
      </c>
      <c r="U52" s="30" t="s">
        <v>104</v>
      </c>
      <c r="V52" s="30" t="s">
        <v>9148</v>
      </c>
      <c r="W52" s="30" t="s">
        <v>129</v>
      </c>
      <c r="X52"/>
      <c r="Y52"/>
    </row>
    <row r="53" spans="1:25" s="10" customFormat="1" x14ac:dyDescent="0.3">
      <c r="A53" s="36"/>
      <c r="B53" s="36" t="s">
        <v>101</v>
      </c>
      <c r="C53" s="36" t="s">
        <v>5</v>
      </c>
      <c r="D53" s="36" t="s">
        <v>6</v>
      </c>
      <c r="E53" s="36"/>
      <c r="F53" s="36" t="s">
        <v>127</v>
      </c>
      <c r="G53" s="36" t="s">
        <v>102</v>
      </c>
      <c r="H53" s="36"/>
      <c r="J53"/>
      <c r="K53"/>
      <c r="L53"/>
      <c r="M53"/>
      <c r="N53"/>
      <c r="O53" s="30">
        <v>52</v>
      </c>
      <c r="P53" s="30">
        <v>2004</v>
      </c>
      <c r="Q53" s="30" t="s">
        <v>105</v>
      </c>
      <c r="R53" s="30" t="s">
        <v>18</v>
      </c>
      <c r="S53" s="30"/>
      <c r="T53" s="30" t="s">
        <v>9147</v>
      </c>
      <c r="U53" s="30" t="s">
        <v>106</v>
      </c>
      <c r="V53" s="30" t="s">
        <v>9148</v>
      </c>
      <c r="W53" s="30" t="s">
        <v>130</v>
      </c>
      <c r="X53"/>
      <c r="Y53"/>
    </row>
    <row r="54" spans="1:25" s="10" customFormat="1" x14ac:dyDescent="0.3">
      <c r="A54" s="36"/>
      <c r="B54" s="36" t="s">
        <v>101</v>
      </c>
      <c r="C54" s="36" t="s">
        <v>9</v>
      </c>
      <c r="D54" s="36" t="s">
        <v>10</v>
      </c>
      <c r="E54" s="36"/>
      <c r="F54" s="36" t="s">
        <v>128</v>
      </c>
      <c r="G54" s="36" t="s">
        <v>103</v>
      </c>
      <c r="H54" s="36"/>
      <c r="J54"/>
      <c r="K54"/>
      <c r="L54"/>
      <c r="M54"/>
      <c r="N54"/>
      <c r="O54" s="30">
        <v>53</v>
      </c>
      <c r="P54" s="30">
        <v>2004</v>
      </c>
      <c r="Q54" s="30" t="s">
        <v>21</v>
      </c>
      <c r="R54" s="30" t="s">
        <v>22</v>
      </c>
      <c r="S54" s="30"/>
      <c r="T54" s="30" t="s">
        <v>9147</v>
      </c>
      <c r="U54" s="30" t="s">
        <v>107</v>
      </c>
      <c r="V54" s="30" t="s">
        <v>9148</v>
      </c>
      <c r="W54" s="30" t="s">
        <v>131</v>
      </c>
      <c r="X54"/>
      <c r="Y54"/>
    </row>
    <row r="55" spans="1:25" s="10" customFormat="1" x14ac:dyDescent="0.3">
      <c r="A55" s="36"/>
      <c r="B55" s="36" t="s">
        <v>101</v>
      </c>
      <c r="C55" s="36" t="s">
        <v>13</v>
      </c>
      <c r="D55" s="36" t="s">
        <v>14</v>
      </c>
      <c r="E55" s="36"/>
      <c r="F55" s="36" t="s">
        <v>129</v>
      </c>
      <c r="G55" s="36" t="s">
        <v>104</v>
      </c>
      <c r="H55" s="36"/>
      <c r="J55"/>
      <c r="K55"/>
      <c r="L55"/>
      <c r="M55"/>
      <c r="N55"/>
      <c r="O55" s="30">
        <v>54</v>
      </c>
      <c r="P55" s="30">
        <v>2004</v>
      </c>
      <c r="Q55" s="30" t="s">
        <v>25</v>
      </c>
      <c r="R55" s="30" t="s">
        <v>26</v>
      </c>
      <c r="S55" s="30"/>
      <c r="T55" s="30" t="s">
        <v>9147</v>
      </c>
      <c r="U55" s="30" t="s">
        <v>108</v>
      </c>
      <c r="V55" s="30" t="s">
        <v>9148</v>
      </c>
      <c r="W55" s="30" t="s">
        <v>132</v>
      </c>
      <c r="X55"/>
      <c r="Y55"/>
    </row>
    <row r="56" spans="1:25" s="10" customFormat="1" x14ac:dyDescent="0.3">
      <c r="A56" s="36"/>
      <c r="B56" s="36" t="s">
        <v>101</v>
      </c>
      <c r="C56" s="36" t="s">
        <v>105</v>
      </c>
      <c r="D56" s="36" t="s">
        <v>18</v>
      </c>
      <c r="E56" s="36"/>
      <c r="F56" s="36" t="s">
        <v>130</v>
      </c>
      <c r="G56" s="36" t="s">
        <v>106</v>
      </c>
      <c r="H56" s="36"/>
      <c r="J56"/>
      <c r="K56"/>
      <c r="L56"/>
      <c r="M56"/>
      <c r="N56"/>
      <c r="O56" s="30">
        <v>55</v>
      </c>
      <c r="P56" s="30">
        <v>2004</v>
      </c>
      <c r="Q56" s="30" t="s">
        <v>29</v>
      </c>
      <c r="R56" s="30" t="s">
        <v>30</v>
      </c>
      <c r="S56" s="30"/>
      <c r="T56" s="30" t="s">
        <v>9147</v>
      </c>
      <c r="U56" s="30" t="s">
        <v>109</v>
      </c>
      <c r="V56" s="30" t="s">
        <v>9148</v>
      </c>
      <c r="W56" s="30" t="s">
        <v>133</v>
      </c>
      <c r="X56"/>
      <c r="Y56"/>
    </row>
    <row r="57" spans="1:25" s="10" customFormat="1" x14ac:dyDescent="0.3">
      <c r="A57" s="36"/>
      <c r="B57" s="36" t="s">
        <v>101</v>
      </c>
      <c r="C57" s="36" t="s">
        <v>21</v>
      </c>
      <c r="D57" s="36" t="s">
        <v>22</v>
      </c>
      <c r="E57" s="36"/>
      <c r="F57" s="36" t="s">
        <v>131</v>
      </c>
      <c r="G57" s="36" t="s">
        <v>107</v>
      </c>
      <c r="H57" s="36"/>
      <c r="J57"/>
      <c r="K57"/>
      <c r="L57"/>
      <c r="M57"/>
      <c r="N57"/>
      <c r="O57" s="30">
        <v>56</v>
      </c>
      <c r="P57" s="30">
        <v>2004</v>
      </c>
      <c r="Q57" s="30" t="s">
        <v>33</v>
      </c>
      <c r="R57" s="30" t="s">
        <v>34</v>
      </c>
      <c r="S57" s="30"/>
      <c r="T57" s="30" t="s">
        <v>9147</v>
      </c>
      <c r="U57" s="30" t="s">
        <v>110</v>
      </c>
      <c r="V57" s="30" t="s">
        <v>9148</v>
      </c>
      <c r="W57" s="30" t="s">
        <v>134</v>
      </c>
      <c r="X57"/>
      <c r="Y57"/>
    </row>
    <row r="58" spans="1:25" s="10" customFormat="1" x14ac:dyDescent="0.3">
      <c r="A58" s="36"/>
      <c r="B58" s="36" t="s">
        <v>101</v>
      </c>
      <c r="C58" s="36" t="s">
        <v>25</v>
      </c>
      <c r="D58" s="36" t="s">
        <v>26</v>
      </c>
      <c r="E58" s="36"/>
      <c r="F58" s="36" t="s">
        <v>132</v>
      </c>
      <c r="G58" s="36" t="s">
        <v>108</v>
      </c>
      <c r="H58" s="36"/>
      <c r="J58"/>
      <c r="K58"/>
      <c r="L58"/>
      <c r="M58"/>
      <c r="N58"/>
      <c r="O58" s="30">
        <v>57</v>
      </c>
      <c r="P58" s="30">
        <v>2004</v>
      </c>
      <c r="Q58" s="30" t="s">
        <v>37</v>
      </c>
      <c r="R58" s="30" t="s">
        <v>38</v>
      </c>
      <c r="S58" s="30"/>
      <c r="T58" s="30" t="s">
        <v>9147</v>
      </c>
      <c r="U58" s="30" t="s">
        <v>111</v>
      </c>
      <c r="V58" s="30" t="s">
        <v>9148</v>
      </c>
      <c r="W58" s="30" t="s">
        <v>135</v>
      </c>
      <c r="X58"/>
      <c r="Y58"/>
    </row>
    <row r="59" spans="1:25" s="10" customFormat="1" x14ac:dyDescent="0.3">
      <c r="A59" s="36"/>
      <c r="B59" s="36" t="s">
        <v>101</v>
      </c>
      <c r="C59" s="36" t="s">
        <v>29</v>
      </c>
      <c r="D59" s="36" t="s">
        <v>30</v>
      </c>
      <c r="E59" s="36"/>
      <c r="F59" s="36" t="s">
        <v>133</v>
      </c>
      <c r="G59" s="36" t="s">
        <v>109</v>
      </c>
      <c r="H59" s="36"/>
      <c r="J59"/>
      <c r="K59"/>
      <c r="L59"/>
      <c r="M59"/>
      <c r="N59"/>
      <c r="O59" s="30">
        <v>58</v>
      </c>
      <c r="P59" s="30">
        <v>2004</v>
      </c>
      <c r="Q59" s="30" t="s">
        <v>41</v>
      </c>
      <c r="R59" s="30" t="s">
        <v>42</v>
      </c>
      <c r="S59" s="30"/>
      <c r="T59" s="30" t="s">
        <v>9147</v>
      </c>
      <c r="U59" s="30" t="s">
        <v>112</v>
      </c>
      <c r="V59" s="30" t="s">
        <v>9148</v>
      </c>
      <c r="W59" s="30" t="s">
        <v>136</v>
      </c>
      <c r="X59"/>
      <c r="Y59"/>
    </row>
    <row r="60" spans="1:25" s="10" customFormat="1" x14ac:dyDescent="0.3">
      <c r="A60" s="36"/>
      <c r="B60" s="36" t="s">
        <v>101</v>
      </c>
      <c r="C60" s="36" t="s">
        <v>33</v>
      </c>
      <c r="D60" s="36" t="s">
        <v>34</v>
      </c>
      <c r="E60" s="36"/>
      <c r="F60" s="36" t="s">
        <v>134</v>
      </c>
      <c r="G60" s="36" t="s">
        <v>110</v>
      </c>
      <c r="H60" s="36"/>
      <c r="J60"/>
      <c r="K60"/>
      <c r="L60"/>
      <c r="M60"/>
      <c r="N60"/>
      <c r="O60" s="30">
        <v>59</v>
      </c>
      <c r="P60" s="30">
        <v>2004</v>
      </c>
      <c r="Q60" s="30" t="s">
        <v>45</v>
      </c>
      <c r="R60" s="30" t="s">
        <v>46</v>
      </c>
      <c r="S60" s="30"/>
      <c r="T60" s="30" t="s">
        <v>9147</v>
      </c>
      <c r="U60" s="30" t="s">
        <v>113</v>
      </c>
      <c r="V60" s="30" t="s">
        <v>9148</v>
      </c>
      <c r="W60" s="30" t="s">
        <v>137</v>
      </c>
      <c r="X60"/>
      <c r="Y60"/>
    </row>
    <row r="61" spans="1:25" s="10" customFormat="1" x14ac:dyDescent="0.3">
      <c r="A61" s="36"/>
      <c r="B61" s="36" t="s">
        <v>101</v>
      </c>
      <c r="C61" s="36" t="s">
        <v>37</v>
      </c>
      <c r="D61" s="36" t="s">
        <v>38</v>
      </c>
      <c r="E61" s="36"/>
      <c r="F61" s="36" t="s">
        <v>135</v>
      </c>
      <c r="G61" s="36" t="s">
        <v>111</v>
      </c>
      <c r="H61" s="36"/>
      <c r="J61"/>
      <c r="K61"/>
      <c r="L61"/>
      <c r="M61"/>
      <c r="N61"/>
      <c r="O61" s="30">
        <v>60</v>
      </c>
      <c r="P61" s="30">
        <v>2004</v>
      </c>
      <c r="Q61" s="30" t="s">
        <v>49</v>
      </c>
      <c r="R61" s="30" t="s">
        <v>50</v>
      </c>
      <c r="S61" s="30"/>
      <c r="T61" s="30" t="s">
        <v>9147</v>
      </c>
      <c r="U61" s="30" t="s">
        <v>114</v>
      </c>
      <c r="V61" s="30" t="s">
        <v>9148</v>
      </c>
      <c r="W61" s="30" t="s">
        <v>138</v>
      </c>
      <c r="X61"/>
      <c r="Y61"/>
    </row>
    <row r="62" spans="1:25" s="10" customFormat="1" x14ac:dyDescent="0.3">
      <c r="A62" s="36"/>
      <c r="B62" s="36" t="s">
        <v>101</v>
      </c>
      <c r="C62" s="36" t="s">
        <v>41</v>
      </c>
      <c r="D62" s="36" t="s">
        <v>42</v>
      </c>
      <c r="E62" s="36"/>
      <c r="F62" s="36" t="s">
        <v>136</v>
      </c>
      <c r="G62" s="36" t="s">
        <v>112</v>
      </c>
      <c r="H62" s="36"/>
      <c r="J62"/>
      <c r="K62"/>
      <c r="L62"/>
      <c r="M62"/>
      <c r="N62"/>
      <c r="O62" s="30">
        <v>61</v>
      </c>
      <c r="P62" s="30">
        <v>2004</v>
      </c>
      <c r="Q62" s="30" t="s">
        <v>53</v>
      </c>
      <c r="R62" s="30" t="s">
        <v>54</v>
      </c>
      <c r="S62" s="30"/>
      <c r="T62" s="30" t="s">
        <v>9147</v>
      </c>
      <c r="U62" s="30" t="s">
        <v>115</v>
      </c>
      <c r="V62" s="30" t="s">
        <v>9148</v>
      </c>
      <c r="W62" s="30" t="s">
        <v>139</v>
      </c>
      <c r="X62"/>
      <c r="Y62"/>
    </row>
    <row r="63" spans="1:25" s="10" customFormat="1" x14ac:dyDescent="0.3">
      <c r="A63" s="36"/>
      <c r="B63" s="36" t="s">
        <v>101</v>
      </c>
      <c r="C63" s="36" t="s">
        <v>45</v>
      </c>
      <c r="D63" s="36" t="s">
        <v>46</v>
      </c>
      <c r="E63" s="36"/>
      <c r="F63" s="36" t="s">
        <v>137</v>
      </c>
      <c r="G63" s="36" t="s">
        <v>113</v>
      </c>
      <c r="H63" s="36"/>
      <c r="J63"/>
      <c r="K63"/>
      <c r="L63"/>
      <c r="M63"/>
      <c r="N63"/>
      <c r="O63" s="30">
        <v>62</v>
      </c>
      <c r="P63" s="30">
        <v>2004</v>
      </c>
      <c r="Q63" s="30" t="s">
        <v>57</v>
      </c>
      <c r="R63" s="30" t="s">
        <v>58</v>
      </c>
      <c r="S63" s="30"/>
      <c r="T63" s="30" t="s">
        <v>9147</v>
      </c>
      <c r="U63" s="30" t="s">
        <v>116</v>
      </c>
      <c r="V63" s="30" t="s">
        <v>9148</v>
      </c>
      <c r="W63" s="30" t="s">
        <v>140</v>
      </c>
      <c r="X63"/>
      <c r="Y63"/>
    </row>
    <row r="64" spans="1:25" s="10" customFormat="1" x14ac:dyDescent="0.3">
      <c r="A64" s="36"/>
      <c r="B64" s="36" t="s">
        <v>101</v>
      </c>
      <c r="C64" s="36" t="s">
        <v>49</v>
      </c>
      <c r="D64" s="36" t="s">
        <v>50</v>
      </c>
      <c r="E64" s="36"/>
      <c r="F64" s="36" t="s">
        <v>138</v>
      </c>
      <c r="G64" s="36" t="s">
        <v>114</v>
      </c>
      <c r="H64" s="36"/>
      <c r="J64"/>
      <c r="K64"/>
      <c r="L64"/>
      <c r="M64"/>
      <c r="N64"/>
      <c r="O64" s="30">
        <v>63</v>
      </c>
      <c r="P64" s="30">
        <v>2004</v>
      </c>
      <c r="Q64" s="30" t="s">
        <v>61</v>
      </c>
      <c r="R64" s="30" t="s">
        <v>62</v>
      </c>
      <c r="S64" s="30"/>
      <c r="T64" s="30" t="s">
        <v>9147</v>
      </c>
      <c r="U64" s="30" t="s">
        <v>117</v>
      </c>
      <c r="V64" s="30" t="s">
        <v>9148</v>
      </c>
      <c r="W64" s="30" t="s">
        <v>141</v>
      </c>
      <c r="X64"/>
      <c r="Y64"/>
    </row>
    <row r="65" spans="1:25" s="10" customFormat="1" x14ac:dyDescent="0.3">
      <c r="A65" s="36"/>
      <c r="B65" s="36" t="s">
        <v>101</v>
      </c>
      <c r="C65" s="36" t="s">
        <v>53</v>
      </c>
      <c r="D65" s="36" t="s">
        <v>54</v>
      </c>
      <c r="E65" s="36"/>
      <c r="F65" s="36" t="s">
        <v>139</v>
      </c>
      <c r="G65" s="36" t="s">
        <v>115</v>
      </c>
      <c r="H65" s="36"/>
      <c r="J65"/>
      <c r="K65"/>
      <c r="L65"/>
      <c r="M65"/>
      <c r="N65"/>
      <c r="O65" s="30">
        <v>64</v>
      </c>
      <c r="P65" s="30">
        <v>2004</v>
      </c>
      <c r="Q65" s="30" t="s">
        <v>65</v>
      </c>
      <c r="R65" s="30" t="s">
        <v>66</v>
      </c>
      <c r="S65" s="30"/>
      <c r="T65" s="30" t="s">
        <v>9147</v>
      </c>
      <c r="U65" s="30" t="s">
        <v>118</v>
      </c>
      <c r="V65" s="30" t="s">
        <v>9148</v>
      </c>
      <c r="W65" s="30" t="s">
        <v>142</v>
      </c>
      <c r="X65"/>
      <c r="Y65"/>
    </row>
    <row r="66" spans="1:25" s="10" customFormat="1" x14ac:dyDescent="0.3">
      <c r="A66" s="36"/>
      <c r="B66" s="36" t="s">
        <v>101</v>
      </c>
      <c r="C66" s="36" t="s">
        <v>57</v>
      </c>
      <c r="D66" s="36" t="s">
        <v>58</v>
      </c>
      <c r="E66" s="36"/>
      <c r="F66" s="36" t="s">
        <v>140</v>
      </c>
      <c r="G66" s="36" t="s">
        <v>116</v>
      </c>
      <c r="H66" s="36"/>
      <c r="J66"/>
      <c r="K66"/>
      <c r="L66"/>
      <c r="M66"/>
      <c r="N66"/>
      <c r="O66" s="30">
        <v>65</v>
      </c>
      <c r="P66" s="30">
        <v>2004</v>
      </c>
      <c r="Q66" s="30" t="s">
        <v>69</v>
      </c>
      <c r="R66" s="30" t="s">
        <v>70</v>
      </c>
      <c r="S66" s="30"/>
      <c r="T66" s="30" t="s">
        <v>9147</v>
      </c>
      <c r="U66" s="30" t="s">
        <v>119</v>
      </c>
      <c r="V66" s="30" t="s">
        <v>9148</v>
      </c>
      <c r="W66" s="30" t="s">
        <v>143</v>
      </c>
      <c r="X66"/>
      <c r="Y66"/>
    </row>
    <row r="67" spans="1:25" s="10" customFormat="1" x14ac:dyDescent="0.3">
      <c r="A67" s="36"/>
      <c r="B67" s="36" t="s">
        <v>101</v>
      </c>
      <c r="C67" s="36" t="s">
        <v>61</v>
      </c>
      <c r="D67" s="36" t="s">
        <v>62</v>
      </c>
      <c r="E67" s="36"/>
      <c r="F67" s="36" t="s">
        <v>141</v>
      </c>
      <c r="G67" s="36" t="s">
        <v>117</v>
      </c>
      <c r="H67" s="36"/>
      <c r="J67"/>
      <c r="K67"/>
      <c r="L67"/>
      <c r="M67"/>
      <c r="N67"/>
      <c r="O67" s="30">
        <v>66</v>
      </c>
      <c r="P67" s="30">
        <v>2004</v>
      </c>
      <c r="Q67" s="30" t="s">
        <v>73</v>
      </c>
      <c r="R67" s="30" t="s">
        <v>74</v>
      </c>
      <c r="S67" s="30"/>
      <c r="T67" s="30" t="s">
        <v>9147</v>
      </c>
      <c r="U67" s="30" t="s">
        <v>120</v>
      </c>
      <c r="V67" s="30" t="s">
        <v>9148</v>
      </c>
      <c r="W67" s="30" t="s">
        <v>145</v>
      </c>
      <c r="X67"/>
      <c r="Y67"/>
    </row>
    <row r="68" spans="1:25" s="10" customFormat="1" x14ac:dyDescent="0.3">
      <c r="A68" s="36"/>
      <c r="B68" s="36" t="s">
        <v>101</v>
      </c>
      <c r="C68" s="36" t="s">
        <v>65</v>
      </c>
      <c r="D68" s="36" t="s">
        <v>66</v>
      </c>
      <c r="E68" s="36"/>
      <c r="F68" s="36" t="s">
        <v>142</v>
      </c>
      <c r="G68" s="36" t="s">
        <v>118</v>
      </c>
      <c r="H68" s="36"/>
      <c r="J68"/>
      <c r="K68"/>
      <c r="L68"/>
      <c r="M68"/>
      <c r="N68"/>
      <c r="O68" s="30">
        <v>67</v>
      </c>
      <c r="P68" s="30">
        <v>2004</v>
      </c>
      <c r="Q68" s="30" t="s">
        <v>77</v>
      </c>
      <c r="R68" s="30" t="s">
        <v>78</v>
      </c>
      <c r="S68" s="30"/>
      <c r="T68" s="30" t="s">
        <v>9147</v>
      </c>
      <c r="U68" s="30" t="s">
        <v>121</v>
      </c>
      <c r="V68" s="30" t="s">
        <v>9148</v>
      </c>
      <c r="W68" s="30" t="s">
        <v>146</v>
      </c>
      <c r="X68"/>
      <c r="Y68"/>
    </row>
    <row r="69" spans="1:25" s="10" customFormat="1" x14ac:dyDescent="0.3">
      <c r="A69" s="36"/>
      <c r="B69" s="36" t="s">
        <v>101</v>
      </c>
      <c r="C69" s="36" t="s">
        <v>69</v>
      </c>
      <c r="D69" s="36" t="s">
        <v>70</v>
      </c>
      <c r="E69" s="36"/>
      <c r="F69" s="36" t="s">
        <v>143</v>
      </c>
      <c r="G69" s="36" t="s">
        <v>119</v>
      </c>
      <c r="H69" s="36"/>
      <c r="J69"/>
      <c r="K69"/>
      <c r="L69"/>
      <c r="M69"/>
      <c r="N69"/>
      <c r="O69" s="30">
        <v>68</v>
      </c>
      <c r="P69" s="30">
        <v>2004</v>
      </c>
      <c r="Q69" s="30" t="s">
        <v>81</v>
      </c>
      <c r="R69" s="30" t="s">
        <v>82</v>
      </c>
      <c r="S69" s="30"/>
      <c r="T69" s="30" t="s">
        <v>9147</v>
      </c>
      <c r="U69" s="30" t="s">
        <v>122</v>
      </c>
      <c r="V69" s="30" t="s">
        <v>9148</v>
      </c>
      <c r="W69" s="30" t="s">
        <v>147</v>
      </c>
      <c r="X69"/>
      <c r="Y69"/>
    </row>
    <row r="70" spans="1:25" s="10" customFormat="1" x14ac:dyDescent="0.3">
      <c r="A70" s="36"/>
      <c r="B70" s="36" t="s">
        <v>101</v>
      </c>
      <c r="C70" s="36" t="s">
        <v>73</v>
      </c>
      <c r="D70" s="36" t="s">
        <v>74</v>
      </c>
      <c r="E70" s="36"/>
      <c r="F70" s="36" t="s">
        <v>145</v>
      </c>
      <c r="G70" s="36" t="s">
        <v>120</v>
      </c>
      <c r="H70" s="36"/>
      <c r="J70"/>
      <c r="K70"/>
      <c r="L70"/>
      <c r="M70"/>
      <c r="N70"/>
      <c r="O70" s="30">
        <v>69</v>
      </c>
      <c r="P70" s="30">
        <v>2004</v>
      </c>
      <c r="Q70" s="30" t="s">
        <v>85</v>
      </c>
      <c r="R70" s="30" t="s">
        <v>86</v>
      </c>
      <c r="S70" s="30"/>
      <c r="T70" s="30" t="s">
        <v>9147</v>
      </c>
      <c r="U70" s="30" t="s">
        <v>123</v>
      </c>
      <c r="V70" s="30" t="s">
        <v>9148</v>
      </c>
      <c r="W70" s="30" t="s">
        <v>148</v>
      </c>
      <c r="X70"/>
      <c r="Y70"/>
    </row>
    <row r="71" spans="1:25" s="10" customFormat="1" x14ac:dyDescent="0.3">
      <c r="A71" s="36"/>
      <c r="B71" s="36" t="s">
        <v>101</v>
      </c>
      <c r="C71" s="36" t="s">
        <v>77</v>
      </c>
      <c r="D71" s="36" t="s">
        <v>78</v>
      </c>
      <c r="E71" s="36"/>
      <c r="F71" s="36" t="s">
        <v>146</v>
      </c>
      <c r="G71" s="36" t="s">
        <v>121</v>
      </c>
      <c r="H71" s="36"/>
      <c r="J71"/>
      <c r="K71"/>
      <c r="L71"/>
      <c r="M71"/>
      <c r="N71"/>
      <c r="O71" s="30">
        <v>70</v>
      </c>
      <c r="P71" s="30">
        <v>2004</v>
      </c>
      <c r="Q71" s="30" t="s">
        <v>89</v>
      </c>
      <c r="R71" s="30" t="s">
        <v>90</v>
      </c>
      <c r="S71" s="30"/>
      <c r="T71" s="30" t="s">
        <v>9147</v>
      </c>
      <c r="U71" s="30" t="s">
        <v>124</v>
      </c>
      <c r="V71" s="30" t="s">
        <v>9148</v>
      </c>
      <c r="W71" s="30" t="s">
        <v>149</v>
      </c>
      <c r="X71"/>
      <c r="Y71"/>
    </row>
    <row r="72" spans="1:25" s="10" customFormat="1" x14ac:dyDescent="0.3">
      <c r="A72" s="36"/>
      <c r="B72" s="36" t="s">
        <v>101</v>
      </c>
      <c r="C72" s="36" t="s">
        <v>81</v>
      </c>
      <c r="D72" s="36" t="s">
        <v>82</v>
      </c>
      <c r="E72" s="36"/>
      <c r="F72" s="36" t="s">
        <v>147</v>
      </c>
      <c r="G72" s="36" t="s">
        <v>122</v>
      </c>
      <c r="H72" s="36"/>
      <c r="J72"/>
      <c r="K72"/>
      <c r="L72"/>
      <c r="M72"/>
      <c r="N72"/>
      <c r="O72" s="30">
        <v>71</v>
      </c>
      <c r="P72" s="30">
        <v>2004</v>
      </c>
      <c r="Q72" s="30" t="s">
        <v>93</v>
      </c>
      <c r="R72" s="30" t="s">
        <v>94</v>
      </c>
      <c r="S72" s="30"/>
      <c r="T72" s="30" t="s">
        <v>9147</v>
      </c>
      <c r="U72" s="30" t="s">
        <v>125</v>
      </c>
      <c r="V72" s="30" t="s">
        <v>9148</v>
      </c>
      <c r="W72" s="30" t="s">
        <v>150</v>
      </c>
      <c r="X72"/>
      <c r="Y72"/>
    </row>
    <row r="73" spans="1:25" s="10" customFormat="1" x14ac:dyDescent="0.3">
      <c r="A73" s="36"/>
      <c r="B73" s="36" t="s">
        <v>101</v>
      </c>
      <c r="C73" s="36" t="s">
        <v>85</v>
      </c>
      <c r="D73" s="36" t="s">
        <v>86</v>
      </c>
      <c r="E73" s="36"/>
      <c r="F73" s="36" t="s">
        <v>148</v>
      </c>
      <c r="G73" s="36" t="s">
        <v>123</v>
      </c>
      <c r="H73" s="36"/>
      <c r="J73"/>
      <c r="K73"/>
      <c r="L73"/>
      <c r="M73"/>
      <c r="N73"/>
      <c r="O73" s="30">
        <v>72</v>
      </c>
      <c r="P73" s="30">
        <v>2004</v>
      </c>
      <c r="Q73" s="30" t="s">
        <v>97</v>
      </c>
      <c r="R73" s="30" t="s">
        <v>98</v>
      </c>
      <c r="S73" s="30"/>
      <c r="T73" s="30" t="s">
        <v>9147</v>
      </c>
      <c r="U73" s="30" t="s">
        <v>126</v>
      </c>
      <c r="V73" s="30" t="s">
        <v>9148</v>
      </c>
      <c r="W73" s="30" t="s">
        <v>151</v>
      </c>
      <c r="X73"/>
      <c r="Y73"/>
    </row>
    <row r="74" spans="1:25" s="10" customFormat="1" x14ac:dyDescent="0.3">
      <c r="A74" s="36"/>
      <c r="B74" s="36" t="s">
        <v>101</v>
      </c>
      <c r="C74" s="36" t="s">
        <v>89</v>
      </c>
      <c r="D74" s="36" t="s">
        <v>90</v>
      </c>
      <c r="E74" s="36"/>
      <c r="F74" s="36" t="s">
        <v>149</v>
      </c>
      <c r="G74" s="36" t="s">
        <v>124</v>
      </c>
      <c r="H74" s="36"/>
      <c r="J74"/>
      <c r="K74"/>
      <c r="L74"/>
      <c r="M74"/>
      <c r="N74"/>
      <c r="O74" s="30">
        <v>73</v>
      </c>
      <c r="P74" s="30" t="s">
        <v>101</v>
      </c>
      <c r="Q74" s="30" t="s">
        <v>5</v>
      </c>
      <c r="R74" s="30" t="s">
        <v>6</v>
      </c>
      <c r="S74" s="30"/>
      <c r="T74" s="30" t="s">
        <v>9148</v>
      </c>
      <c r="U74" s="30" t="s">
        <v>127</v>
      </c>
      <c r="V74" s="30" t="s">
        <v>9176</v>
      </c>
      <c r="W74" s="30" t="s">
        <v>152</v>
      </c>
      <c r="X74"/>
      <c r="Y74"/>
    </row>
    <row r="75" spans="1:25" s="10" customFormat="1" x14ac:dyDescent="0.3">
      <c r="A75" s="36"/>
      <c r="B75" s="36" t="s">
        <v>101</v>
      </c>
      <c r="C75" s="36" t="s">
        <v>93</v>
      </c>
      <c r="D75" s="36" t="s">
        <v>94</v>
      </c>
      <c r="E75" s="36"/>
      <c r="F75" s="36" t="s">
        <v>150</v>
      </c>
      <c r="G75" s="36" t="s">
        <v>125</v>
      </c>
      <c r="H75" s="36"/>
      <c r="J75"/>
      <c r="K75"/>
      <c r="L75"/>
      <c r="M75"/>
      <c r="N75"/>
      <c r="O75" s="30">
        <v>74</v>
      </c>
      <c r="P75" s="30" t="s">
        <v>101</v>
      </c>
      <c r="Q75" s="30" t="s">
        <v>9</v>
      </c>
      <c r="R75" s="30" t="s">
        <v>10</v>
      </c>
      <c r="S75" s="30"/>
      <c r="T75" s="30" t="s">
        <v>9148</v>
      </c>
      <c r="U75" s="30" t="s">
        <v>128</v>
      </c>
      <c r="V75" s="30" t="s">
        <v>9176</v>
      </c>
      <c r="W75" s="30" t="s">
        <v>153</v>
      </c>
      <c r="X75"/>
      <c r="Y75"/>
    </row>
    <row r="76" spans="1:25" s="10" customFormat="1" x14ac:dyDescent="0.3">
      <c r="A76" s="36"/>
      <c r="B76" s="36" t="s">
        <v>101</v>
      </c>
      <c r="C76" s="36" t="s">
        <v>97</v>
      </c>
      <c r="D76" s="36" t="s">
        <v>98</v>
      </c>
      <c r="E76" s="36"/>
      <c r="F76" s="36" t="s">
        <v>151</v>
      </c>
      <c r="G76" s="36" t="s">
        <v>126</v>
      </c>
      <c r="H76" s="36"/>
      <c r="J76"/>
      <c r="K76"/>
      <c r="L76"/>
      <c r="M76"/>
      <c r="N76"/>
      <c r="O76" s="30">
        <v>75</v>
      </c>
      <c r="P76" s="30" t="s">
        <v>101</v>
      </c>
      <c r="Q76" s="30" t="s">
        <v>13</v>
      </c>
      <c r="R76" s="30" t="s">
        <v>14</v>
      </c>
      <c r="S76" s="30"/>
      <c r="T76" s="30" t="s">
        <v>9148</v>
      </c>
      <c r="U76" s="30" t="s">
        <v>129</v>
      </c>
      <c r="V76" s="30" t="s">
        <v>9176</v>
      </c>
      <c r="W76" s="30" t="s">
        <v>154</v>
      </c>
      <c r="X76"/>
      <c r="Y76"/>
    </row>
    <row r="77" spans="1:25" s="13" customFormat="1" x14ac:dyDescent="0.3">
      <c r="A77" s="36"/>
      <c r="B77" s="36"/>
      <c r="C77" s="36"/>
      <c r="D77" s="36"/>
      <c r="E77" s="36"/>
      <c r="F77" s="36" t="s">
        <v>9176</v>
      </c>
      <c r="G77" s="36" t="s">
        <v>9148</v>
      </c>
      <c r="H77" s="36"/>
      <c r="J77"/>
      <c r="K77"/>
      <c r="L77"/>
      <c r="M77"/>
      <c r="N77"/>
      <c r="O77" s="30">
        <v>76</v>
      </c>
      <c r="P77" s="30" t="s">
        <v>101</v>
      </c>
      <c r="Q77" s="30" t="s">
        <v>105</v>
      </c>
      <c r="R77" s="30" t="s">
        <v>18</v>
      </c>
      <c r="S77" s="30"/>
      <c r="T77" s="30" t="s">
        <v>9148</v>
      </c>
      <c r="U77" s="30" t="s">
        <v>130</v>
      </c>
      <c r="V77" s="30" t="s">
        <v>9176</v>
      </c>
      <c r="W77" s="30" t="s">
        <v>155</v>
      </c>
      <c r="X77"/>
      <c r="Y77"/>
    </row>
    <row r="78" spans="1:25" s="13" customFormat="1" x14ac:dyDescent="0.3">
      <c r="A78" s="36"/>
      <c r="B78" s="36" t="s">
        <v>101</v>
      </c>
      <c r="C78" s="36" t="s">
        <v>5</v>
      </c>
      <c r="D78" s="36" t="s">
        <v>6</v>
      </c>
      <c r="E78" s="36"/>
      <c r="F78" s="36" t="s">
        <v>152</v>
      </c>
      <c r="G78" s="36" t="s">
        <v>127</v>
      </c>
      <c r="H78" s="36"/>
      <c r="J78"/>
      <c r="K78"/>
      <c r="L78"/>
      <c r="M78"/>
      <c r="N78"/>
      <c r="O78" s="30">
        <v>77</v>
      </c>
      <c r="P78" s="30" t="s">
        <v>101</v>
      </c>
      <c r="Q78" s="30" t="s">
        <v>21</v>
      </c>
      <c r="R78" s="30" t="s">
        <v>22</v>
      </c>
      <c r="S78" s="30"/>
      <c r="T78" s="30" t="s">
        <v>9148</v>
      </c>
      <c r="U78" s="30" t="s">
        <v>131</v>
      </c>
      <c r="V78" s="30" t="s">
        <v>9176</v>
      </c>
      <c r="W78" s="30" t="s">
        <v>156</v>
      </c>
      <c r="X78"/>
      <c r="Y78"/>
    </row>
    <row r="79" spans="1:25" s="13" customFormat="1" x14ac:dyDescent="0.3">
      <c r="A79" s="36"/>
      <c r="B79" s="36" t="s">
        <v>101</v>
      </c>
      <c r="C79" s="36" t="s">
        <v>9</v>
      </c>
      <c r="D79" s="36" t="s">
        <v>10</v>
      </c>
      <c r="E79" s="36"/>
      <c r="F79" s="36" t="s">
        <v>153</v>
      </c>
      <c r="G79" s="36" t="s">
        <v>128</v>
      </c>
      <c r="H79" s="36"/>
      <c r="J79"/>
      <c r="K79"/>
      <c r="L79"/>
      <c r="M79"/>
      <c r="N79"/>
      <c r="O79" s="30">
        <v>78</v>
      </c>
      <c r="P79" s="30" t="s">
        <v>101</v>
      </c>
      <c r="Q79" s="30" t="s">
        <v>25</v>
      </c>
      <c r="R79" s="30" t="s">
        <v>26</v>
      </c>
      <c r="S79" s="30"/>
      <c r="T79" s="30" t="s">
        <v>9148</v>
      </c>
      <c r="U79" s="30" t="s">
        <v>132</v>
      </c>
      <c r="V79" s="30" t="s">
        <v>9176</v>
      </c>
      <c r="W79" s="30" t="s">
        <v>157</v>
      </c>
      <c r="X79"/>
      <c r="Y79"/>
    </row>
    <row r="80" spans="1:25" s="13" customFormat="1" x14ac:dyDescent="0.3">
      <c r="A80" s="36"/>
      <c r="B80" s="36" t="s">
        <v>101</v>
      </c>
      <c r="C80" s="36" t="s">
        <v>13</v>
      </c>
      <c r="D80" s="36" t="s">
        <v>14</v>
      </c>
      <c r="E80" s="36"/>
      <c r="F80" s="36" t="s">
        <v>154</v>
      </c>
      <c r="G80" s="36" t="s">
        <v>129</v>
      </c>
      <c r="H80" s="36"/>
      <c r="J80"/>
      <c r="K80"/>
      <c r="L80"/>
      <c r="M80"/>
      <c r="N80"/>
      <c r="O80" s="30">
        <v>79</v>
      </c>
      <c r="P80" s="30" t="s">
        <v>101</v>
      </c>
      <c r="Q80" s="30" t="s">
        <v>29</v>
      </c>
      <c r="R80" s="30" t="s">
        <v>30</v>
      </c>
      <c r="S80" s="30"/>
      <c r="T80" s="30" t="s">
        <v>9148</v>
      </c>
      <c r="U80" s="30" t="s">
        <v>133</v>
      </c>
      <c r="V80" s="30" t="s">
        <v>9176</v>
      </c>
      <c r="W80" s="30" t="s">
        <v>158</v>
      </c>
      <c r="X80"/>
      <c r="Y80"/>
    </row>
    <row r="81" spans="1:25" s="13" customFormat="1" x14ac:dyDescent="0.3">
      <c r="A81" s="36"/>
      <c r="B81" s="36" t="s">
        <v>101</v>
      </c>
      <c r="C81" s="36" t="s">
        <v>105</v>
      </c>
      <c r="D81" s="36" t="s">
        <v>18</v>
      </c>
      <c r="E81" s="36"/>
      <c r="F81" s="36" t="s">
        <v>155</v>
      </c>
      <c r="G81" s="36" t="s">
        <v>130</v>
      </c>
      <c r="H81" s="36"/>
      <c r="J81"/>
      <c r="K81"/>
      <c r="L81"/>
      <c r="M81"/>
      <c r="N81"/>
      <c r="O81" s="30">
        <v>80</v>
      </c>
      <c r="P81" s="30" t="s">
        <v>101</v>
      </c>
      <c r="Q81" s="30" t="s">
        <v>33</v>
      </c>
      <c r="R81" s="30" t="s">
        <v>34</v>
      </c>
      <c r="S81" s="30"/>
      <c r="T81" s="30" t="s">
        <v>9148</v>
      </c>
      <c r="U81" s="30" t="s">
        <v>134</v>
      </c>
      <c r="V81" s="30" t="s">
        <v>9176</v>
      </c>
      <c r="W81" s="30" t="s">
        <v>159</v>
      </c>
      <c r="X81"/>
      <c r="Y81"/>
    </row>
    <row r="82" spans="1:25" s="13" customFormat="1" x14ac:dyDescent="0.3">
      <c r="A82" s="36"/>
      <c r="B82" s="36" t="s">
        <v>101</v>
      </c>
      <c r="C82" s="36" t="s">
        <v>21</v>
      </c>
      <c r="D82" s="36" t="s">
        <v>22</v>
      </c>
      <c r="E82" s="36"/>
      <c r="F82" s="36" t="s">
        <v>156</v>
      </c>
      <c r="G82" s="36" t="s">
        <v>131</v>
      </c>
      <c r="H82" s="36"/>
      <c r="J82"/>
      <c r="K82"/>
      <c r="L82"/>
      <c r="M82"/>
      <c r="N82"/>
      <c r="O82" s="30">
        <v>81</v>
      </c>
      <c r="P82" s="30" t="s">
        <v>101</v>
      </c>
      <c r="Q82" s="30" t="s">
        <v>37</v>
      </c>
      <c r="R82" s="30" t="s">
        <v>38</v>
      </c>
      <c r="S82" s="30"/>
      <c r="T82" s="30" t="s">
        <v>9148</v>
      </c>
      <c r="U82" s="30" t="s">
        <v>135</v>
      </c>
      <c r="V82" s="30" t="s">
        <v>9176</v>
      </c>
      <c r="W82" s="30" t="s">
        <v>160</v>
      </c>
      <c r="X82"/>
      <c r="Y82"/>
    </row>
    <row r="83" spans="1:25" s="13" customFormat="1" x14ac:dyDescent="0.3">
      <c r="A83" s="36"/>
      <c r="B83" s="36" t="s">
        <v>101</v>
      </c>
      <c r="C83" s="36" t="s">
        <v>25</v>
      </c>
      <c r="D83" s="36" t="s">
        <v>26</v>
      </c>
      <c r="E83" s="36"/>
      <c r="F83" s="36" t="s">
        <v>157</v>
      </c>
      <c r="G83" s="36" t="s">
        <v>132</v>
      </c>
      <c r="H83" s="36"/>
      <c r="J83"/>
      <c r="K83"/>
      <c r="L83"/>
      <c r="M83"/>
      <c r="N83"/>
      <c r="O83" s="30">
        <v>82</v>
      </c>
      <c r="P83" s="30" t="s">
        <v>101</v>
      </c>
      <c r="Q83" s="30" t="s">
        <v>41</v>
      </c>
      <c r="R83" s="30" t="s">
        <v>42</v>
      </c>
      <c r="S83" s="30"/>
      <c r="T83" s="30" t="s">
        <v>9148</v>
      </c>
      <c r="U83" s="30" t="s">
        <v>136</v>
      </c>
      <c r="V83" s="30" t="s">
        <v>9176</v>
      </c>
      <c r="W83" s="30" t="s">
        <v>161</v>
      </c>
      <c r="X83"/>
      <c r="Y83"/>
    </row>
    <row r="84" spans="1:25" s="13" customFormat="1" x14ac:dyDescent="0.3">
      <c r="A84" s="36"/>
      <c r="B84" s="36" t="s">
        <v>101</v>
      </c>
      <c r="C84" s="36" t="s">
        <v>29</v>
      </c>
      <c r="D84" s="36" t="s">
        <v>30</v>
      </c>
      <c r="E84" s="36"/>
      <c r="F84" s="36" t="s">
        <v>158</v>
      </c>
      <c r="G84" s="36" t="s">
        <v>133</v>
      </c>
      <c r="H84" s="36"/>
      <c r="J84"/>
      <c r="K84"/>
      <c r="L84"/>
      <c r="M84"/>
      <c r="N84"/>
      <c r="O84" s="30">
        <v>83</v>
      </c>
      <c r="P84" s="30" t="s">
        <v>101</v>
      </c>
      <c r="Q84" s="30" t="s">
        <v>45</v>
      </c>
      <c r="R84" s="30" t="s">
        <v>46</v>
      </c>
      <c r="S84" s="30"/>
      <c r="T84" s="30" t="s">
        <v>9148</v>
      </c>
      <c r="U84" s="30" t="s">
        <v>137</v>
      </c>
      <c r="V84" s="30" t="s">
        <v>9176</v>
      </c>
      <c r="W84" s="30" t="s">
        <v>162</v>
      </c>
      <c r="X84"/>
      <c r="Y84"/>
    </row>
    <row r="85" spans="1:25" s="13" customFormat="1" x14ac:dyDescent="0.3">
      <c r="A85" s="36"/>
      <c r="B85" s="36" t="s">
        <v>101</v>
      </c>
      <c r="C85" s="36" t="s">
        <v>33</v>
      </c>
      <c r="D85" s="36" t="s">
        <v>34</v>
      </c>
      <c r="E85" s="36"/>
      <c r="F85" s="36" t="s">
        <v>159</v>
      </c>
      <c r="G85" s="36" t="s">
        <v>134</v>
      </c>
      <c r="H85" s="36"/>
      <c r="J85"/>
      <c r="K85"/>
      <c r="L85"/>
      <c r="M85"/>
      <c r="N85"/>
      <c r="O85" s="30">
        <v>84</v>
      </c>
      <c r="P85" s="30" t="s">
        <v>101</v>
      </c>
      <c r="Q85" s="30" t="s">
        <v>49</v>
      </c>
      <c r="R85" s="30" t="s">
        <v>50</v>
      </c>
      <c r="S85" s="30"/>
      <c r="T85" s="30" t="s">
        <v>9148</v>
      </c>
      <c r="U85" s="30" t="s">
        <v>138</v>
      </c>
      <c r="V85" s="30" t="s">
        <v>9176</v>
      </c>
      <c r="W85" s="30" t="s">
        <v>163</v>
      </c>
      <c r="X85"/>
      <c r="Y85"/>
    </row>
    <row r="86" spans="1:25" s="13" customFormat="1" x14ac:dyDescent="0.3">
      <c r="A86" s="36"/>
      <c r="B86" s="36" t="s">
        <v>101</v>
      </c>
      <c r="C86" s="36" t="s">
        <v>37</v>
      </c>
      <c r="D86" s="36" t="s">
        <v>38</v>
      </c>
      <c r="E86" s="36"/>
      <c r="F86" s="36" t="s">
        <v>160</v>
      </c>
      <c r="G86" s="36" t="s">
        <v>135</v>
      </c>
      <c r="H86" s="36"/>
      <c r="J86"/>
      <c r="K86"/>
      <c r="L86"/>
      <c r="M86"/>
      <c r="N86"/>
      <c r="O86" s="30">
        <v>85</v>
      </c>
      <c r="P86" s="30" t="s">
        <v>101</v>
      </c>
      <c r="Q86" s="30" t="s">
        <v>53</v>
      </c>
      <c r="R86" s="30" t="s">
        <v>54</v>
      </c>
      <c r="S86" s="30"/>
      <c r="T86" s="30" t="s">
        <v>9148</v>
      </c>
      <c r="U86" s="30" t="s">
        <v>139</v>
      </c>
      <c r="V86" s="30" t="s">
        <v>9176</v>
      </c>
      <c r="W86" s="30" t="s">
        <v>164</v>
      </c>
      <c r="X86"/>
      <c r="Y86"/>
    </row>
    <row r="87" spans="1:25" s="13" customFormat="1" x14ac:dyDescent="0.3">
      <c r="A87" s="36"/>
      <c r="B87" s="36" t="s">
        <v>101</v>
      </c>
      <c r="C87" s="36" t="s">
        <v>41</v>
      </c>
      <c r="D87" s="36" t="s">
        <v>42</v>
      </c>
      <c r="E87" s="36"/>
      <c r="F87" s="36" t="s">
        <v>161</v>
      </c>
      <c r="G87" s="36" t="s">
        <v>136</v>
      </c>
      <c r="H87" s="36"/>
      <c r="J87"/>
      <c r="K87"/>
      <c r="L87"/>
      <c r="M87"/>
      <c r="N87"/>
      <c r="O87" s="30">
        <v>86</v>
      </c>
      <c r="P87" s="30" t="s">
        <v>101</v>
      </c>
      <c r="Q87" s="30" t="s">
        <v>57</v>
      </c>
      <c r="R87" s="30" t="s">
        <v>58</v>
      </c>
      <c r="S87" s="30"/>
      <c r="T87" s="30" t="s">
        <v>9148</v>
      </c>
      <c r="U87" s="30" t="s">
        <v>140</v>
      </c>
      <c r="V87" s="30" t="s">
        <v>9176</v>
      </c>
      <c r="W87" s="30" t="s">
        <v>165</v>
      </c>
      <c r="X87"/>
      <c r="Y87"/>
    </row>
    <row r="88" spans="1:25" s="13" customFormat="1" x14ac:dyDescent="0.3">
      <c r="A88" s="36"/>
      <c r="B88" s="36" t="s">
        <v>101</v>
      </c>
      <c r="C88" s="36" t="s">
        <v>45</v>
      </c>
      <c r="D88" s="36" t="s">
        <v>46</v>
      </c>
      <c r="E88" s="36"/>
      <c r="F88" s="36" t="s">
        <v>162</v>
      </c>
      <c r="G88" s="36" t="s">
        <v>137</v>
      </c>
      <c r="H88" s="36"/>
      <c r="J88"/>
      <c r="K88"/>
      <c r="L88"/>
      <c r="M88"/>
      <c r="N88"/>
      <c r="O88" s="30">
        <v>87</v>
      </c>
      <c r="P88" s="30" t="s">
        <v>101</v>
      </c>
      <c r="Q88" s="30" t="s">
        <v>61</v>
      </c>
      <c r="R88" s="30" t="s">
        <v>62</v>
      </c>
      <c r="S88" s="30"/>
      <c r="T88" s="30" t="s">
        <v>9148</v>
      </c>
      <c r="U88" s="30" t="s">
        <v>141</v>
      </c>
      <c r="V88" s="30" t="s">
        <v>9176</v>
      </c>
      <c r="W88" s="30" t="s">
        <v>166</v>
      </c>
      <c r="X88"/>
      <c r="Y88"/>
    </row>
    <row r="89" spans="1:25" s="13" customFormat="1" x14ac:dyDescent="0.3">
      <c r="A89" s="36"/>
      <c r="B89" s="36" t="s">
        <v>101</v>
      </c>
      <c r="C89" s="36" t="s">
        <v>49</v>
      </c>
      <c r="D89" s="36" t="s">
        <v>50</v>
      </c>
      <c r="E89" s="36"/>
      <c r="F89" s="36" t="s">
        <v>163</v>
      </c>
      <c r="G89" s="36" t="s">
        <v>138</v>
      </c>
      <c r="H89" s="36"/>
      <c r="J89"/>
      <c r="K89"/>
      <c r="L89"/>
      <c r="M89"/>
      <c r="N89"/>
      <c r="O89" s="30">
        <v>88</v>
      </c>
      <c r="P89" s="30" t="s">
        <v>101</v>
      </c>
      <c r="Q89" s="30" t="s">
        <v>65</v>
      </c>
      <c r="R89" s="30" t="s">
        <v>66</v>
      </c>
      <c r="S89" s="30"/>
      <c r="T89" s="30" t="s">
        <v>9148</v>
      </c>
      <c r="U89" s="30" t="s">
        <v>142</v>
      </c>
      <c r="V89" s="30" t="s">
        <v>9176</v>
      </c>
      <c r="W89" s="30" t="s">
        <v>167</v>
      </c>
      <c r="X89"/>
      <c r="Y89"/>
    </row>
    <row r="90" spans="1:25" s="13" customFormat="1" x14ac:dyDescent="0.3">
      <c r="A90" s="36"/>
      <c r="B90" s="36" t="s">
        <v>101</v>
      </c>
      <c r="C90" s="36" t="s">
        <v>53</v>
      </c>
      <c r="D90" s="36" t="s">
        <v>54</v>
      </c>
      <c r="E90" s="36"/>
      <c r="F90" s="36" t="s">
        <v>164</v>
      </c>
      <c r="G90" s="36" t="s">
        <v>139</v>
      </c>
      <c r="H90" s="36"/>
      <c r="J90"/>
      <c r="K90"/>
      <c r="L90"/>
      <c r="M90"/>
      <c r="N90"/>
      <c r="O90" s="30">
        <v>89</v>
      </c>
      <c r="P90" s="30" t="s">
        <v>101</v>
      </c>
      <c r="Q90" s="30" t="s">
        <v>69</v>
      </c>
      <c r="R90" s="30" t="s">
        <v>70</v>
      </c>
      <c r="S90" s="30"/>
      <c r="T90" s="30" t="s">
        <v>9148</v>
      </c>
      <c r="U90" s="30" t="s">
        <v>143</v>
      </c>
      <c r="V90" s="30" t="s">
        <v>9176</v>
      </c>
      <c r="W90" s="30" t="s">
        <v>168</v>
      </c>
      <c r="X90"/>
      <c r="Y90"/>
    </row>
    <row r="91" spans="1:25" s="13" customFormat="1" x14ac:dyDescent="0.3">
      <c r="A91" s="36"/>
      <c r="B91" s="36" t="s">
        <v>101</v>
      </c>
      <c r="C91" s="36" t="s">
        <v>57</v>
      </c>
      <c r="D91" s="36" t="s">
        <v>58</v>
      </c>
      <c r="E91" s="36"/>
      <c r="F91" s="36" t="s">
        <v>165</v>
      </c>
      <c r="G91" s="36" t="s">
        <v>140</v>
      </c>
      <c r="H91" s="36"/>
      <c r="J91"/>
      <c r="K91"/>
      <c r="L91"/>
      <c r="M91"/>
      <c r="N91"/>
      <c r="O91" s="30">
        <v>90</v>
      </c>
      <c r="P91" s="30" t="s">
        <v>101</v>
      </c>
      <c r="Q91" s="30" t="s">
        <v>73</v>
      </c>
      <c r="R91" s="30" t="s">
        <v>74</v>
      </c>
      <c r="S91" s="30"/>
      <c r="T91" s="30" t="s">
        <v>9148</v>
      </c>
      <c r="U91" s="30" t="s">
        <v>145</v>
      </c>
      <c r="V91" s="30" t="s">
        <v>9176</v>
      </c>
      <c r="W91" s="30" t="s">
        <v>169</v>
      </c>
      <c r="X91"/>
      <c r="Y91"/>
    </row>
    <row r="92" spans="1:25" s="13" customFormat="1" x14ac:dyDescent="0.3">
      <c r="A92" s="36"/>
      <c r="B92" s="36" t="s">
        <v>101</v>
      </c>
      <c r="C92" s="36" t="s">
        <v>61</v>
      </c>
      <c r="D92" s="36" t="s">
        <v>62</v>
      </c>
      <c r="E92" s="36"/>
      <c r="F92" s="36" t="s">
        <v>166</v>
      </c>
      <c r="G92" s="36" t="s">
        <v>141</v>
      </c>
      <c r="H92" s="36"/>
      <c r="J92"/>
      <c r="K92"/>
      <c r="L92"/>
      <c r="M92"/>
      <c r="N92"/>
      <c r="O92" s="30">
        <v>91</v>
      </c>
      <c r="P92" s="30" t="s">
        <v>101</v>
      </c>
      <c r="Q92" s="30" t="s">
        <v>77</v>
      </c>
      <c r="R92" s="30" t="s">
        <v>78</v>
      </c>
      <c r="S92" s="30"/>
      <c r="T92" s="30" t="s">
        <v>9148</v>
      </c>
      <c r="U92" s="30" t="s">
        <v>146</v>
      </c>
      <c r="V92" s="30" t="s">
        <v>9176</v>
      </c>
      <c r="W92" s="30" t="s">
        <v>170</v>
      </c>
      <c r="X92"/>
      <c r="Y92"/>
    </row>
    <row r="93" spans="1:25" s="13" customFormat="1" x14ac:dyDescent="0.3">
      <c r="A93" s="36"/>
      <c r="B93" s="36" t="s">
        <v>101</v>
      </c>
      <c r="C93" s="36" t="s">
        <v>65</v>
      </c>
      <c r="D93" s="36" t="s">
        <v>66</v>
      </c>
      <c r="E93" s="36"/>
      <c r="F93" s="36" t="s">
        <v>167</v>
      </c>
      <c r="G93" s="36" t="s">
        <v>142</v>
      </c>
      <c r="H93" s="36"/>
      <c r="J93"/>
      <c r="K93"/>
      <c r="L93"/>
      <c r="M93"/>
      <c r="N93"/>
      <c r="O93" s="30">
        <v>92</v>
      </c>
      <c r="P93" s="30" t="s">
        <v>101</v>
      </c>
      <c r="Q93" s="30" t="s">
        <v>81</v>
      </c>
      <c r="R93" s="30" t="s">
        <v>82</v>
      </c>
      <c r="S93" s="30"/>
      <c r="T93" s="30" t="s">
        <v>9148</v>
      </c>
      <c r="U93" s="30" t="s">
        <v>147</v>
      </c>
      <c r="V93" s="30" t="s">
        <v>9176</v>
      </c>
      <c r="W93" s="30" t="s">
        <v>171</v>
      </c>
      <c r="X93"/>
      <c r="Y93"/>
    </row>
    <row r="94" spans="1:25" s="13" customFormat="1" x14ac:dyDescent="0.3">
      <c r="A94" s="36"/>
      <c r="B94" s="36" t="s">
        <v>101</v>
      </c>
      <c r="C94" s="36" t="s">
        <v>69</v>
      </c>
      <c r="D94" s="36" t="s">
        <v>70</v>
      </c>
      <c r="E94" s="36"/>
      <c r="F94" s="36" t="s">
        <v>168</v>
      </c>
      <c r="G94" s="36" t="s">
        <v>143</v>
      </c>
      <c r="H94" s="36"/>
      <c r="J94"/>
      <c r="K94"/>
      <c r="L94"/>
      <c r="M94"/>
      <c r="N94"/>
      <c r="O94" s="30">
        <v>93</v>
      </c>
      <c r="P94" s="30" t="s">
        <v>101</v>
      </c>
      <c r="Q94" s="30" t="s">
        <v>85</v>
      </c>
      <c r="R94" s="30" t="s">
        <v>86</v>
      </c>
      <c r="S94" s="30"/>
      <c r="T94" s="30" t="s">
        <v>9148</v>
      </c>
      <c r="U94" s="30" t="s">
        <v>148</v>
      </c>
      <c r="V94" s="30" t="s">
        <v>9176</v>
      </c>
      <c r="W94" s="30" t="s">
        <v>172</v>
      </c>
      <c r="X94"/>
      <c r="Y94"/>
    </row>
    <row r="95" spans="1:25" s="13" customFormat="1" x14ac:dyDescent="0.3">
      <c r="A95" s="36"/>
      <c r="B95" s="36" t="s">
        <v>101</v>
      </c>
      <c r="C95" s="36" t="s">
        <v>73</v>
      </c>
      <c r="D95" s="36" t="s">
        <v>74</v>
      </c>
      <c r="E95" s="36"/>
      <c r="F95" s="36" t="s">
        <v>169</v>
      </c>
      <c r="G95" s="36" t="s">
        <v>145</v>
      </c>
      <c r="H95" s="36"/>
      <c r="J95"/>
      <c r="K95"/>
      <c r="L95"/>
      <c r="M95"/>
      <c r="N95"/>
      <c r="O95" s="30">
        <v>94</v>
      </c>
      <c r="P95" s="30" t="s">
        <v>101</v>
      </c>
      <c r="Q95" s="30" t="s">
        <v>89</v>
      </c>
      <c r="R95" s="30" t="s">
        <v>90</v>
      </c>
      <c r="S95" s="30"/>
      <c r="T95" s="30" t="s">
        <v>9148</v>
      </c>
      <c r="U95" s="30" t="s">
        <v>149</v>
      </c>
      <c r="V95" s="30" t="s">
        <v>9176</v>
      </c>
      <c r="W95" s="30" t="s">
        <v>173</v>
      </c>
      <c r="X95"/>
      <c r="Y95"/>
    </row>
    <row r="96" spans="1:25" s="13" customFormat="1" x14ac:dyDescent="0.3">
      <c r="A96" s="36"/>
      <c r="B96" s="36" t="s">
        <v>101</v>
      </c>
      <c r="C96" s="36" t="s">
        <v>77</v>
      </c>
      <c r="D96" s="36" t="s">
        <v>78</v>
      </c>
      <c r="E96" s="36"/>
      <c r="F96" s="36" t="s">
        <v>170</v>
      </c>
      <c r="G96" s="36" t="s">
        <v>146</v>
      </c>
      <c r="H96" s="36"/>
      <c r="J96"/>
      <c r="K96"/>
      <c r="L96"/>
      <c r="M96"/>
      <c r="N96"/>
      <c r="O96" s="30">
        <v>95</v>
      </c>
      <c r="P96" s="30" t="s">
        <v>101</v>
      </c>
      <c r="Q96" s="30" t="s">
        <v>93</v>
      </c>
      <c r="R96" s="30" t="s">
        <v>94</v>
      </c>
      <c r="S96" s="30"/>
      <c r="T96" s="30" t="s">
        <v>9148</v>
      </c>
      <c r="U96" s="30" t="s">
        <v>150</v>
      </c>
      <c r="V96" s="30" t="s">
        <v>9176</v>
      </c>
      <c r="W96" s="30" t="s">
        <v>174</v>
      </c>
      <c r="X96"/>
      <c r="Y96"/>
    </row>
    <row r="97" spans="1:25" s="13" customFormat="1" x14ac:dyDescent="0.3">
      <c r="A97" s="36"/>
      <c r="B97" s="36" t="s">
        <v>101</v>
      </c>
      <c r="C97" s="36" t="s">
        <v>81</v>
      </c>
      <c r="D97" s="36" t="s">
        <v>82</v>
      </c>
      <c r="E97" s="36"/>
      <c r="F97" s="36" t="s">
        <v>171</v>
      </c>
      <c r="G97" s="36" t="s">
        <v>147</v>
      </c>
      <c r="H97" s="36"/>
      <c r="J97"/>
      <c r="K97"/>
      <c r="L97"/>
      <c r="M97"/>
      <c r="N97"/>
      <c r="O97" s="30">
        <v>96</v>
      </c>
      <c r="P97" s="30" t="s">
        <v>101</v>
      </c>
      <c r="Q97" s="30" t="s">
        <v>97</v>
      </c>
      <c r="R97" s="30" t="s">
        <v>98</v>
      </c>
      <c r="S97" s="30"/>
      <c r="T97" s="30" t="s">
        <v>9148</v>
      </c>
      <c r="U97" s="30" t="s">
        <v>151</v>
      </c>
      <c r="V97" s="30" t="s">
        <v>9176</v>
      </c>
      <c r="W97" s="30" t="s">
        <v>175</v>
      </c>
      <c r="X97"/>
      <c r="Y97"/>
    </row>
    <row r="98" spans="1:25" s="13" customFormat="1" x14ac:dyDescent="0.3">
      <c r="A98" s="36"/>
      <c r="B98" s="36" t="s">
        <v>101</v>
      </c>
      <c r="C98" s="36" t="s">
        <v>85</v>
      </c>
      <c r="D98" s="36" t="s">
        <v>86</v>
      </c>
      <c r="E98" s="36"/>
      <c r="F98" s="36" t="s">
        <v>172</v>
      </c>
      <c r="G98" s="36" t="s">
        <v>148</v>
      </c>
      <c r="H98" s="36"/>
      <c r="J98"/>
      <c r="K98"/>
      <c r="L98"/>
      <c r="M98"/>
      <c r="N98"/>
      <c r="O98" s="30">
        <v>97</v>
      </c>
      <c r="P98" s="30" t="s">
        <v>101</v>
      </c>
      <c r="Q98" s="30" t="s">
        <v>5</v>
      </c>
      <c r="R98" s="30" t="s">
        <v>6</v>
      </c>
      <c r="S98" s="30"/>
      <c r="T98" s="30" t="s">
        <v>9176</v>
      </c>
      <c r="U98" s="30" t="s">
        <v>152</v>
      </c>
      <c r="V98" s="30" t="s">
        <v>9177</v>
      </c>
      <c r="W98" s="30" t="s">
        <v>176</v>
      </c>
      <c r="X98"/>
      <c r="Y98"/>
    </row>
    <row r="99" spans="1:25" s="13" customFormat="1" x14ac:dyDescent="0.3">
      <c r="A99" s="36"/>
      <c r="B99" s="36" t="s">
        <v>101</v>
      </c>
      <c r="C99" s="36" t="s">
        <v>89</v>
      </c>
      <c r="D99" s="36" t="s">
        <v>90</v>
      </c>
      <c r="E99" s="36"/>
      <c r="F99" s="36" t="s">
        <v>173</v>
      </c>
      <c r="G99" s="36" t="s">
        <v>149</v>
      </c>
      <c r="H99" s="36"/>
      <c r="J99"/>
      <c r="K99"/>
      <c r="L99"/>
      <c r="M99"/>
      <c r="N99"/>
      <c r="O99" s="30">
        <v>98</v>
      </c>
      <c r="P99" s="30" t="s">
        <v>101</v>
      </c>
      <c r="Q99" s="30" t="s">
        <v>9</v>
      </c>
      <c r="R99" s="30" t="s">
        <v>10</v>
      </c>
      <c r="S99" s="30"/>
      <c r="T99" s="30" t="s">
        <v>9176</v>
      </c>
      <c r="U99" s="30" t="s">
        <v>153</v>
      </c>
      <c r="V99" s="30" t="s">
        <v>9177</v>
      </c>
      <c r="W99" s="30" t="s">
        <v>177</v>
      </c>
      <c r="X99"/>
      <c r="Y99"/>
    </row>
    <row r="100" spans="1:25" s="13" customFormat="1" x14ac:dyDescent="0.3">
      <c r="A100" s="36"/>
      <c r="B100" s="36" t="s">
        <v>101</v>
      </c>
      <c r="C100" s="36" t="s">
        <v>93</v>
      </c>
      <c r="D100" s="36" t="s">
        <v>94</v>
      </c>
      <c r="E100" s="36"/>
      <c r="F100" s="36" t="s">
        <v>174</v>
      </c>
      <c r="G100" s="36" t="s">
        <v>150</v>
      </c>
      <c r="H100" s="36"/>
      <c r="J100"/>
      <c r="K100"/>
      <c r="L100"/>
      <c r="M100"/>
      <c r="N100"/>
      <c r="O100" s="30">
        <v>99</v>
      </c>
      <c r="P100" s="30" t="s">
        <v>101</v>
      </c>
      <c r="Q100" s="30" t="s">
        <v>13</v>
      </c>
      <c r="R100" s="30" t="s">
        <v>14</v>
      </c>
      <c r="S100" s="30"/>
      <c r="T100" s="30" t="s">
        <v>9176</v>
      </c>
      <c r="U100" s="30" t="s">
        <v>154</v>
      </c>
      <c r="V100" s="30" t="s">
        <v>9177</v>
      </c>
      <c r="W100" s="30" t="s">
        <v>178</v>
      </c>
      <c r="X100"/>
      <c r="Y100"/>
    </row>
    <row r="101" spans="1:25" s="13" customFormat="1" x14ac:dyDescent="0.3">
      <c r="A101" s="36"/>
      <c r="B101" s="36" t="s">
        <v>101</v>
      </c>
      <c r="C101" s="36" t="s">
        <v>97</v>
      </c>
      <c r="D101" s="36" t="s">
        <v>98</v>
      </c>
      <c r="E101" s="36"/>
      <c r="F101" s="36" t="s">
        <v>175</v>
      </c>
      <c r="G101" s="36" t="s">
        <v>151</v>
      </c>
      <c r="H101" s="36"/>
      <c r="J101"/>
      <c r="K101"/>
      <c r="L101"/>
      <c r="M101"/>
      <c r="N101"/>
      <c r="O101" s="30">
        <v>100</v>
      </c>
      <c r="P101" s="30" t="s">
        <v>101</v>
      </c>
      <c r="Q101" s="30" t="s">
        <v>105</v>
      </c>
      <c r="R101" s="30" t="s">
        <v>18</v>
      </c>
      <c r="S101" s="30"/>
      <c r="T101" s="30" t="s">
        <v>9176</v>
      </c>
      <c r="U101" s="30" t="s">
        <v>155</v>
      </c>
      <c r="V101" s="30" t="s">
        <v>9177</v>
      </c>
      <c r="W101" s="30" t="s">
        <v>179</v>
      </c>
      <c r="X101"/>
      <c r="Y101"/>
    </row>
    <row r="102" spans="1:25" s="14" customFormat="1" x14ac:dyDescent="0.3">
      <c r="A102" s="36"/>
      <c r="B102" s="36"/>
      <c r="C102" s="36"/>
      <c r="D102" s="36"/>
      <c r="E102" s="36"/>
      <c r="F102" s="36" t="s">
        <v>9177</v>
      </c>
      <c r="G102" s="36" t="s">
        <v>9176</v>
      </c>
      <c r="H102" s="36"/>
      <c r="J102"/>
      <c r="K102"/>
      <c r="L102"/>
      <c r="M102"/>
      <c r="N102"/>
      <c r="O102" s="30">
        <v>101</v>
      </c>
      <c r="P102" s="30" t="s">
        <v>101</v>
      </c>
      <c r="Q102" s="30" t="s">
        <v>21</v>
      </c>
      <c r="R102" s="30" t="s">
        <v>22</v>
      </c>
      <c r="S102" s="30"/>
      <c r="T102" s="30" t="s">
        <v>9176</v>
      </c>
      <c r="U102" s="30" t="s">
        <v>156</v>
      </c>
      <c r="V102" s="30" t="s">
        <v>9177</v>
      </c>
      <c r="W102" s="30" t="s">
        <v>180</v>
      </c>
      <c r="X102"/>
      <c r="Y102"/>
    </row>
    <row r="103" spans="1:25" s="14" customFormat="1" x14ac:dyDescent="0.3">
      <c r="A103" s="36"/>
      <c r="B103" s="36" t="s">
        <v>101</v>
      </c>
      <c r="C103" s="36" t="s">
        <v>5</v>
      </c>
      <c r="D103" s="36" t="s">
        <v>6</v>
      </c>
      <c r="E103" s="36"/>
      <c r="F103" s="36" t="s">
        <v>176</v>
      </c>
      <c r="G103" s="36" t="s">
        <v>152</v>
      </c>
      <c r="H103" s="36"/>
      <c r="J103"/>
      <c r="K103"/>
      <c r="L103"/>
      <c r="M103"/>
      <c r="N103"/>
      <c r="O103" s="30">
        <v>102</v>
      </c>
      <c r="P103" s="30" t="s">
        <v>101</v>
      </c>
      <c r="Q103" s="30" t="s">
        <v>25</v>
      </c>
      <c r="R103" s="30" t="s">
        <v>26</v>
      </c>
      <c r="S103" s="30"/>
      <c r="T103" s="30" t="s">
        <v>9176</v>
      </c>
      <c r="U103" s="30" t="s">
        <v>157</v>
      </c>
      <c r="V103" s="30" t="s">
        <v>9177</v>
      </c>
      <c r="W103" s="30" t="s">
        <v>181</v>
      </c>
      <c r="X103"/>
      <c r="Y103"/>
    </row>
    <row r="104" spans="1:25" s="14" customFormat="1" x14ac:dyDescent="0.3">
      <c r="A104" s="36"/>
      <c r="B104" s="36" t="s">
        <v>101</v>
      </c>
      <c r="C104" s="36" t="s">
        <v>9</v>
      </c>
      <c r="D104" s="36" t="s">
        <v>10</v>
      </c>
      <c r="E104" s="36"/>
      <c r="F104" s="36" t="s">
        <v>177</v>
      </c>
      <c r="G104" s="36" t="s">
        <v>153</v>
      </c>
      <c r="H104" s="36"/>
      <c r="J104"/>
      <c r="K104"/>
      <c r="L104"/>
      <c r="M104"/>
      <c r="N104"/>
      <c r="O104" s="30">
        <v>103</v>
      </c>
      <c r="P104" s="30" t="s">
        <v>101</v>
      </c>
      <c r="Q104" s="30" t="s">
        <v>29</v>
      </c>
      <c r="R104" s="30" t="s">
        <v>30</v>
      </c>
      <c r="S104" s="30"/>
      <c r="T104" s="30" t="s">
        <v>9176</v>
      </c>
      <c r="U104" s="30" t="s">
        <v>158</v>
      </c>
      <c r="V104" s="30" t="s">
        <v>9177</v>
      </c>
      <c r="W104" s="30" t="s">
        <v>182</v>
      </c>
      <c r="X104"/>
      <c r="Y104"/>
    </row>
    <row r="105" spans="1:25" s="14" customFormat="1" x14ac:dyDescent="0.3">
      <c r="A105" s="36"/>
      <c r="B105" s="36" t="s">
        <v>101</v>
      </c>
      <c r="C105" s="36" t="s">
        <v>13</v>
      </c>
      <c r="D105" s="36" t="s">
        <v>14</v>
      </c>
      <c r="E105" s="36"/>
      <c r="F105" s="36" t="s">
        <v>178</v>
      </c>
      <c r="G105" s="36" t="s">
        <v>154</v>
      </c>
      <c r="H105" s="36"/>
      <c r="J105"/>
      <c r="K105"/>
      <c r="L105"/>
      <c r="M105"/>
      <c r="N105"/>
      <c r="O105" s="30">
        <v>104</v>
      </c>
      <c r="P105" s="30" t="s">
        <v>101</v>
      </c>
      <c r="Q105" s="30" t="s">
        <v>33</v>
      </c>
      <c r="R105" s="30" t="s">
        <v>34</v>
      </c>
      <c r="S105" s="30"/>
      <c r="T105" s="30" t="s">
        <v>9176</v>
      </c>
      <c r="U105" s="30" t="s">
        <v>159</v>
      </c>
      <c r="V105" s="30" t="s">
        <v>9177</v>
      </c>
      <c r="W105" s="30" t="s">
        <v>183</v>
      </c>
      <c r="X105"/>
      <c r="Y105"/>
    </row>
    <row r="106" spans="1:25" s="14" customFormat="1" x14ac:dyDescent="0.3">
      <c r="A106" s="36"/>
      <c r="B106" s="36" t="s">
        <v>101</v>
      </c>
      <c r="C106" s="36" t="s">
        <v>105</v>
      </c>
      <c r="D106" s="36" t="s">
        <v>18</v>
      </c>
      <c r="E106" s="36"/>
      <c r="F106" s="36" t="s">
        <v>179</v>
      </c>
      <c r="G106" s="36" t="s">
        <v>155</v>
      </c>
      <c r="H106" s="36"/>
      <c r="J106"/>
      <c r="K106"/>
      <c r="L106"/>
      <c r="M106"/>
      <c r="N106"/>
      <c r="O106" s="30">
        <v>105</v>
      </c>
      <c r="P106" s="30" t="s">
        <v>101</v>
      </c>
      <c r="Q106" s="30" t="s">
        <v>37</v>
      </c>
      <c r="R106" s="30" t="s">
        <v>38</v>
      </c>
      <c r="S106" s="30"/>
      <c r="T106" s="30" t="s">
        <v>9176</v>
      </c>
      <c r="U106" s="30" t="s">
        <v>160</v>
      </c>
      <c r="V106" s="30" t="s">
        <v>9177</v>
      </c>
      <c r="W106" s="30" t="s">
        <v>184</v>
      </c>
      <c r="X106"/>
      <c r="Y106"/>
    </row>
    <row r="107" spans="1:25" s="14" customFormat="1" x14ac:dyDescent="0.3">
      <c r="A107" s="36"/>
      <c r="B107" s="36" t="s">
        <v>101</v>
      </c>
      <c r="C107" s="36" t="s">
        <v>21</v>
      </c>
      <c r="D107" s="36" t="s">
        <v>22</v>
      </c>
      <c r="E107" s="36"/>
      <c r="F107" s="36" t="s">
        <v>180</v>
      </c>
      <c r="G107" s="36" t="s">
        <v>156</v>
      </c>
      <c r="H107" s="36"/>
      <c r="J107"/>
      <c r="K107"/>
      <c r="L107"/>
      <c r="M107"/>
      <c r="N107"/>
      <c r="O107" s="30">
        <v>106</v>
      </c>
      <c r="P107" s="30" t="s">
        <v>101</v>
      </c>
      <c r="Q107" s="30" t="s">
        <v>41</v>
      </c>
      <c r="R107" s="30" t="s">
        <v>42</v>
      </c>
      <c r="S107" s="30"/>
      <c r="T107" s="30" t="s">
        <v>9176</v>
      </c>
      <c r="U107" s="30" t="s">
        <v>161</v>
      </c>
      <c r="V107" s="30" t="s">
        <v>9177</v>
      </c>
      <c r="W107" s="30" t="s">
        <v>185</v>
      </c>
      <c r="X107"/>
      <c r="Y107"/>
    </row>
    <row r="108" spans="1:25" s="14" customFormat="1" x14ac:dyDescent="0.3">
      <c r="A108" s="36"/>
      <c r="B108" s="36" t="s">
        <v>101</v>
      </c>
      <c r="C108" s="36" t="s">
        <v>25</v>
      </c>
      <c r="D108" s="36" t="s">
        <v>26</v>
      </c>
      <c r="E108" s="36"/>
      <c r="F108" s="36" t="s">
        <v>181</v>
      </c>
      <c r="G108" s="36" t="s">
        <v>157</v>
      </c>
      <c r="H108" s="36"/>
      <c r="J108"/>
      <c r="K108"/>
      <c r="L108"/>
      <c r="M108"/>
      <c r="N108"/>
      <c r="O108" s="30">
        <v>107</v>
      </c>
      <c r="P108" s="30" t="s">
        <v>101</v>
      </c>
      <c r="Q108" s="30" t="s">
        <v>45</v>
      </c>
      <c r="R108" s="30" t="s">
        <v>46</v>
      </c>
      <c r="S108" s="30"/>
      <c r="T108" s="30" t="s">
        <v>9176</v>
      </c>
      <c r="U108" s="30" t="s">
        <v>162</v>
      </c>
      <c r="V108" s="30" t="s">
        <v>9177</v>
      </c>
      <c r="W108" s="30" t="s">
        <v>186</v>
      </c>
      <c r="X108"/>
      <c r="Y108"/>
    </row>
    <row r="109" spans="1:25" s="14" customFormat="1" x14ac:dyDescent="0.3">
      <c r="A109" s="36"/>
      <c r="B109" s="36" t="s">
        <v>101</v>
      </c>
      <c r="C109" s="36" t="s">
        <v>29</v>
      </c>
      <c r="D109" s="36" t="s">
        <v>30</v>
      </c>
      <c r="E109" s="36"/>
      <c r="F109" s="36" t="s">
        <v>182</v>
      </c>
      <c r="G109" s="36" t="s">
        <v>158</v>
      </c>
      <c r="H109" s="36"/>
      <c r="J109"/>
      <c r="K109"/>
      <c r="L109"/>
      <c r="M109"/>
      <c r="N109"/>
      <c r="O109" s="30">
        <v>108</v>
      </c>
      <c r="P109" s="30" t="s">
        <v>101</v>
      </c>
      <c r="Q109" s="30" t="s">
        <v>49</v>
      </c>
      <c r="R109" s="30" t="s">
        <v>50</v>
      </c>
      <c r="S109" s="30"/>
      <c r="T109" s="30" t="s">
        <v>9176</v>
      </c>
      <c r="U109" s="30" t="s">
        <v>163</v>
      </c>
      <c r="V109" s="30" t="s">
        <v>9177</v>
      </c>
      <c r="W109" s="30" t="s">
        <v>187</v>
      </c>
      <c r="X109"/>
      <c r="Y109"/>
    </row>
    <row r="110" spans="1:25" s="14" customFormat="1" x14ac:dyDescent="0.3">
      <c r="A110" s="36"/>
      <c r="B110" s="36" t="s">
        <v>101</v>
      </c>
      <c r="C110" s="36" t="s">
        <v>33</v>
      </c>
      <c r="D110" s="36" t="s">
        <v>34</v>
      </c>
      <c r="E110" s="36"/>
      <c r="F110" s="36" t="s">
        <v>183</v>
      </c>
      <c r="G110" s="36" t="s">
        <v>159</v>
      </c>
      <c r="H110" s="36"/>
      <c r="J110"/>
      <c r="K110"/>
      <c r="L110"/>
      <c r="M110"/>
      <c r="N110"/>
      <c r="O110" s="30">
        <v>109</v>
      </c>
      <c r="P110" s="30" t="s">
        <v>101</v>
      </c>
      <c r="Q110" s="30" t="s">
        <v>53</v>
      </c>
      <c r="R110" s="30" t="s">
        <v>54</v>
      </c>
      <c r="S110" s="30"/>
      <c r="T110" s="30" t="s">
        <v>9176</v>
      </c>
      <c r="U110" s="30" t="s">
        <v>164</v>
      </c>
      <c r="V110" s="30" t="s">
        <v>9177</v>
      </c>
      <c r="W110" s="30" t="s">
        <v>188</v>
      </c>
      <c r="X110"/>
      <c r="Y110"/>
    </row>
    <row r="111" spans="1:25" s="14" customFormat="1" x14ac:dyDescent="0.3">
      <c r="A111" s="36"/>
      <c r="B111" s="36" t="s">
        <v>101</v>
      </c>
      <c r="C111" s="36" t="s">
        <v>37</v>
      </c>
      <c r="D111" s="36" t="s">
        <v>38</v>
      </c>
      <c r="E111" s="36"/>
      <c r="F111" s="36" t="s">
        <v>184</v>
      </c>
      <c r="G111" s="36" t="s">
        <v>160</v>
      </c>
      <c r="H111" s="36"/>
      <c r="J111"/>
      <c r="K111"/>
      <c r="L111"/>
      <c r="M111"/>
      <c r="N111"/>
      <c r="O111" s="30">
        <v>110</v>
      </c>
      <c r="P111" s="30" t="s">
        <v>101</v>
      </c>
      <c r="Q111" s="30" t="s">
        <v>57</v>
      </c>
      <c r="R111" s="30" t="s">
        <v>58</v>
      </c>
      <c r="S111" s="30"/>
      <c r="T111" s="30" t="s">
        <v>9176</v>
      </c>
      <c r="U111" s="30" t="s">
        <v>165</v>
      </c>
      <c r="V111" s="30" t="s">
        <v>9177</v>
      </c>
      <c r="W111" s="30" t="s">
        <v>189</v>
      </c>
      <c r="X111"/>
      <c r="Y111"/>
    </row>
    <row r="112" spans="1:25" s="14" customFormat="1" x14ac:dyDescent="0.3">
      <c r="A112" s="36"/>
      <c r="B112" s="36" t="s">
        <v>101</v>
      </c>
      <c r="C112" s="36" t="s">
        <v>41</v>
      </c>
      <c r="D112" s="36" t="s">
        <v>42</v>
      </c>
      <c r="E112" s="36"/>
      <c r="F112" s="36" t="s">
        <v>185</v>
      </c>
      <c r="G112" s="36" t="s">
        <v>161</v>
      </c>
      <c r="H112" s="36"/>
      <c r="J112"/>
      <c r="K112"/>
      <c r="L112"/>
      <c r="M112"/>
      <c r="N112"/>
      <c r="O112" s="30">
        <v>111</v>
      </c>
      <c r="P112" s="30" t="s">
        <v>101</v>
      </c>
      <c r="Q112" s="30" t="s">
        <v>61</v>
      </c>
      <c r="R112" s="30" t="s">
        <v>62</v>
      </c>
      <c r="S112" s="30"/>
      <c r="T112" s="30" t="s">
        <v>9176</v>
      </c>
      <c r="U112" s="30" t="s">
        <v>166</v>
      </c>
      <c r="V112" s="30" t="s">
        <v>9177</v>
      </c>
      <c r="W112" s="30" t="s">
        <v>190</v>
      </c>
      <c r="X112"/>
      <c r="Y112"/>
    </row>
    <row r="113" spans="1:25" s="14" customFormat="1" x14ac:dyDescent="0.3">
      <c r="A113" s="36"/>
      <c r="B113" s="36" t="s">
        <v>101</v>
      </c>
      <c r="C113" s="36" t="s">
        <v>45</v>
      </c>
      <c r="D113" s="36" t="s">
        <v>46</v>
      </c>
      <c r="E113" s="36"/>
      <c r="F113" s="36" t="s">
        <v>186</v>
      </c>
      <c r="G113" s="36" t="s">
        <v>162</v>
      </c>
      <c r="H113" s="36"/>
      <c r="J113"/>
      <c r="K113"/>
      <c r="L113"/>
      <c r="M113"/>
      <c r="N113"/>
      <c r="O113" s="30">
        <v>112</v>
      </c>
      <c r="P113" s="30" t="s">
        <v>101</v>
      </c>
      <c r="Q113" s="30" t="s">
        <v>65</v>
      </c>
      <c r="R113" s="30" t="s">
        <v>66</v>
      </c>
      <c r="S113" s="30"/>
      <c r="T113" s="30" t="s">
        <v>9176</v>
      </c>
      <c r="U113" s="30" t="s">
        <v>167</v>
      </c>
      <c r="V113" s="30" t="s">
        <v>9177</v>
      </c>
      <c r="W113" s="30" t="s">
        <v>191</v>
      </c>
      <c r="X113"/>
      <c r="Y113"/>
    </row>
    <row r="114" spans="1:25" s="14" customFormat="1" x14ac:dyDescent="0.3">
      <c r="A114" s="36"/>
      <c r="B114" s="36" t="s">
        <v>101</v>
      </c>
      <c r="C114" s="36" t="s">
        <v>49</v>
      </c>
      <c r="D114" s="36" t="s">
        <v>50</v>
      </c>
      <c r="E114" s="36"/>
      <c r="F114" s="36" t="s">
        <v>187</v>
      </c>
      <c r="G114" s="36" t="s">
        <v>163</v>
      </c>
      <c r="H114" s="36"/>
      <c r="J114"/>
      <c r="K114"/>
      <c r="L114"/>
      <c r="M114"/>
      <c r="N114"/>
      <c r="O114" s="30">
        <v>113</v>
      </c>
      <c r="P114" s="30" t="s">
        <v>101</v>
      </c>
      <c r="Q114" s="30" t="s">
        <v>69</v>
      </c>
      <c r="R114" s="30" t="s">
        <v>70</v>
      </c>
      <c r="S114" s="30"/>
      <c r="T114" s="30" t="s">
        <v>9176</v>
      </c>
      <c r="U114" s="30" t="s">
        <v>168</v>
      </c>
      <c r="V114" s="30" t="s">
        <v>9177</v>
      </c>
      <c r="W114" s="30" t="s">
        <v>192</v>
      </c>
      <c r="X114"/>
      <c r="Y114"/>
    </row>
    <row r="115" spans="1:25" s="14" customFormat="1" x14ac:dyDescent="0.3">
      <c r="A115" s="36"/>
      <c r="B115" s="36" t="s">
        <v>101</v>
      </c>
      <c r="C115" s="36" t="s">
        <v>53</v>
      </c>
      <c r="D115" s="36" t="s">
        <v>54</v>
      </c>
      <c r="E115" s="36"/>
      <c r="F115" s="36" t="s">
        <v>188</v>
      </c>
      <c r="G115" s="36" t="s">
        <v>164</v>
      </c>
      <c r="H115" s="36"/>
      <c r="J115"/>
      <c r="K115"/>
      <c r="L115"/>
      <c r="M115"/>
      <c r="N115"/>
      <c r="O115" s="30">
        <v>114</v>
      </c>
      <c r="P115" s="30" t="s">
        <v>101</v>
      </c>
      <c r="Q115" s="30" t="s">
        <v>73</v>
      </c>
      <c r="R115" s="30" t="s">
        <v>74</v>
      </c>
      <c r="S115" s="30"/>
      <c r="T115" s="30" t="s">
        <v>9176</v>
      </c>
      <c r="U115" s="30" t="s">
        <v>169</v>
      </c>
      <c r="V115" s="30" t="s">
        <v>9177</v>
      </c>
      <c r="W115" s="30" t="s">
        <v>193</v>
      </c>
      <c r="X115"/>
      <c r="Y115"/>
    </row>
    <row r="116" spans="1:25" s="14" customFormat="1" x14ac:dyDescent="0.3">
      <c r="A116" s="36"/>
      <c r="B116" s="36" t="s">
        <v>101</v>
      </c>
      <c r="C116" s="36" t="s">
        <v>57</v>
      </c>
      <c r="D116" s="36" t="s">
        <v>58</v>
      </c>
      <c r="E116" s="36"/>
      <c r="F116" s="36" t="s">
        <v>189</v>
      </c>
      <c r="G116" s="36" t="s">
        <v>165</v>
      </c>
      <c r="H116" s="36"/>
      <c r="J116"/>
      <c r="K116"/>
      <c r="L116"/>
      <c r="M116"/>
      <c r="N116"/>
      <c r="O116" s="30">
        <v>115</v>
      </c>
      <c r="P116" s="30" t="s">
        <v>101</v>
      </c>
      <c r="Q116" s="30" t="s">
        <v>77</v>
      </c>
      <c r="R116" s="30" t="s">
        <v>78</v>
      </c>
      <c r="S116" s="30"/>
      <c r="T116" s="30" t="s">
        <v>9176</v>
      </c>
      <c r="U116" s="30" t="s">
        <v>170</v>
      </c>
      <c r="V116" s="30" t="s">
        <v>9177</v>
      </c>
      <c r="W116" s="30" t="s">
        <v>194</v>
      </c>
      <c r="X116"/>
      <c r="Y116"/>
    </row>
    <row r="117" spans="1:25" s="14" customFormat="1" x14ac:dyDescent="0.3">
      <c r="A117" s="36"/>
      <c r="B117" s="36" t="s">
        <v>101</v>
      </c>
      <c r="C117" s="36" t="s">
        <v>61</v>
      </c>
      <c r="D117" s="36" t="s">
        <v>62</v>
      </c>
      <c r="E117" s="36"/>
      <c r="F117" s="36" t="s">
        <v>190</v>
      </c>
      <c r="G117" s="36" t="s">
        <v>166</v>
      </c>
      <c r="H117" s="36"/>
      <c r="J117"/>
      <c r="K117"/>
      <c r="L117"/>
      <c r="M117"/>
      <c r="N117"/>
      <c r="O117" s="30">
        <v>116</v>
      </c>
      <c r="P117" s="30" t="s">
        <v>101</v>
      </c>
      <c r="Q117" s="30" t="s">
        <v>81</v>
      </c>
      <c r="R117" s="30" t="s">
        <v>82</v>
      </c>
      <c r="S117" s="30"/>
      <c r="T117" s="30" t="s">
        <v>9176</v>
      </c>
      <c r="U117" s="30" t="s">
        <v>171</v>
      </c>
      <c r="V117" s="30" t="s">
        <v>9177</v>
      </c>
      <c r="W117" s="30" t="s">
        <v>195</v>
      </c>
      <c r="X117"/>
      <c r="Y117"/>
    </row>
    <row r="118" spans="1:25" s="14" customFormat="1" x14ac:dyDescent="0.3">
      <c r="A118" s="36"/>
      <c r="B118" s="36" t="s">
        <v>101</v>
      </c>
      <c r="C118" s="36" t="s">
        <v>65</v>
      </c>
      <c r="D118" s="36" t="s">
        <v>66</v>
      </c>
      <c r="E118" s="36"/>
      <c r="F118" s="36" t="s">
        <v>191</v>
      </c>
      <c r="G118" s="36" t="s">
        <v>167</v>
      </c>
      <c r="H118" s="36"/>
      <c r="J118"/>
      <c r="K118"/>
      <c r="L118"/>
      <c r="M118"/>
      <c r="N118"/>
      <c r="O118" s="30">
        <v>117</v>
      </c>
      <c r="P118" s="30" t="s">
        <v>101</v>
      </c>
      <c r="Q118" s="30" t="s">
        <v>85</v>
      </c>
      <c r="R118" s="30" t="s">
        <v>86</v>
      </c>
      <c r="S118" s="30"/>
      <c r="T118" s="30" t="s">
        <v>9176</v>
      </c>
      <c r="U118" s="30" t="s">
        <v>172</v>
      </c>
      <c r="V118" s="30" t="s">
        <v>9177</v>
      </c>
      <c r="W118" s="30" t="s">
        <v>196</v>
      </c>
      <c r="X118"/>
      <c r="Y118"/>
    </row>
    <row r="119" spans="1:25" s="14" customFormat="1" x14ac:dyDescent="0.3">
      <c r="A119" s="36"/>
      <c r="B119" s="36" t="s">
        <v>101</v>
      </c>
      <c r="C119" s="36" t="s">
        <v>69</v>
      </c>
      <c r="D119" s="36" t="s">
        <v>70</v>
      </c>
      <c r="E119" s="36"/>
      <c r="F119" s="36" t="s">
        <v>192</v>
      </c>
      <c r="G119" s="36" t="s">
        <v>168</v>
      </c>
      <c r="H119" s="36"/>
      <c r="J119"/>
      <c r="K119"/>
      <c r="L119"/>
      <c r="M119"/>
      <c r="N119"/>
      <c r="O119" s="30">
        <v>118</v>
      </c>
      <c r="P119" s="30" t="s">
        <v>101</v>
      </c>
      <c r="Q119" s="30" t="s">
        <v>89</v>
      </c>
      <c r="R119" s="30" t="s">
        <v>90</v>
      </c>
      <c r="S119" s="30"/>
      <c r="T119" s="30" t="s">
        <v>9176</v>
      </c>
      <c r="U119" s="30" t="s">
        <v>173</v>
      </c>
      <c r="V119" s="30" t="s">
        <v>9177</v>
      </c>
      <c r="W119" s="30" t="s">
        <v>197</v>
      </c>
      <c r="X119"/>
      <c r="Y119"/>
    </row>
    <row r="120" spans="1:25" s="14" customFormat="1" x14ac:dyDescent="0.3">
      <c r="A120" s="36"/>
      <c r="B120" s="36" t="s">
        <v>101</v>
      </c>
      <c r="C120" s="36" t="s">
        <v>73</v>
      </c>
      <c r="D120" s="36" t="s">
        <v>74</v>
      </c>
      <c r="E120" s="36"/>
      <c r="F120" s="36" t="s">
        <v>193</v>
      </c>
      <c r="G120" s="36" t="s">
        <v>169</v>
      </c>
      <c r="H120" s="36"/>
      <c r="J120"/>
      <c r="K120"/>
      <c r="L120"/>
      <c r="M120"/>
      <c r="N120"/>
      <c r="O120" s="30">
        <v>119</v>
      </c>
      <c r="P120" s="30" t="s">
        <v>101</v>
      </c>
      <c r="Q120" s="30" t="s">
        <v>93</v>
      </c>
      <c r="R120" s="30" t="s">
        <v>94</v>
      </c>
      <c r="S120" s="30"/>
      <c r="T120" s="30" t="s">
        <v>9176</v>
      </c>
      <c r="U120" s="30" t="s">
        <v>174</v>
      </c>
      <c r="V120" s="30" t="s">
        <v>9177</v>
      </c>
      <c r="W120" s="30" t="s">
        <v>198</v>
      </c>
      <c r="X120"/>
      <c r="Y120"/>
    </row>
    <row r="121" spans="1:25" s="14" customFormat="1" x14ac:dyDescent="0.3">
      <c r="A121" s="36"/>
      <c r="B121" s="36" t="s">
        <v>101</v>
      </c>
      <c r="C121" s="36" t="s">
        <v>77</v>
      </c>
      <c r="D121" s="36" t="s">
        <v>78</v>
      </c>
      <c r="E121" s="36"/>
      <c r="F121" s="36" t="s">
        <v>194</v>
      </c>
      <c r="G121" s="36" t="s">
        <v>170</v>
      </c>
      <c r="H121" s="36"/>
      <c r="J121"/>
      <c r="K121"/>
      <c r="L121"/>
      <c r="M121"/>
      <c r="N121"/>
      <c r="O121" s="30">
        <v>120</v>
      </c>
      <c r="P121" s="30" t="s">
        <v>101</v>
      </c>
      <c r="Q121" s="30" t="s">
        <v>97</v>
      </c>
      <c r="R121" s="30" t="s">
        <v>98</v>
      </c>
      <c r="S121" s="30"/>
      <c r="T121" s="30" t="s">
        <v>9176</v>
      </c>
      <c r="U121" s="30" t="s">
        <v>175</v>
      </c>
      <c r="V121" s="30" t="s">
        <v>9177</v>
      </c>
      <c r="W121" s="30" t="s">
        <v>199</v>
      </c>
      <c r="X121"/>
      <c r="Y121"/>
    </row>
    <row r="122" spans="1:25" s="14" customFormat="1" x14ac:dyDescent="0.3">
      <c r="A122" s="36"/>
      <c r="B122" s="36" t="s">
        <v>101</v>
      </c>
      <c r="C122" s="36" t="s">
        <v>81</v>
      </c>
      <c r="D122" s="36" t="s">
        <v>82</v>
      </c>
      <c r="E122" s="36"/>
      <c r="F122" s="36" t="s">
        <v>195</v>
      </c>
      <c r="G122" s="36" t="s">
        <v>171</v>
      </c>
      <c r="H122" s="36"/>
      <c r="J122"/>
      <c r="K122"/>
      <c r="L122"/>
      <c r="M122"/>
      <c r="N122"/>
      <c r="O122" s="30">
        <v>121</v>
      </c>
      <c r="P122" s="30" t="s">
        <v>101</v>
      </c>
      <c r="Q122" s="30" t="s">
        <v>5</v>
      </c>
      <c r="R122" s="30" t="s">
        <v>6</v>
      </c>
      <c r="S122" s="30"/>
      <c r="T122" s="30" t="s">
        <v>9177</v>
      </c>
      <c r="U122" s="30" t="s">
        <v>176</v>
      </c>
      <c r="V122" s="30" t="s">
        <v>9178</v>
      </c>
      <c r="W122" s="30" t="s">
        <v>200</v>
      </c>
      <c r="X122"/>
      <c r="Y122"/>
    </row>
    <row r="123" spans="1:25" s="14" customFormat="1" x14ac:dyDescent="0.3">
      <c r="A123" s="36"/>
      <c r="B123" s="36" t="s">
        <v>101</v>
      </c>
      <c r="C123" s="36" t="s">
        <v>85</v>
      </c>
      <c r="D123" s="36" t="s">
        <v>86</v>
      </c>
      <c r="E123" s="36"/>
      <c r="F123" s="36" t="s">
        <v>196</v>
      </c>
      <c r="G123" s="36" t="s">
        <v>172</v>
      </c>
      <c r="H123" s="36"/>
      <c r="J123"/>
      <c r="K123"/>
      <c r="L123"/>
      <c r="M123"/>
      <c r="N123"/>
      <c r="O123" s="30">
        <v>122</v>
      </c>
      <c r="P123" s="30" t="s">
        <v>101</v>
      </c>
      <c r="Q123" s="30" t="s">
        <v>9</v>
      </c>
      <c r="R123" s="30" t="s">
        <v>10</v>
      </c>
      <c r="S123" s="30"/>
      <c r="T123" s="30" t="s">
        <v>9177</v>
      </c>
      <c r="U123" s="30" t="s">
        <v>177</v>
      </c>
      <c r="V123" s="30" t="s">
        <v>9178</v>
      </c>
      <c r="W123" s="30" t="s">
        <v>201</v>
      </c>
      <c r="X123"/>
      <c r="Y123"/>
    </row>
    <row r="124" spans="1:25" s="14" customFormat="1" x14ac:dyDescent="0.3">
      <c r="A124" s="36"/>
      <c r="B124" s="36" t="s">
        <v>101</v>
      </c>
      <c r="C124" s="36" t="s">
        <v>89</v>
      </c>
      <c r="D124" s="36" t="s">
        <v>90</v>
      </c>
      <c r="E124" s="36"/>
      <c r="F124" s="36" t="s">
        <v>197</v>
      </c>
      <c r="G124" s="36" t="s">
        <v>173</v>
      </c>
      <c r="H124" s="36"/>
      <c r="J124"/>
      <c r="K124"/>
      <c r="L124"/>
      <c r="M124"/>
      <c r="N124"/>
      <c r="O124" s="30">
        <v>123</v>
      </c>
      <c r="P124" s="30" t="s">
        <v>101</v>
      </c>
      <c r="Q124" s="30" t="s">
        <v>13</v>
      </c>
      <c r="R124" s="30" t="s">
        <v>14</v>
      </c>
      <c r="S124" s="30"/>
      <c r="T124" s="30" t="s">
        <v>9177</v>
      </c>
      <c r="U124" s="30" t="s">
        <v>178</v>
      </c>
      <c r="V124" s="30" t="s">
        <v>9178</v>
      </c>
      <c r="W124" s="30" t="s">
        <v>202</v>
      </c>
      <c r="X124"/>
      <c r="Y124"/>
    </row>
    <row r="125" spans="1:25" s="14" customFormat="1" x14ac:dyDescent="0.3">
      <c r="A125" s="36"/>
      <c r="B125" s="36" t="s">
        <v>101</v>
      </c>
      <c r="C125" s="36" t="s">
        <v>93</v>
      </c>
      <c r="D125" s="36" t="s">
        <v>94</v>
      </c>
      <c r="E125" s="36"/>
      <c r="F125" s="36" t="s">
        <v>198</v>
      </c>
      <c r="G125" s="36" t="s">
        <v>174</v>
      </c>
      <c r="H125" s="36"/>
      <c r="J125"/>
      <c r="K125"/>
      <c r="L125"/>
      <c r="M125"/>
      <c r="N125"/>
      <c r="O125" s="30">
        <v>124</v>
      </c>
      <c r="P125" s="30" t="s">
        <v>101</v>
      </c>
      <c r="Q125" s="30" t="s">
        <v>105</v>
      </c>
      <c r="R125" s="30" t="s">
        <v>18</v>
      </c>
      <c r="S125" s="30"/>
      <c r="T125" s="30" t="s">
        <v>9177</v>
      </c>
      <c r="U125" s="30" t="s">
        <v>179</v>
      </c>
      <c r="V125" s="30" t="s">
        <v>9178</v>
      </c>
      <c r="W125" s="30" t="s">
        <v>203</v>
      </c>
      <c r="X125"/>
      <c r="Y125"/>
    </row>
    <row r="126" spans="1:25" s="14" customFormat="1" x14ac:dyDescent="0.3">
      <c r="A126" s="36"/>
      <c r="B126" s="36" t="s">
        <v>101</v>
      </c>
      <c r="C126" s="36" t="s">
        <v>97</v>
      </c>
      <c r="D126" s="36" t="s">
        <v>98</v>
      </c>
      <c r="E126" s="36"/>
      <c r="F126" s="36" t="s">
        <v>199</v>
      </c>
      <c r="G126" s="36" t="s">
        <v>175</v>
      </c>
      <c r="H126" s="36"/>
      <c r="J126"/>
      <c r="K126"/>
      <c r="L126"/>
      <c r="M126"/>
      <c r="N126"/>
      <c r="O126" s="30">
        <v>125</v>
      </c>
      <c r="P126" s="30" t="s">
        <v>101</v>
      </c>
      <c r="Q126" s="30" t="s">
        <v>21</v>
      </c>
      <c r="R126" s="30" t="s">
        <v>22</v>
      </c>
      <c r="S126" s="30"/>
      <c r="T126" s="30" t="s">
        <v>9177</v>
      </c>
      <c r="U126" s="30" t="s">
        <v>180</v>
      </c>
      <c r="V126" s="30" t="s">
        <v>9178</v>
      </c>
      <c r="W126" s="30" t="s">
        <v>204</v>
      </c>
      <c r="X126"/>
      <c r="Y126"/>
    </row>
    <row r="127" spans="1:25" s="15" customFormat="1" x14ac:dyDescent="0.3">
      <c r="A127" s="36"/>
      <c r="B127" s="36"/>
      <c r="C127" s="36"/>
      <c r="D127" s="36"/>
      <c r="E127" s="36"/>
      <c r="F127" s="36" t="s">
        <v>9178</v>
      </c>
      <c r="G127" s="36" t="s">
        <v>9177</v>
      </c>
      <c r="H127" s="36"/>
      <c r="J127"/>
      <c r="K127"/>
      <c r="L127"/>
      <c r="M127"/>
      <c r="N127"/>
      <c r="O127" s="30">
        <v>126</v>
      </c>
      <c r="P127" s="30" t="s">
        <v>101</v>
      </c>
      <c r="Q127" s="30" t="s">
        <v>25</v>
      </c>
      <c r="R127" s="30" t="s">
        <v>26</v>
      </c>
      <c r="S127" s="30"/>
      <c r="T127" s="30" t="s">
        <v>9177</v>
      </c>
      <c r="U127" s="30" t="s">
        <v>181</v>
      </c>
      <c r="V127" s="30" t="s">
        <v>9178</v>
      </c>
      <c r="W127" s="30" t="s">
        <v>205</v>
      </c>
      <c r="X127"/>
      <c r="Y127"/>
    </row>
    <row r="128" spans="1:25" s="15" customFormat="1" x14ac:dyDescent="0.3">
      <c r="A128" s="36"/>
      <c r="B128" s="36" t="s">
        <v>101</v>
      </c>
      <c r="C128" s="36" t="s">
        <v>5</v>
      </c>
      <c r="D128" s="36" t="s">
        <v>6</v>
      </c>
      <c r="E128" s="36"/>
      <c r="F128" s="36" t="s">
        <v>200</v>
      </c>
      <c r="G128" s="36" t="s">
        <v>176</v>
      </c>
      <c r="H128" s="36"/>
      <c r="J128"/>
      <c r="K128"/>
      <c r="L128"/>
      <c r="M128"/>
      <c r="N128"/>
      <c r="O128" s="30">
        <v>127</v>
      </c>
      <c r="P128" s="30" t="s">
        <v>101</v>
      </c>
      <c r="Q128" s="30" t="s">
        <v>29</v>
      </c>
      <c r="R128" s="30" t="s">
        <v>30</v>
      </c>
      <c r="S128" s="30"/>
      <c r="T128" s="30" t="s">
        <v>9177</v>
      </c>
      <c r="U128" s="30" t="s">
        <v>182</v>
      </c>
      <c r="V128" s="30" t="s">
        <v>9178</v>
      </c>
      <c r="W128" s="30" t="s">
        <v>206</v>
      </c>
      <c r="X128"/>
      <c r="Y128"/>
    </row>
    <row r="129" spans="1:25" s="15" customFormat="1" x14ac:dyDescent="0.3">
      <c r="A129" s="36"/>
      <c r="B129" s="36" t="s">
        <v>101</v>
      </c>
      <c r="C129" s="36" t="s">
        <v>9</v>
      </c>
      <c r="D129" s="36" t="s">
        <v>10</v>
      </c>
      <c r="E129" s="36"/>
      <c r="F129" s="36" t="s">
        <v>201</v>
      </c>
      <c r="G129" s="36" t="s">
        <v>177</v>
      </c>
      <c r="H129" s="36"/>
      <c r="J129"/>
      <c r="K129"/>
      <c r="L129"/>
      <c r="M129"/>
      <c r="N129"/>
      <c r="O129" s="30">
        <v>128</v>
      </c>
      <c r="P129" s="30" t="s">
        <v>101</v>
      </c>
      <c r="Q129" s="30" t="s">
        <v>33</v>
      </c>
      <c r="R129" s="30" t="s">
        <v>34</v>
      </c>
      <c r="S129" s="30"/>
      <c r="T129" s="30" t="s">
        <v>9177</v>
      </c>
      <c r="U129" s="30" t="s">
        <v>183</v>
      </c>
      <c r="V129" s="30" t="s">
        <v>9178</v>
      </c>
      <c r="W129" s="30" t="s">
        <v>207</v>
      </c>
      <c r="X129"/>
      <c r="Y129"/>
    </row>
    <row r="130" spans="1:25" s="15" customFormat="1" x14ac:dyDescent="0.3">
      <c r="A130" s="36"/>
      <c r="B130" s="36" t="s">
        <v>101</v>
      </c>
      <c r="C130" s="36" t="s">
        <v>13</v>
      </c>
      <c r="D130" s="36" t="s">
        <v>14</v>
      </c>
      <c r="E130" s="36"/>
      <c r="F130" s="36" t="s">
        <v>202</v>
      </c>
      <c r="G130" s="36" t="s">
        <v>178</v>
      </c>
      <c r="H130" s="36"/>
      <c r="J130"/>
      <c r="K130"/>
      <c r="L130"/>
      <c r="M130"/>
      <c r="N130"/>
      <c r="O130" s="30">
        <v>129</v>
      </c>
      <c r="P130" s="30" t="s">
        <v>101</v>
      </c>
      <c r="Q130" s="30" t="s">
        <v>37</v>
      </c>
      <c r="R130" s="30" t="s">
        <v>38</v>
      </c>
      <c r="S130" s="30"/>
      <c r="T130" s="30" t="s">
        <v>9177</v>
      </c>
      <c r="U130" s="30" t="s">
        <v>184</v>
      </c>
      <c r="V130" s="30" t="s">
        <v>9178</v>
      </c>
      <c r="W130" s="30" t="s">
        <v>208</v>
      </c>
      <c r="X130"/>
      <c r="Y130"/>
    </row>
    <row r="131" spans="1:25" s="15" customFormat="1" x14ac:dyDescent="0.3">
      <c r="A131" s="36"/>
      <c r="B131" s="36" t="s">
        <v>101</v>
      </c>
      <c r="C131" s="36" t="s">
        <v>105</v>
      </c>
      <c r="D131" s="36" t="s">
        <v>18</v>
      </c>
      <c r="E131" s="36"/>
      <c r="F131" s="36" t="s">
        <v>203</v>
      </c>
      <c r="G131" s="36" t="s">
        <v>179</v>
      </c>
      <c r="H131" s="36"/>
      <c r="J131"/>
      <c r="K131"/>
      <c r="L131"/>
      <c r="M131"/>
      <c r="N131"/>
      <c r="O131" s="30">
        <v>130</v>
      </c>
      <c r="P131" s="30" t="s">
        <v>101</v>
      </c>
      <c r="Q131" s="30" t="s">
        <v>41</v>
      </c>
      <c r="R131" s="30" t="s">
        <v>42</v>
      </c>
      <c r="S131" s="30"/>
      <c r="T131" s="30" t="s">
        <v>9177</v>
      </c>
      <c r="U131" s="30" t="s">
        <v>185</v>
      </c>
      <c r="V131" s="30" t="s">
        <v>9178</v>
      </c>
      <c r="W131" s="30" t="s">
        <v>209</v>
      </c>
      <c r="X131"/>
      <c r="Y131"/>
    </row>
    <row r="132" spans="1:25" s="15" customFormat="1" x14ac:dyDescent="0.3">
      <c r="A132" s="36"/>
      <c r="B132" s="36" t="s">
        <v>101</v>
      </c>
      <c r="C132" s="36" t="s">
        <v>21</v>
      </c>
      <c r="D132" s="36" t="s">
        <v>22</v>
      </c>
      <c r="E132" s="36"/>
      <c r="F132" s="36" t="s">
        <v>204</v>
      </c>
      <c r="G132" s="36" t="s">
        <v>180</v>
      </c>
      <c r="H132" s="36"/>
      <c r="J132"/>
      <c r="K132"/>
      <c r="L132"/>
      <c r="M132"/>
      <c r="N132"/>
      <c r="O132" s="30">
        <v>131</v>
      </c>
      <c r="P132" s="30" t="s">
        <v>101</v>
      </c>
      <c r="Q132" s="30" t="s">
        <v>45</v>
      </c>
      <c r="R132" s="30" t="s">
        <v>46</v>
      </c>
      <c r="S132" s="30"/>
      <c r="T132" s="30" t="s">
        <v>9177</v>
      </c>
      <c r="U132" s="30" t="s">
        <v>186</v>
      </c>
      <c r="V132" s="30" t="s">
        <v>9178</v>
      </c>
      <c r="W132" s="30" t="s">
        <v>210</v>
      </c>
      <c r="X132"/>
      <c r="Y132"/>
    </row>
    <row r="133" spans="1:25" s="15" customFormat="1" x14ac:dyDescent="0.3">
      <c r="A133" s="36"/>
      <c r="B133" s="36" t="s">
        <v>101</v>
      </c>
      <c r="C133" s="36" t="s">
        <v>25</v>
      </c>
      <c r="D133" s="36" t="s">
        <v>26</v>
      </c>
      <c r="E133" s="36"/>
      <c r="F133" s="36" t="s">
        <v>205</v>
      </c>
      <c r="G133" s="36" t="s">
        <v>181</v>
      </c>
      <c r="H133" s="36"/>
      <c r="J133"/>
      <c r="K133"/>
      <c r="L133"/>
      <c r="M133"/>
      <c r="N133"/>
      <c r="O133" s="30">
        <v>132</v>
      </c>
      <c r="P133" s="30" t="s">
        <v>101</v>
      </c>
      <c r="Q133" s="30" t="s">
        <v>49</v>
      </c>
      <c r="R133" s="30" t="s">
        <v>50</v>
      </c>
      <c r="S133" s="30"/>
      <c r="T133" s="30" t="s">
        <v>9177</v>
      </c>
      <c r="U133" s="30" t="s">
        <v>187</v>
      </c>
      <c r="V133" s="30" t="s">
        <v>9178</v>
      </c>
      <c r="W133" s="30" t="s">
        <v>211</v>
      </c>
      <c r="X133"/>
      <c r="Y133"/>
    </row>
    <row r="134" spans="1:25" s="15" customFormat="1" x14ac:dyDescent="0.3">
      <c r="A134" s="36"/>
      <c r="B134" s="36" t="s">
        <v>101</v>
      </c>
      <c r="C134" s="36" t="s">
        <v>29</v>
      </c>
      <c r="D134" s="36" t="s">
        <v>30</v>
      </c>
      <c r="E134" s="36"/>
      <c r="F134" s="36" t="s">
        <v>206</v>
      </c>
      <c r="G134" s="36" t="s">
        <v>182</v>
      </c>
      <c r="H134" s="36"/>
      <c r="J134"/>
      <c r="K134"/>
      <c r="L134"/>
      <c r="M134"/>
      <c r="N134"/>
      <c r="O134" s="30">
        <v>133</v>
      </c>
      <c r="P134" s="30" t="s">
        <v>101</v>
      </c>
      <c r="Q134" s="30" t="s">
        <v>53</v>
      </c>
      <c r="R134" s="30" t="s">
        <v>54</v>
      </c>
      <c r="S134" s="30"/>
      <c r="T134" s="30" t="s">
        <v>9177</v>
      </c>
      <c r="U134" s="30" t="s">
        <v>188</v>
      </c>
      <c r="V134" s="30" t="s">
        <v>9178</v>
      </c>
      <c r="W134" s="30" t="s">
        <v>212</v>
      </c>
      <c r="X134"/>
      <c r="Y134"/>
    </row>
    <row r="135" spans="1:25" s="15" customFormat="1" x14ac:dyDescent="0.3">
      <c r="A135" s="36"/>
      <c r="B135" s="36" t="s">
        <v>101</v>
      </c>
      <c r="C135" s="36" t="s">
        <v>33</v>
      </c>
      <c r="D135" s="36" t="s">
        <v>34</v>
      </c>
      <c r="E135" s="36"/>
      <c r="F135" s="36" t="s">
        <v>207</v>
      </c>
      <c r="G135" s="36" t="s">
        <v>183</v>
      </c>
      <c r="H135" s="36"/>
      <c r="J135"/>
      <c r="K135"/>
      <c r="L135"/>
      <c r="M135"/>
      <c r="N135"/>
      <c r="O135" s="30">
        <v>134</v>
      </c>
      <c r="P135" s="30" t="s">
        <v>101</v>
      </c>
      <c r="Q135" s="30" t="s">
        <v>57</v>
      </c>
      <c r="R135" s="30" t="s">
        <v>58</v>
      </c>
      <c r="S135" s="30"/>
      <c r="T135" s="30" t="s">
        <v>9177</v>
      </c>
      <c r="U135" s="30" t="s">
        <v>189</v>
      </c>
      <c r="V135" s="30" t="s">
        <v>9178</v>
      </c>
      <c r="W135" s="30" t="s">
        <v>213</v>
      </c>
      <c r="X135"/>
      <c r="Y135"/>
    </row>
    <row r="136" spans="1:25" s="15" customFormat="1" x14ac:dyDescent="0.3">
      <c r="A136" s="36"/>
      <c r="B136" s="36" t="s">
        <v>101</v>
      </c>
      <c r="C136" s="36" t="s">
        <v>37</v>
      </c>
      <c r="D136" s="36" t="s">
        <v>38</v>
      </c>
      <c r="E136" s="36"/>
      <c r="F136" s="36" t="s">
        <v>208</v>
      </c>
      <c r="G136" s="36" t="s">
        <v>184</v>
      </c>
      <c r="H136" s="36"/>
      <c r="J136"/>
      <c r="K136"/>
      <c r="L136"/>
      <c r="M136"/>
      <c r="N136"/>
      <c r="O136" s="30">
        <v>135</v>
      </c>
      <c r="P136" s="30" t="s">
        <v>101</v>
      </c>
      <c r="Q136" s="30" t="s">
        <v>61</v>
      </c>
      <c r="R136" s="30" t="s">
        <v>62</v>
      </c>
      <c r="S136" s="30"/>
      <c r="T136" s="30" t="s">
        <v>9177</v>
      </c>
      <c r="U136" s="30" t="s">
        <v>190</v>
      </c>
      <c r="V136" s="30" t="s">
        <v>9178</v>
      </c>
      <c r="W136" s="30" t="s">
        <v>214</v>
      </c>
      <c r="X136"/>
      <c r="Y136"/>
    </row>
    <row r="137" spans="1:25" s="15" customFormat="1" x14ac:dyDescent="0.3">
      <c r="A137" s="36"/>
      <c r="B137" s="36" t="s">
        <v>101</v>
      </c>
      <c r="C137" s="36" t="s">
        <v>41</v>
      </c>
      <c r="D137" s="36" t="s">
        <v>42</v>
      </c>
      <c r="E137" s="36"/>
      <c r="F137" s="36" t="s">
        <v>209</v>
      </c>
      <c r="G137" s="36" t="s">
        <v>185</v>
      </c>
      <c r="H137" s="36"/>
      <c r="J137"/>
      <c r="K137"/>
      <c r="L137"/>
      <c r="M137"/>
      <c r="N137"/>
      <c r="O137" s="30">
        <v>136</v>
      </c>
      <c r="P137" s="30" t="s">
        <v>101</v>
      </c>
      <c r="Q137" s="30" t="s">
        <v>65</v>
      </c>
      <c r="R137" s="30" t="s">
        <v>66</v>
      </c>
      <c r="S137" s="30"/>
      <c r="T137" s="30" t="s">
        <v>9177</v>
      </c>
      <c r="U137" s="30" t="s">
        <v>191</v>
      </c>
      <c r="V137" s="30" t="s">
        <v>9178</v>
      </c>
      <c r="W137" s="30" t="s">
        <v>215</v>
      </c>
      <c r="X137"/>
      <c r="Y137"/>
    </row>
    <row r="138" spans="1:25" s="15" customFormat="1" x14ac:dyDescent="0.3">
      <c r="A138" s="36"/>
      <c r="B138" s="36" t="s">
        <v>101</v>
      </c>
      <c r="C138" s="36" t="s">
        <v>45</v>
      </c>
      <c r="D138" s="36" t="s">
        <v>46</v>
      </c>
      <c r="E138" s="36"/>
      <c r="F138" s="36" t="s">
        <v>210</v>
      </c>
      <c r="G138" s="36" t="s">
        <v>186</v>
      </c>
      <c r="H138" s="36"/>
      <c r="J138"/>
      <c r="K138"/>
      <c r="L138"/>
      <c r="M138"/>
      <c r="N138"/>
      <c r="O138" s="30">
        <v>137</v>
      </c>
      <c r="P138" s="30" t="s">
        <v>101</v>
      </c>
      <c r="Q138" s="30" t="s">
        <v>69</v>
      </c>
      <c r="R138" s="30" t="s">
        <v>70</v>
      </c>
      <c r="S138" s="30"/>
      <c r="T138" s="30" t="s">
        <v>9177</v>
      </c>
      <c r="U138" s="30" t="s">
        <v>192</v>
      </c>
      <c r="V138" s="30" t="s">
        <v>9178</v>
      </c>
      <c r="W138" s="30" t="s">
        <v>216</v>
      </c>
      <c r="X138"/>
      <c r="Y138"/>
    </row>
    <row r="139" spans="1:25" s="15" customFormat="1" x14ac:dyDescent="0.3">
      <c r="A139" s="36"/>
      <c r="B139" s="36" t="s">
        <v>101</v>
      </c>
      <c r="C139" s="36" t="s">
        <v>49</v>
      </c>
      <c r="D139" s="36" t="s">
        <v>50</v>
      </c>
      <c r="E139" s="36"/>
      <c r="F139" s="36" t="s">
        <v>211</v>
      </c>
      <c r="G139" s="36" t="s">
        <v>187</v>
      </c>
      <c r="H139" s="36"/>
      <c r="J139"/>
      <c r="K139"/>
      <c r="L139"/>
      <c r="M139"/>
      <c r="N139"/>
      <c r="O139" s="30">
        <v>138</v>
      </c>
      <c r="P139" s="30" t="s">
        <v>101</v>
      </c>
      <c r="Q139" s="30" t="s">
        <v>73</v>
      </c>
      <c r="R139" s="30" t="s">
        <v>74</v>
      </c>
      <c r="S139" s="30"/>
      <c r="T139" s="30" t="s">
        <v>9177</v>
      </c>
      <c r="U139" s="30" t="s">
        <v>193</v>
      </c>
      <c r="V139" s="30" t="s">
        <v>9178</v>
      </c>
      <c r="W139" s="30" t="s">
        <v>217</v>
      </c>
      <c r="X139"/>
      <c r="Y139"/>
    </row>
    <row r="140" spans="1:25" s="15" customFormat="1" x14ac:dyDescent="0.3">
      <c r="A140" s="36"/>
      <c r="B140" s="36" t="s">
        <v>101</v>
      </c>
      <c r="C140" s="36" t="s">
        <v>53</v>
      </c>
      <c r="D140" s="36" t="s">
        <v>54</v>
      </c>
      <c r="E140" s="36"/>
      <c r="F140" s="36" t="s">
        <v>212</v>
      </c>
      <c r="G140" s="36" t="s">
        <v>188</v>
      </c>
      <c r="H140" s="36"/>
      <c r="J140"/>
      <c r="K140"/>
      <c r="L140"/>
      <c r="M140"/>
      <c r="N140"/>
      <c r="O140" s="30">
        <v>139</v>
      </c>
      <c r="P140" s="30" t="s">
        <v>101</v>
      </c>
      <c r="Q140" s="30" t="s">
        <v>77</v>
      </c>
      <c r="R140" s="30" t="s">
        <v>78</v>
      </c>
      <c r="S140" s="30"/>
      <c r="T140" s="30" t="s">
        <v>9177</v>
      </c>
      <c r="U140" s="30" t="s">
        <v>194</v>
      </c>
      <c r="V140" s="30" t="s">
        <v>9178</v>
      </c>
      <c r="W140" s="30" t="s">
        <v>218</v>
      </c>
      <c r="X140"/>
      <c r="Y140"/>
    </row>
    <row r="141" spans="1:25" s="15" customFormat="1" x14ac:dyDescent="0.3">
      <c r="A141" s="36"/>
      <c r="B141" s="36" t="s">
        <v>101</v>
      </c>
      <c r="C141" s="36" t="s">
        <v>57</v>
      </c>
      <c r="D141" s="36" t="s">
        <v>58</v>
      </c>
      <c r="E141" s="36"/>
      <c r="F141" s="36" t="s">
        <v>213</v>
      </c>
      <c r="G141" s="36" t="s">
        <v>189</v>
      </c>
      <c r="H141" s="36"/>
      <c r="J141"/>
      <c r="K141"/>
      <c r="L141"/>
      <c r="M141"/>
      <c r="N141"/>
      <c r="O141" s="30">
        <v>140</v>
      </c>
      <c r="P141" s="30" t="s">
        <v>101</v>
      </c>
      <c r="Q141" s="30" t="s">
        <v>81</v>
      </c>
      <c r="R141" s="30" t="s">
        <v>82</v>
      </c>
      <c r="S141" s="30"/>
      <c r="T141" s="30" t="s">
        <v>9177</v>
      </c>
      <c r="U141" s="30" t="s">
        <v>195</v>
      </c>
      <c r="V141" s="30" t="s">
        <v>9178</v>
      </c>
      <c r="W141" s="30" t="s">
        <v>219</v>
      </c>
      <c r="X141"/>
      <c r="Y141"/>
    </row>
    <row r="142" spans="1:25" s="15" customFormat="1" x14ac:dyDescent="0.3">
      <c r="A142" s="36"/>
      <c r="B142" s="36" t="s">
        <v>101</v>
      </c>
      <c r="C142" s="36" t="s">
        <v>61</v>
      </c>
      <c r="D142" s="36" t="s">
        <v>62</v>
      </c>
      <c r="E142" s="36"/>
      <c r="F142" s="36" t="s">
        <v>214</v>
      </c>
      <c r="G142" s="36" t="s">
        <v>190</v>
      </c>
      <c r="H142" s="36"/>
      <c r="J142"/>
      <c r="K142"/>
      <c r="L142"/>
      <c r="M142"/>
      <c r="N142"/>
      <c r="O142" s="30">
        <v>141</v>
      </c>
      <c r="P142" s="30" t="s">
        <v>101</v>
      </c>
      <c r="Q142" s="30" t="s">
        <v>85</v>
      </c>
      <c r="R142" s="30" t="s">
        <v>86</v>
      </c>
      <c r="S142" s="30"/>
      <c r="T142" s="30" t="s">
        <v>9177</v>
      </c>
      <c r="U142" s="30" t="s">
        <v>196</v>
      </c>
      <c r="V142" s="30" t="s">
        <v>9178</v>
      </c>
      <c r="W142" s="30" t="s">
        <v>220</v>
      </c>
      <c r="X142"/>
      <c r="Y142"/>
    </row>
    <row r="143" spans="1:25" s="15" customFormat="1" x14ac:dyDescent="0.3">
      <c r="A143" s="36"/>
      <c r="B143" s="36" t="s">
        <v>101</v>
      </c>
      <c r="C143" s="36" t="s">
        <v>65</v>
      </c>
      <c r="D143" s="36" t="s">
        <v>66</v>
      </c>
      <c r="E143" s="36"/>
      <c r="F143" s="36" t="s">
        <v>215</v>
      </c>
      <c r="G143" s="36" t="s">
        <v>191</v>
      </c>
      <c r="H143" s="36"/>
      <c r="J143"/>
      <c r="K143"/>
      <c r="L143"/>
      <c r="M143"/>
      <c r="N143"/>
      <c r="O143" s="30">
        <v>142</v>
      </c>
      <c r="P143" s="30" t="s">
        <v>101</v>
      </c>
      <c r="Q143" s="30" t="s">
        <v>89</v>
      </c>
      <c r="R143" s="30" t="s">
        <v>90</v>
      </c>
      <c r="S143" s="30"/>
      <c r="T143" s="30" t="s">
        <v>9177</v>
      </c>
      <c r="U143" s="30" t="s">
        <v>197</v>
      </c>
      <c r="V143" s="30" t="s">
        <v>9178</v>
      </c>
      <c r="W143" s="30" t="s">
        <v>222</v>
      </c>
      <c r="X143"/>
      <c r="Y143"/>
    </row>
    <row r="144" spans="1:25" s="15" customFormat="1" x14ac:dyDescent="0.3">
      <c r="A144" s="36"/>
      <c r="B144" s="36" t="s">
        <v>101</v>
      </c>
      <c r="C144" s="36" t="s">
        <v>69</v>
      </c>
      <c r="D144" s="36" t="s">
        <v>70</v>
      </c>
      <c r="E144" s="36"/>
      <c r="F144" s="36" t="s">
        <v>216</v>
      </c>
      <c r="G144" s="36" t="s">
        <v>192</v>
      </c>
      <c r="H144" s="36"/>
      <c r="J144"/>
      <c r="K144"/>
      <c r="L144"/>
      <c r="M144"/>
      <c r="N144"/>
      <c r="O144" s="30">
        <v>143</v>
      </c>
      <c r="P144" s="30" t="s">
        <v>101</v>
      </c>
      <c r="Q144" s="30" t="s">
        <v>93</v>
      </c>
      <c r="R144" s="30" t="s">
        <v>94</v>
      </c>
      <c r="S144" s="30"/>
      <c r="T144" s="30" t="s">
        <v>9177</v>
      </c>
      <c r="U144" s="30" t="s">
        <v>198</v>
      </c>
      <c r="V144" s="30" t="s">
        <v>9178</v>
      </c>
      <c r="W144" s="30" t="s">
        <v>223</v>
      </c>
      <c r="X144"/>
      <c r="Y144"/>
    </row>
    <row r="145" spans="1:25" s="15" customFormat="1" x14ac:dyDescent="0.3">
      <c r="A145" s="36"/>
      <c r="B145" s="36" t="s">
        <v>101</v>
      </c>
      <c r="C145" s="36" t="s">
        <v>73</v>
      </c>
      <c r="D145" s="36" t="s">
        <v>74</v>
      </c>
      <c r="E145" s="36"/>
      <c r="F145" s="36" t="s">
        <v>217</v>
      </c>
      <c r="G145" s="36" t="s">
        <v>193</v>
      </c>
      <c r="H145" s="36"/>
      <c r="J145"/>
      <c r="K145"/>
      <c r="L145"/>
      <c r="M145"/>
      <c r="N145"/>
      <c r="O145" s="30">
        <v>144</v>
      </c>
      <c r="P145" s="30" t="s">
        <v>101</v>
      </c>
      <c r="Q145" s="30" t="s">
        <v>97</v>
      </c>
      <c r="R145" s="30" t="s">
        <v>98</v>
      </c>
      <c r="S145" s="30"/>
      <c r="T145" s="30" t="s">
        <v>9177</v>
      </c>
      <c r="U145" s="30" t="s">
        <v>199</v>
      </c>
      <c r="V145" s="30" t="s">
        <v>9178</v>
      </c>
      <c r="W145" s="30" t="s">
        <v>224</v>
      </c>
      <c r="X145"/>
      <c r="Y145"/>
    </row>
    <row r="146" spans="1:25" s="15" customFormat="1" x14ac:dyDescent="0.3">
      <c r="A146" s="36"/>
      <c r="B146" s="36" t="s">
        <v>101</v>
      </c>
      <c r="C146" s="36" t="s">
        <v>77</v>
      </c>
      <c r="D146" s="36" t="s">
        <v>78</v>
      </c>
      <c r="E146" s="36"/>
      <c r="F146" s="36" t="s">
        <v>218</v>
      </c>
      <c r="G146" s="36" t="s">
        <v>194</v>
      </c>
      <c r="H146" s="36"/>
      <c r="J146"/>
      <c r="K146"/>
      <c r="L146"/>
      <c r="M146"/>
      <c r="N146"/>
      <c r="O146" s="30">
        <v>145</v>
      </c>
      <c r="P146" s="30" t="s">
        <v>101</v>
      </c>
      <c r="Q146" s="30" t="s">
        <v>5</v>
      </c>
      <c r="R146" s="30" t="s">
        <v>6</v>
      </c>
      <c r="S146" s="30"/>
      <c r="T146" s="30" t="s">
        <v>9178</v>
      </c>
      <c r="U146" s="30" t="s">
        <v>200</v>
      </c>
      <c r="V146" s="30" t="s">
        <v>9179</v>
      </c>
      <c r="W146" s="30" t="s">
        <v>225</v>
      </c>
      <c r="X146"/>
      <c r="Y146"/>
    </row>
    <row r="147" spans="1:25" s="15" customFormat="1" x14ac:dyDescent="0.3">
      <c r="A147" s="36"/>
      <c r="B147" s="36" t="s">
        <v>101</v>
      </c>
      <c r="C147" s="36" t="s">
        <v>81</v>
      </c>
      <c r="D147" s="36" t="s">
        <v>82</v>
      </c>
      <c r="E147" s="36"/>
      <c r="F147" s="36" t="s">
        <v>219</v>
      </c>
      <c r="G147" s="36" t="s">
        <v>195</v>
      </c>
      <c r="H147" s="36"/>
      <c r="J147"/>
      <c r="K147"/>
      <c r="L147"/>
      <c r="M147"/>
      <c r="N147"/>
      <c r="O147" s="30">
        <v>146</v>
      </c>
      <c r="P147" s="30" t="s">
        <v>101</v>
      </c>
      <c r="Q147" s="30" t="s">
        <v>9</v>
      </c>
      <c r="R147" s="30" t="s">
        <v>10</v>
      </c>
      <c r="S147" s="30"/>
      <c r="T147" s="30" t="s">
        <v>9178</v>
      </c>
      <c r="U147" s="30" t="s">
        <v>201</v>
      </c>
      <c r="V147" s="30" t="s">
        <v>9179</v>
      </c>
      <c r="W147" s="30" t="s">
        <v>226</v>
      </c>
      <c r="X147"/>
      <c r="Y147"/>
    </row>
    <row r="148" spans="1:25" s="15" customFormat="1" x14ac:dyDescent="0.3">
      <c r="A148" s="36"/>
      <c r="B148" s="36" t="s">
        <v>101</v>
      </c>
      <c r="C148" s="36" t="s">
        <v>85</v>
      </c>
      <c r="D148" s="36" t="s">
        <v>86</v>
      </c>
      <c r="E148" s="36"/>
      <c r="F148" s="36" t="s">
        <v>220</v>
      </c>
      <c r="G148" s="36" t="s">
        <v>196</v>
      </c>
      <c r="H148" s="36"/>
      <c r="J148"/>
      <c r="K148"/>
      <c r="L148"/>
      <c r="M148"/>
      <c r="N148"/>
      <c r="O148" s="30">
        <v>147</v>
      </c>
      <c r="P148" s="30" t="s">
        <v>101</v>
      </c>
      <c r="Q148" s="30" t="s">
        <v>13</v>
      </c>
      <c r="R148" s="30" t="s">
        <v>14</v>
      </c>
      <c r="S148" s="30"/>
      <c r="T148" s="30" t="s">
        <v>9178</v>
      </c>
      <c r="U148" s="30" t="s">
        <v>202</v>
      </c>
      <c r="V148" s="30" t="s">
        <v>9179</v>
      </c>
      <c r="W148" s="30" t="s">
        <v>227</v>
      </c>
      <c r="X148"/>
      <c r="Y148"/>
    </row>
    <row r="149" spans="1:25" s="15" customFormat="1" x14ac:dyDescent="0.3">
      <c r="A149" s="36"/>
      <c r="B149" s="36" t="s">
        <v>101</v>
      </c>
      <c r="C149" s="36" t="s">
        <v>89</v>
      </c>
      <c r="D149" s="36" t="s">
        <v>90</v>
      </c>
      <c r="E149" s="36"/>
      <c r="F149" s="36" t="s">
        <v>222</v>
      </c>
      <c r="G149" s="36" t="s">
        <v>197</v>
      </c>
      <c r="H149" s="36"/>
      <c r="J149"/>
      <c r="K149"/>
      <c r="L149"/>
      <c r="M149"/>
      <c r="N149"/>
      <c r="O149" s="30">
        <v>148</v>
      </c>
      <c r="P149" s="30" t="s">
        <v>101</v>
      </c>
      <c r="Q149" s="30" t="s">
        <v>105</v>
      </c>
      <c r="R149" s="30" t="s">
        <v>18</v>
      </c>
      <c r="S149" s="30"/>
      <c r="T149" s="30" t="s">
        <v>9178</v>
      </c>
      <c r="U149" s="30" t="s">
        <v>203</v>
      </c>
      <c r="V149" s="30" t="s">
        <v>9179</v>
      </c>
      <c r="W149" s="30" t="s">
        <v>228</v>
      </c>
      <c r="X149"/>
      <c r="Y149"/>
    </row>
    <row r="150" spans="1:25" s="15" customFormat="1" x14ac:dyDescent="0.3">
      <c r="A150" s="36"/>
      <c r="B150" s="36" t="s">
        <v>101</v>
      </c>
      <c r="C150" s="36" t="s">
        <v>93</v>
      </c>
      <c r="D150" s="36" t="s">
        <v>94</v>
      </c>
      <c r="E150" s="36"/>
      <c r="F150" s="36" t="s">
        <v>223</v>
      </c>
      <c r="G150" s="36" t="s">
        <v>198</v>
      </c>
      <c r="H150" s="36"/>
      <c r="J150"/>
      <c r="K150"/>
      <c r="L150"/>
      <c r="M150"/>
      <c r="N150"/>
      <c r="O150" s="30">
        <v>149</v>
      </c>
      <c r="P150" s="30" t="s">
        <v>101</v>
      </c>
      <c r="Q150" s="30" t="s">
        <v>21</v>
      </c>
      <c r="R150" s="30" t="s">
        <v>22</v>
      </c>
      <c r="S150" s="30"/>
      <c r="T150" s="30" t="s">
        <v>9178</v>
      </c>
      <c r="U150" s="30" t="s">
        <v>204</v>
      </c>
      <c r="V150" s="30" t="s">
        <v>9179</v>
      </c>
      <c r="W150" s="30" t="s">
        <v>229</v>
      </c>
      <c r="X150"/>
      <c r="Y150"/>
    </row>
    <row r="151" spans="1:25" s="15" customFormat="1" x14ac:dyDescent="0.3">
      <c r="A151" s="36"/>
      <c r="B151" s="36" t="s">
        <v>101</v>
      </c>
      <c r="C151" s="36" t="s">
        <v>97</v>
      </c>
      <c r="D151" s="36" t="s">
        <v>98</v>
      </c>
      <c r="E151" s="36"/>
      <c r="F151" s="36" t="s">
        <v>224</v>
      </c>
      <c r="G151" s="36" t="s">
        <v>199</v>
      </c>
      <c r="H151" s="36"/>
      <c r="J151"/>
      <c r="K151"/>
      <c r="L151"/>
      <c r="M151"/>
      <c r="N151"/>
      <c r="O151" s="30">
        <v>150</v>
      </c>
      <c r="P151" s="30" t="s">
        <v>101</v>
      </c>
      <c r="Q151" s="30" t="s">
        <v>25</v>
      </c>
      <c r="R151" s="30" t="s">
        <v>26</v>
      </c>
      <c r="S151" s="30"/>
      <c r="T151" s="30" t="s">
        <v>9178</v>
      </c>
      <c r="U151" s="30" t="s">
        <v>205</v>
      </c>
      <c r="V151" s="30" t="s">
        <v>9179</v>
      </c>
      <c r="W151" s="30" t="s">
        <v>230</v>
      </c>
      <c r="X151"/>
      <c r="Y151"/>
    </row>
    <row r="152" spans="1:25" s="16" customFormat="1" x14ac:dyDescent="0.3">
      <c r="A152" s="36"/>
      <c r="B152" s="36"/>
      <c r="C152" s="36"/>
      <c r="D152" s="36"/>
      <c r="E152" s="36"/>
      <c r="F152" s="36" t="s">
        <v>9179</v>
      </c>
      <c r="G152" s="36" t="s">
        <v>9178</v>
      </c>
      <c r="H152" s="36"/>
      <c r="J152"/>
      <c r="K152"/>
      <c r="L152"/>
      <c r="M152"/>
      <c r="N152"/>
      <c r="O152" s="30">
        <v>151</v>
      </c>
      <c r="P152" s="30" t="s">
        <v>101</v>
      </c>
      <c r="Q152" s="30" t="s">
        <v>29</v>
      </c>
      <c r="R152" s="30" t="s">
        <v>30</v>
      </c>
      <c r="S152" s="30"/>
      <c r="T152" s="30" t="s">
        <v>9178</v>
      </c>
      <c r="U152" s="30" t="s">
        <v>206</v>
      </c>
      <c r="V152" s="30" t="s">
        <v>9179</v>
      </c>
      <c r="W152" s="30" t="s">
        <v>231</v>
      </c>
      <c r="X152"/>
      <c r="Y152"/>
    </row>
    <row r="153" spans="1:25" s="16" customFormat="1" x14ac:dyDescent="0.3">
      <c r="A153" s="36"/>
      <c r="B153" s="36" t="s">
        <v>101</v>
      </c>
      <c r="C153" s="36" t="s">
        <v>5</v>
      </c>
      <c r="D153" s="36" t="s">
        <v>6</v>
      </c>
      <c r="E153" s="36"/>
      <c r="F153" s="36" t="s">
        <v>225</v>
      </c>
      <c r="G153" s="36" t="s">
        <v>200</v>
      </c>
      <c r="H153" s="36"/>
      <c r="J153"/>
      <c r="K153"/>
      <c r="L153"/>
      <c r="M153"/>
      <c r="N153"/>
      <c r="O153" s="30">
        <v>152</v>
      </c>
      <c r="P153" s="30" t="s">
        <v>101</v>
      </c>
      <c r="Q153" s="30" t="s">
        <v>33</v>
      </c>
      <c r="R153" s="30" t="s">
        <v>34</v>
      </c>
      <c r="S153" s="30"/>
      <c r="T153" s="30" t="s">
        <v>9178</v>
      </c>
      <c r="U153" s="30" t="s">
        <v>207</v>
      </c>
      <c r="V153" s="30" t="s">
        <v>9179</v>
      </c>
      <c r="W153" s="30" t="s">
        <v>232</v>
      </c>
      <c r="X153"/>
      <c r="Y153"/>
    </row>
    <row r="154" spans="1:25" s="16" customFormat="1" x14ac:dyDescent="0.3">
      <c r="A154" s="36"/>
      <c r="B154" s="36" t="s">
        <v>101</v>
      </c>
      <c r="C154" s="36" t="s">
        <v>9</v>
      </c>
      <c r="D154" s="36" t="s">
        <v>10</v>
      </c>
      <c r="E154" s="36"/>
      <c r="F154" s="36" t="s">
        <v>226</v>
      </c>
      <c r="G154" s="36" t="s">
        <v>201</v>
      </c>
      <c r="H154" s="36"/>
      <c r="J154"/>
      <c r="K154"/>
      <c r="L154"/>
      <c r="M154"/>
      <c r="N154"/>
      <c r="O154" s="30">
        <v>153</v>
      </c>
      <c r="P154" s="30" t="s">
        <v>101</v>
      </c>
      <c r="Q154" s="30" t="s">
        <v>37</v>
      </c>
      <c r="R154" s="30" t="s">
        <v>38</v>
      </c>
      <c r="S154" s="30"/>
      <c r="T154" s="30" t="s">
        <v>9178</v>
      </c>
      <c r="U154" s="30" t="s">
        <v>208</v>
      </c>
      <c r="V154" s="30" t="s">
        <v>9179</v>
      </c>
      <c r="W154" s="30" t="s">
        <v>233</v>
      </c>
      <c r="X154"/>
      <c r="Y154"/>
    </row>
    <row r="155" spans="1:25" s="16" customFormat="1" x14ac:dyDescent="0.3">
      <c r="A155" s="36"/>
      <c r="B155" s="36" t="s">
        <v>101</v>
      </c>
      <c r="C155" s="36" t="s">
        <v>13</v>
      </c>
      <c r="D155" s="36" t="s">
        <v>14</v>
      </c>
      <c r="E155" s="36"/>
      <c r="F155" s="36" t="s">
        <v>227</v>
      </c>
      <c r="G155" s="36" t="s">
        <v>202</v>
      </c>
      <c r="H155" s="36"/>
      <c r="J155"/>
      <c r="K155"/>
      <c r="L155"/>
      <c r="M155"/>
      <c r="N155"/>
      <c r="O155" s="30">
        <v>154</v>
      </c>
      <c r="P155" s="30" t="s">
        <v>101</v>
      </c>
      <c r="Q155" s="30" t="s">
        <v>41</v>
      </c>
      <c r="R155" s="30" t="s">
        <v>42</v>
      </c>
      <c r="S155" s="30"/>
      <c r="T155" s="30" t="s">
        <v>9178</v>
      </c>
      <c r="U155" s="30" t="s">
        <v>209</v>
      </c>
      <c r="V155" s="30" t="s">
        <v>9179</v>
      </c>
      <c r="W155" s="30" t="s">
        <v>234</v>
      </c>
      <c r="X155"/>
      <c r="Y155"/>
    </row>
    <row r="156" spans="1:25" s="16" customFormat="1" x14ac:dyDescent="0.3">
      <c r="A156" s="36"/>
      <c r="B156" s="36" t="s">
        <v>101</v>
      </c>
      <c r="C156" s="36" t="s">
        <v>105</v>
      </c>
      <c r="D156" s="36" t="s">
        <v>18</v>
      </c>
      <c r="E156" s="36"/>
      <c r="F156" s="36" t="s">
        <v>228</v>
      </c>
      <c r="G156" s="36" t="s">
        <v>203</v>
      </c>
      <c r="H156" s="36"/>
      <c r="J156"/>
      <c r="K156"/>
      <c r="L156"/>
      <c r="M156"/>
      <c r="N156"/>
      <c r="O156" s="30">
        <v>155</v>
      </c>
      <c r="P156" s="30" t="s">
        <v>101</v>
      </c>
      <c r="Q156" s="30" t="s">
        <v>45</v>
      </c>
      <c r="R156" s="30" t="s">
        <v>46</v>
      </c>
      <c r="S156" s="30"/>
      <c r="T156" s="30" t="s">
        <v>9178</v>
      </c>
      <c r="U156" s="30" t="s">
        <v>210</v>
      </c>
      <c r="V156" s="30" t="s">
        <v>9179</v>
      </c>
      <c r="W156" s="30" t="s">
        <v>235</v>
      </c>
      <c r="X156"/>
      <c r="Y156"/>
    </row>
    <row r="157" spans="1:25" s="16" customFormat="1" x14ac:dyDescent="0.3">
      <c r="A157" s="36"/>
      <c r="B157" s="36" t="s">
        <v>101</v>
      </c>
      <c r="C157" s="36" t="s">
        <v>21</v>
      </c>
      <c r="D157" s="36" t="s">
        <v>22</v>
      </c>
      <c r="E157" s="36"/>
      <c r="F157" s="36" t="s">
        <v>229</v>
      </c>
      <c r="G157" s="36" t="s">
        <v>204</v>
      </c>
      <c r="H157" s="36"/>
      <c r="J157"/>
      <c r="K157"/>
      <c r="L157"/>
      <c r="M157"/>
      <c r="N157"/>
      <c r="O157" s="30">
        <v>156</v>
      </c>
      <c r="P157" s="30" t="s">
        <v>101</v>
      </c>
      <c r="Q157" s="30" t="s">
        <v>49</v>
      </c>
      <c r="R157" s="30" t="s">
        <v>50</v>
      </c>
      <c r="S157" s="30"/>
      <c r="T157" s="30" t="s">
        <v>9178</v>
      </c>
      <c r="U157" s="30" t="s">
        <v>211</v>
      </c>
      <c r="V157" s="30" t="s">
        <v>9179</v>
      </c>
      <c r="W157" s="30" t="s">
        <v>236</v>
      </c>
      <c r="X157"/>
      <c r="Y157"/>
    </row>
    <row r="158" spans="1:25" s="16" customFormat="1" x14ac:dyDescent="0.3">
      <c r="A158" s="36"/>
      <c r="B158" s="36" t="s">
        <v>101</v>
      </c>
      <c r="C158" s="36" t="s">
        <v>25</v>
      </c>
      <c r="D158" s="36" t="s">
        <v>26</v>
      </c>
      <c r="E158" s="36"/>
      <c r="F158" s="36" t="s">
        <v>230</v>
      </c>
      <c r="G158" s="36" t="s">
        <v>205</v>
      </c>
      <c r="H158" s="36"/>
      <c r="J158"/>
      <c r="K158"/>
      <c r="L158"/>
      <c r="M158"/>
      <c r="N158"/>
      <c r="O158" s="30">
        <v>157</v>
      </c>
      <c r="P158" s="30" t="s">
        <v>101</v>
      </c>
      <c r="Q158" s="30" t="s">
        <v>53</v>
      </c>
      <c r="R158" s="30" t="s">
        <v>54</v>
      </c>
      <c r="S158" s="30"/>
      <c r="T158" s="30" t="s">
        <v>9178</v>
      </c>
      <c r="U158" s="30" t="s">
        <v>212</v>
      </c>
      <c r="V158" s="30" t="s">
        <v>9179</v>
      </c>
      <c r="W158" s="30" t="s">
        <v>237</v>
      </c>
      <c r="X158"/>
      <c r="Y158"/>
    </row>
    <row r="159" spans="1:25" s="16" customFormat="1" x14ac:dyDescent="0.3">
      <c r="A159" s="36"/>
      <c r="B159" s="36" t="s">
        <v>101</v>
      </c>
      <c r="C159" s="36" t="s">
        <v>29</v>
      </c>
      <c r="D159" s="36" t="s">
        <v>30</v>
      </c>
      <c r="E159" s="36"/>
      <c r="F159" s="36" t="s">
        <v>231</v>
      </c>
      <c r="G159" s="36" t="s">
        <v>206</v>
      </c>
      <c r="H159" s="36"/>
      <c r="J159"/>
      <c r="K159"/>
      <c r="L159"/>
      <c r="M159"/>
      <c r="N159"/>
      <c r="O159" s="30">
        <v>158</v>
      </c>
      <c r="P159" s="30" t="s">
        <v>101</v>
      </c>
      <c r="Q159" s="30" t="s">
        <v>57</v>
      </c>
      <c r="R159" s="30" t="s">
        <v>58</v>
      </c>
      <c r="S159" s="30"/>
      <c r="T159" s="30" t="s">
        <v>9178</v>
      </c>
      <c r="U159" s="30" t="s">
        <v>213</v>
      </c>
      <c r="V159" s="30" t="s">
        <v>9179</v>
      </c>
      <c r="W159" s="30" t="s">
        <v>238</v>
      </c>
      <c r="X159"/>
      <c r="Y159"/>
    </row>
    <row r="160" spans="1:25" s="16" customFormat="1" x14ac:dyDescent="0.3">
      <c r="A160" s="36"/>
      <c r="B160" s="36" t="s">
        <v>101</v>
      </c>
      <c r="C160" s="36" t="s">
        <v>33</v>
      </c>
      <c r="D160" s="36" t="s">
        <v>34</v>
      </c>
      <c r="E160" s="36"/>
      <c r="F160" s="36" t="s">
        <v>232</v>
      </c>
      <c r="G160" s="36" t="s">
        <v>207</v>
      </c>
      <c r="H160" s="36"/>
      <c r="J160"/>
      <c r="K160"/>
      <c r="L160"/>
      <c r="M160"/>
      <c r="N160"/>
      <c r="O160" s="30">
        <v>159</v>
      </c>
      <c r="P160" s="30" t="s">
        <v>101</v>
      </c>
      <c r="Q160" s="30" t="s">
        <v>61</v>
      </c>
      <c r="R160" s="30" t="s">
        <v>62</v>
      </c>
      <c r="S160" s="30"/>
      <c r="T160" s="30" t="s">
        <v>9178</v>
      </c>
      <c r="U160" s="30" t="s">
        <v>214</v>
      </c>
      <c r="V160" s="30" t="s">
        <v>9179</v>
      </c>
      <c r="W160" s="30" t="s">
        <v>239</v>
      </c>
      <c r="X160"/>
      <c r="Y160"/>
    </row>
    <row r="161" spans="1:25" s="16" customFormat="1" x14ac:dyDescent="0.3">
      <c r="A161" s="36"/>
      <c r="B161" s="36" t="s">
        <v>101</v>
      </c>
      <c r="C161" s="36" t="s">
        <v>37</v>
      </c>
      <c r="D161" s="36" t="s">
        <v>38</v>
      </c>
      <c r="E161" s="36"/>
      <c r="F161" s="36" t="s">
        <v>233</v>
      </c>
      <c r="G161" s="36" t="s">
        <v>208</v>
      </c>
      <c r="H161" s="36"/>
      <c r="J161"/>
      <c r="K161"/>
      <c r="L161"/>
      <c r="M161"/>
      <c r="N161"/>
      <c r="O161" s="30">
        <v>160</v>
      </c>
      <c r="P161" s="30" t="s">
        <v>101</v>
      </c>
      <c r="Q161" s="30" t="s">
        <v>65</v>
      </c>
      <c r="R161" s="30" t="s">
        <v>66</v>
      </c>
      <c r="S161" s="30"/>
      <c r="T161" s="30" t="s">
        <v>9178</v>
      </c>
      <c r="U161" s="30" t="s">
        <v>215</v>
      </c>
      <c r="V161" s="30" t="s">
        <v>9179</v>
      </c>
      <c r="W161" s="30" t="s">
        <v>240</v>
      </c>
      <c r="X161"/>
      <c r="Y161"/>
    </row>
    <row r="162" spans="1:25" s="16" customFormat="1" x14ac:dyDescent="0.3">
      <c r="A162" s="36"/>
      <c r="B162" s="36" t="s">
        <v>101</v>
      </c>
      <c r="C162" s="36" t="s">
        <v>41</v>
      </c>
      <c r="D162" s="36" t="s">
        <v>42</v>
      </c>
      <c r="E162" s="36"/>
      <c r="F162" s="36" t="s">
        <v>234</v>
      </c>
      <c r="G162" s="36" t="s">
        <v>209</v>
      </c>
      <c r="H162" s="36"/>
      <c r="J162"/>
      <c r="K162"/>
      <c r="L162"/>
      <c r="M162"/>
      <c r="N162"/>
      <c r="O162" s="30">
        <v>161</v>
      </c>
      <c r="P162" s="30" t="s">
        <v>101</v>
      </c>
      <c r="Q162" s="30" t="s">
        <v>69</v>
      </c>
      <c r="R162" s="30" t="s">
        <v>70</v>
      </c>
      <c r="S162" s="30"/>
      <c r="T162" s="30" t="s">
        <v>9178</v>
      </c>
      <c r="U162" s="30" t="s">
        <v>216</v>
      </c>
      <c r="V162" s="30" t="s">
        <v>9179</v>
      </c>
      <c r="W162" s="30" t="s">
        <v>242</v>
      </c>
      <c r="X162"/>
      <c r="Y162"/>
    </row>
    <row r="163" spans="1:25" s="16" customFormat="1" x14ac:dyDescent="0.3">
      <c r="A163" s="36"/>
      <c r="B163" s="36" t="s">
        <v>101</v>
      </c>
      <c r="C163" s="36" t="s">
        <v>45</v>
      </c>
      <c r="D163" s="36" t="s">
        <v>46</v>
      </c>
      <c r="E163" s="36"/>
      <c r="F163" s="36" t="s">
        <v>235</v>
      </c>
      <c r="G163" s="36" t="s">
        <v>210</v>
      </c>
      <c r="H163" s="36"/>
      <c r="J163"/>
      <c r="K163"/>
      <c r="L163"/>
      <c r="M163"/>
      <c r="N163"/>
      <c r="O163" s="30">
        <v>162</v>
      </c>
      <c r="P163" s="30" t="s">
        <v>101</v>
      </c>
      <c r="Q163" s="30" t="s">
        <v>73</v>
      </c>
      <c r="R163" s="30" t="s">
        <v>74</v>
      </c>
      <c r="S163" s="30"/>
      <c r="T163" s="30" t="s">
        <v>9178</v>
      </c>
      <c r="U163" s="30" t="s">
        <v>217</v>
      </c>
      <c r="V163" s="30" t="s">
        <v>9179</v>
      </c>
      <c r="W163" s="30" t="s">
        <v>244</v>
      </c>
      <c r="X163"/>
      <c r="Y163"/>
    </row>
    <row r="164" spans="1:25" s="16" customFormat="1" x14ac:dyDescent="0.3">
      <c r="A164" s="36"/>
      <c r="B164" s="36" t="s">
        <v>101</v>
      </c>
      <c r="C164" s="36" t="s">
        <v>49</v>
      </c>
      <c r="D164" s="36" t="s">
        <v>50</v>
      </c>
      <c r="E164" s="36"/>
      <c r="F164" s="36" t="s">
        <v>236</v>
      </c>
      <c r="G164" s="36" t="s">
        <v>211</v>
      </c>
      <c r="H164" s="36"/>
      <c r="J164"/>
      <c r="K164"/>
      <c r="L164"/>
      <c r="M164"/>
      <c r="N164"/>
      <c r="O164" s="30">
        <v>163</v>
      </c>
      <c r="P164" s="30" t="s">
        <v>101</v>
      </c>
      <c r="Q164" s="30" t="s">
        <v>77</v>
      </c>
      <c r="R164" s="30" t="s">
        <v>78</v>
      </c>
      <c r="S164" s="30"/>
      <c r="T164" s="30" t="s">
        <v>9178</v>
      </c>
      <c r="U164" s="30" t="s">
        <v>218</v>
      </c>
      <c r="V164" s="30" t="s">
        <v>9179</v>
      </c>
      <c r="W164" s="30" t="s">
        <v>245</v>
      </c>
      <c r="X164"/>
      <c r="Y164"/>
    </row>
    <row r="165" spans="1:25" s="16" customFormat="1" x14ac:dyDescent="0.3">
      <c r="A165" s="36"/>
      <c r="B165" s="36" t="s">
        <v>101</v>
      </c>
      <c r="C165" s="36" t="s">
        <v>53</v>
      </c>
      <c r="D165" s="36" t="s">
        <v>54</v>
      </c>
      <c r="E165" s="36"/>
      <c r="F165" s="36" t="s">
        <v>237</v>
      </c>
      <c r="G165" s="36" t="s">
        <v>212</v>
      </c>
      <c r="H165" s="36"/>
      <c r="J165"/>
      <c r="K165"/>
      <c r="L165"/>
      <c r="M165"/>
      <c r="N165"/>
      <c r="O165" s="30">
        <v>164</v>
      </c>
      <c r="P165" s="30" t="s">
        <v>101</v>
      </c>
      <c r="Q165" s="30" t="s">
        <v>81</v>
      </c>
      <c r="R165" s="30" t="s">
        <v>82</v>
      </c>
      <c r="S165" s="30"/>
      <c r="T165" s="30" t="s">
        <v>9178</v>
      </c>
      <c r="U165" s="30" t="s">
        <v>219</v>
      </c>
      <c r="V165" s="30" t="s">
        <v>9179</v>
      </c>
      <c r="W165" s="30" t="s">
        <v>247</v>
      </c>
      <c r="X165"/>
      <c r="Y165"/>
    </row>
    <row r="166" spans="1:25" s="16" customFormat="1" x14ac:dyDescent="0.3">
      <c r="A166" s="36"/>
      <c r="B166" s="36" t="s">
        <v>101</v>
      </c>
      <c r="C166" s="36" t="s">
        <v>57</v>
      </c>
      <c r="D166" s="36" t="s">
        <v>58</v>
      </c>
      <c r="E166" s="36"/>
      <c r="F166" s="36" t="s">
        <v>238</v>
      </c>
      <c r="G166" s="36" t="s">
        <v>213</v>
      </c>
      <c r="H166" s="36"/>
      <c r="J166"/>
      <c r="K166"/>
      <c r="L166"/>
      <c r="M166"/>
      <c r="N166"/>
      <c r="O166" s="30">
        <v>165</v>
      </c>
      <c r="P166" s="30" t="s">
        <v>101</v>
      </c>
      <c r="Q166" s="30" t="s">
        <v>85</v>
      </c>
      <c r="R166" s="30" t="s">
        <v>86</v>
      </c>
      <c r="S166" s="30"/>
      <c r="T166" s="30" t="s">
        <v>9178</v>
      </c>
      <c r="U166" s="30" t="s">
        <v>220</v>
      </c>
      <c r="V166" s="30" t="s">
        <v>9179</v>
      </c>
      <c r="W166" s="30" t="s">
        <v>248</v>
      </c>
      <c r="X166"/>
      <c r="Y166"/>
    </row>
    <row r="167" spans="1:25" s="16" customFormat="1" x14ac:dyDescent="0.3">
      <c r="A167" s="36"/>
      <c r="B167" s="36" t="s">
        <v>101</v>
      </c>
      <c r="C167" s="36" t="s">
        <v>61</v>
      </c>
      <c r="D167" s="36" t="s">
        <v>62</v>
      </c>
      <c r="E167" s="36"/>
      <c r="F167" s="36" t="s">
        <v>239</v>
      </c>
      <c r="G167" s="36" t="s">
        <v>214</v>
      </c>
      <c r="H167" s="36"/>
      <c r="J167"/>
      <c r="K167"/>
      <c r="L167"/>
      <c r="M167"/>
      <c r="N167"/>
      <c r="O167" s="30">
        <v>166</v>
      </c>
      <c r="P167" s="30" t="s">
        <v>101</v>
      </c>
      <c r="Q167" s="30" t="s">
        <v>89</v>
      </c>
      <c r="R167" s="30" t="s">
        <v>90</v>
      </c>
      <c r="S167" s="30"/>
      <c r="T167" s="30" t="s">
        <v>9178</v>
      </c>
      <c r="U167" s="30" t="s">
        <v>222</v>
      </c>
      <c r="V167" s="30" t="s">
        <v>9179</v>
      </c>
      <c r="W167" s="30" t="s">
        <v>249</v>
      </c>
      <c r="X167"/>
      <c r="Y167"/>
    </row>
    <row r="168" spans="1:25" s="16" customFormat="1" x14ac:dyDescent="0.3">
      <c r="A168" s="36"/>
      <c r="B168" s="36" t="s">
        <v>101</v>
      </c>
      <c r="C168" s="36" t="s">
        <v>65</v>
      </c>
      <c r="D168" s="36" t="s">
        <v>66</v>
      </c>
      <c r="E168" s="36"/>
      <c r="F168" s="36" t="s">
        <v>240</v>
      </c>
      <c r="G168" s="36" t="s">
        <v>215</v>
      </c>
      <c r="H168" s="36"/>
      <c r="J168"/>
      <c r="K168"/>
      <c r="L168"/>
      <c r="M168"/>
      <c r="N168"/>
      <c r="O168" s="30">
        <v>167</v>
      </c>
      <c r="P168" s="30" t="s">
        <v>101</v>
      </c>
      <c r="Q168" s="30" t="s">
        <v>93</v>
      </c>
      <c r="R168" s="30" t="s">
        <v>94</v>
      </c>
      <c r="S168" s="30"/>
      <c r="T168" s="30" t="s">
        <v>9178</v>
      </c>
      <c r="U168" s="30" t="s">
        <v>223</v>
      </c>
      <c r="V168" s="30" t="s">
        <v>9179</v>
      </c>
      <c r="W168" s="30" t="s">
        <v>250</v>
      </c>
      <c r="X168"/>
      <c r="Y168"/>
    </row>
    <row r="169" spans="1:25" s="16" customFormat="1" x14ac:dyDescent="0.3">
      <c r="A169" s="36"/>
      <c r="B169" s="36" t="s">
        <v>101</v>
      </c>
      <c r="C169" s="36" t="s">
        <v>69</v>
      </c>
      <c r="D169" s="36" t="s">
        <v>70</v>
      </c>
      <c r="E169" s="36"/>
      <c r="F169" s="36" t="s">
        <v>242</v>
      </c>
      <c r="G169" s="36" t="s">
        <v>216</v>
      </c>
      <c r="H169" s="36"/>
      <c r="J169"/>
      <c r="K169"/>
      <c r="L169"/>
      <c r="M169"/>
      <c r="N169"/>
      <c r="O169" s="30">
        <v>168</v>
      </c>
      <c r="P169" s="30" t="s">
        <v>101</v>
      </c>
      <c r="Q169" s="30" t="s">
        <v>97</v>
      </c>
      <c r="R169" s="30" t="s">
        <v>98</v>
      </c>
      <c r="S169" s="30"/>
      <c r="T169" s="30" t="s">
        <v>9178</v>
      </c>
      <c r="U169" s="30" t="s">
        <v>224</v>
      </c>
      <c r="V169" s="30" t="s">
        <v>9179</v>
      </c>
      <c r="W169" s="30" t="s">
        <v>251</v>
      </c>
      <c r="X169"/>
      <c r="Y169"/>
    </row>
    <row r="170" spans="1:25" s="16" customFormat="1" x14ac:dyDescent="0.3">
      <c r="A170" s="36"/>
      <c r="B170" s="36" t="s">
        <v>101</v>
      </c>
      <c r="C170" s="36" t="s">
        <v>73</v>
      </c>
      <c r="D170" s="36" t="s">
        <v>74</v>
      </c>
      <c r="E170" s="36"/>
      <c r="F170" s="36" t="s">
        <v>244</v>
      </c>
      <c r="G170" s="36" t="s">
        <v>217</v>
      </c>
      <c r="H170" s="36"/>
      <c r="J170"/>
      <c r="K170"/>
      <c r="L170"/>
      <c r="M170"/>
      <c r="N170"/>
      <c r="O170" s="30">
        <v>169</v>
      </c>
      <c r="P170" s="30" t="s">
        <v>101</v>
      </c>
      <c r="Q170" s="30" t="s">
        <v>5</v>
      </c>
      <c r="R170" s="30" t="s">
        <v>6</v>
      </c>
      <c r="S170" s="30"/>
      <c r="T170" s="30" t="s">
        <v>9179</v>
      </c>
      <c r="U170" s="30" t="s">
        <v>225</v>
      </c>
      <c r="V170" s="30" t="s">
        <v>9180</v>
      </c>
      <c r="W170" s="30" t="s">
        <v>252</v>
      </c>
      <c r="X170"/>
      <c r="Y170"/>
    </row>
    <row r="171" spans="1:25" s="16" customFormat="1" x14ac:dyDescent="0.3">
      <c r="A171" s="36"/>
      <c r="B171" s="36" t="s">
        <v>101</v>
      </c>
      <c r="C171" s="36" t="s">
        <v>77</v>
      </c>
      <c r="D171" s="36" t="s">
        <v>78</v>
      </c>
      <c r="E171" s="36"/>
      <c r="F171" s="36" t="s">
        <v>245</v>
      </c>
      <c r="G171" s="36" t="s">
        <v>218</v>
      </c>
      <c r="H171" s="36"/>
      <c r="J171"/>
      <c r="K171"/>
      <c r="L171"/>
      <c r="M171"/>
      <c r="N171"/>
      <c r="O171" s="30">
        <v>170</v>
      </c>
      <c r="P171" s="30" t="s">
        <v>101</v>
      </c>
      <c r="Q171" s="30" t="s">
        <v>9</v>
      </c>
      <c r="R171" s="30" t="s">
        <v>10</v>
      </c>
      <c r="S171" s="30"/>
      <c r="T171" s="30" t="s">
        <v>9179</v>
      </c>
      <c r="U171" s="30" t="s">
        <v>226</v>
      </c>
      <c r="V171" s="30" t="s">
        <v>9180</v>
      </c>
      <c r="W171" s="30" t="s">
        <v>253</v>
      </c>
      <c r="X171"/>
      <c r="Y171"/>
    </row>
    <row r="172" spans="1:25" s="16" customFormat="1" x14ac:dyDescent="0.3">
      <c r="A172" s="36"/>
      <c r="B172" s="36" t="s">
        <v>101</v>
      </c>
      <c r="C172" s="36" t="s">
        <v>81</v>
      </c>
      <c r="D172" s="36" t="s">
        <v>82</v>
      </c>
      <c r="E172" s="36"/>
      <c r="F172" s="36" t="s">
        <v>247</v>
      </c>
      <c r="G172" s="36" t="s">
        <v>219</v>
      </c>
      <c r="H172" s="36"/>
      <c r="J172"/>
      <c r="K172"/>
      <c r="L172"/>
      <c r="M172"/>
      <c r="N172"/>
      <c r="O172" s="30">
        <v>171</v>
      </c>
      <c r="P172" s="30" t="s">
        <v>101</v>
      </c>
      <c r="Q172" s="30" t="s">
        <v>13</v>
      </c>
      <c r="R172" s="30" t="s">
        <v>14</v>
      </c>
      <c r="S172" s="30"/>
      <c r="T172" s="30" t="s">
        <v>9179</v>
      </c>
      <c r="U172" s="30" t="s">
        <v>227</v>
      </c>
      <c r="V172" s="30" t="s">
        <v>9180</v>
      </c>
      <c r="W172" s="30" t="s">
        <v>254</v>
      </c>
      <c r="X172"/>
      <c r="Y172"/>
    </row>
    <row r="173" spans="1:25" s="16" customFormat="1" x14ac:dyDescent="0.3">
      <c r="A173" s="36"/>
      <c r="B173" s="36" t="s">
        <v>101</v>
      </c>
      <c r="C173" s="36" t="s">
        <v>85</v>
      </c>
      <c r="D173" s="36" t="s">
        <v>86</v>
      </c>
      <c r="E173" s="36"/>
      <c r="F173" s="36" t="s">
        <v>248</v>
      </c>
      <c r="G173" s="36" t="s">
        <v>220</v>
      </c>
      <c r="H173" s="36"/>
      <c r="J173"/>
      <c r="K173"/>
      <c r="L173"/>
      <c r="M173"/>
      <c r="N173"/>
      <c r="O173" s="30">
        <v>172</v>
      </c>
      <c r="P173" s="30" t="s">
        <v>101</v>
      </c>
      <c r="Q173" s="30" t="s">
        <v>105</v>
      </c>
      <c r="R173" s="30" t="s">
        <v>18</v>
      </c>
      <c r="S173" s="30"/>
      <c r="T173" s="30" t="s">
        <v>9179</v>
      </c>
      <c r="U173" s="30" t="s">
        <v>228</v>
      </c>
      <c r="V173" s="30" t="s">
        <v>9180</v>
      </c>
      <c r="W173" s="30" t="s">
        <v>255</v>
      </c>
      <c r="X173"/>
      <c r="Y173"/>
    </row>
    <row r="174" spans="1:25" s="16" customFormat="1" x14ac:dyDescent="0.3">
      <c r="A174" s="36"/>
      <c r="B174" s="36" t="s">
        <v>101</v>
      </c>
      <c r="C174" s="36" t="s">
        <v>89</v>
      </c>
      <c r="D174" s="36" t="s">
        <v>90</v>
      </c>
      <c r="E174" s="36"/>
      <c r="F174" s="36" t="s">
        <v>249</v>
      </c>
      <c r="G174" s="36" t="s">
        <v>222</v>
      </c>
      <c r="H174" s="36"/>
      <c r="J174"/>
      <c r="K174"/>
      <c r="L174"/>
      <c r="M174"/>
      <c r="N174"/>
      <c r="O174" s="30">
        <v>173</v>
      </c>
      <c r="P174" s="30" t="s">
        <v>101</v>
      </c>
      <c r="Q174" s="30" t="s">
        <v>21</v>
      </c>
      <c r="R174" s="30" t="s">
        <v>22</v>
      </c>
      <c r="S174" s="30"/>
      <c r="T174" s="30" t="s">
        <v>9179</v>
      </c>
      <c r="U174" s="30" t="s">
        <v>229</v>
      </c>
      <c r="V174" s="30" t="s">
        <v>9180</v>
      </c>
      <c r="W174" s="30" t="s">
        <v>256</v>
      </c>
      <c r="X174"/>
      <c r="Y174"/>
    </row>
    <row r="175" spans="1:25" s="16" customFormat="1" x14ac:dyDescent="0.3">
      <c r="A175" s="36"/>
      <c r="B175" s="36" t="s">
        <v>101</v>
      </c>
      <c r="C175" s="36" t="s">
        <v>93</v>
      </c>
      <c r="D175" s="36" t="s">
        <v>94</v>
      </c>
      <c r="E175" s="36"/>
      <c r="F175" s="36" t="s">
        <v>250</v>
      </c>
      <c r="G175" s="36" t="s">
        <v>223</v>
      </c>
      <c r="H175" s="36"/>
      <c r="J175"/>
      <c r="K175"/>
      <c r="L175"/>
      <c r="M175"/>
      <c r="N175"/>
      <c r="O175" s="30">
        <v>174</v>
      </c>
      <c r="P175" s="30" t="s">
        <v>101</v>
      </c>
      <c r="Q175" s="30" t="s">
        <v>25</v>
      </c>
      <c r="R175" s="30" t="s">
        <v>26</v>
      </c>
      <c r="S175" s="30"/>
      <c r="T175" s="30" t="s">
        <v>9179</v>
      </c>
      <c r="U175" s="30" t="s">
        <v>230</v>
      </c>
      <c r="V175" s="30" t="s">
        <v>9180</v>
      </c>
      <c r="W175" s="30" t="s">
        <v>257</v>
      </c>
      <c r="X175"/>
      <c r="Y175"/>
    </row>
    <row r="176" spans="1:25" s="16" customFormat="1" x14ac:dyDescent="0.3">
      <c r="A176" s="36"/>
      <c r="B176" s="36" t="s">
        <v>101</v>
      </c>
      <c r="C176" s="36" t="s">
        <v>97</v>
      </c>
      <c r="D176" s="36" t="s">
        <v>98</v>
      </c>
      <c r="E176" s="36"/>
      <c r="F176" s="36" t="s">
        <v>251</v>
      </c>
      <c r="G176" s="36" t="s">
        <v>224</v>
      </c>
      <c r="H176" s="36"/>
      <c r="J176"/>
      <c r="K176"/>
      <c r="L176"/>
      <c r="M176"/>
      <c r="N176"/>
      <c r="O176" s="30">
        <v>175</v>
      </c>
      <c r="P176" s="30" t="s">
        <v>101</v>
      </c>
      <c r="Q176" s="30" t="s">
        <v>29</v>
      </c>
      <c r="R176" s="30" t="s">
        <v>30</v>
      </c>
      <c r="S176" s="30"/>
      <c r="T176" s="30" t="s">
        <v>9179</v>
      </c>
      <c r="U176" s="30" t="s">
        <v>231</v>
      </c>
      <c r="V176" s="30" t="s">
        <v>9180</v>
      </c>
      <c r="W176" s="30" t="s">
        <v>258</v>
      </c>
      <c r="X176"/>
      <c r="Y176"/>
    </row>
    <row r="177" spans="1:25" s="17" customFormat="1" x14ac:dyDescent="0.3">
      <c r="A177" s="36"/>
      <c r="B177" s="36"/>
      <c r="C177" s="36"/>
      <c r="D177" s="36"/>
      <c r="E177" s="36"/>
      <c r="F177" s="36" t="s">
        <v>9180</v>
      </c>
      <c r="G177" s="36" t="s">
        <v>9179</v>
      </c>
      <c r="H177" s="36"/>
      <c r="J177"/>
      <c r="K177"/>
      <c r="L177"/>
      <c r="M177"/>
      <c r="N177"/>
      <c r="O177" s="30">
        <v>176</v>
      </c>
      <c r="P177" s="30" t="s">
        <v>101</v>
      </c>
      <c r="Q177" s="30" t="s">
        <v>33</v>
      </c>
      <c r="R177" s="30" t="s">
        <v>34</v>
      </c>
      <c r="S177" s="30"/>
      <c r="T177" s="30" t="s">
        <v>9179</v>
      </c>
      <c r="U177" s="30" t="s">
        <v>232</v>
      </c>
      <c r="V177" s="30" t="s">
        <v>9180</v>
      </c>
      <c r="W177" s="30" t="s">
        <v>259</v>
      </c>
      <c r="X177"/>
      <c r="Y177"/>
    </row>
    <row r="178" spans="1:25" s="17" customFormat="1" x14ac:dyDescent="0.3">
      <c r="A178" s="36"/>
      <c r="B178" s="36" t="s">
        <v>101</v>
      </c>
      <c r="C178" s="36" t="s">
        <v>5</v>
      </c>
      <c r="D178" s="36" t="s">
        <v>6</v>
      </c>
      <c r="E178" s="36"/>
      <c r="F178" s="36" t="s">
        <v>252</v>
      </c>
      <c r="G178" s="36" t="s">
        <v>225</v>
      </c>
      <c r="H178" s="36"/>
      <c r="J178"/>
      <c r="K178"/>
      <c r="L178"/>
      <c r="M178"/>
      <c r="N178"/>
      <c r="O178" s="30">
        <v>177</v>
      </c>
      <c r="P178" s="30" t="s">
        <v>101</v>
      </c>
      <c r="Q178" s="30" t="s">
        <v>37</v>
      </c>
      <c r="R178" s="30" t="s">
        <v>38</v>
      </c>
      <c r="S178" s="30"/>
      <c r="T178" s="30" t="s">
        <v>9179</v>
      </c>
      <c r="U178" s="30" t="s">
        <v>233</v>
      </c>
      <c r="V178" s="30" t="s">
        <v>9180</v>
      </c>
      <c r="W178" s="30" t="s">
        <v>260</v>
      </c>
      <c r="X178"/>
      <c r="Y178"/>
    </row>
    <row r="179" spans="1:25" s="17" customFormat="1" x14ac:dyDescent="0.3">
      <c r="A179" s="36"/>
      <c r="B179" s="36" t="s">
        <v>101</v>
      </c>
      <c r="C179" s="36" t="s">
        <v>9</v>
      </c>
      <c r="D179" s="36" t="s">
        <v>10</v>
      </c>
      <c r="E179" s="36"/>
      <c r="F179" s="36" t="s">
        <v>253</v>
      </c>
      <c r="G179" s="36" t="s">
        <v>226</v>
      </c>
      <c r="H179" s="36"/>
      <c r="J179"/>
      <c r="K179"/>
      <c r="L179"/>
      <c r="M179"/>
      <c r="N179"/>
      <c r="O179" s="30">
        <v>178</v>
      </c>
      <c r="P179" s="30" t="s">
        <v>101</v>
      </c>
      <c r="Q179" s="30" t="s">
        <v>41</v>
      </c>
      <c r="R179" s="30" t="s">
        <v>42</v>
      </c>
      <c r="S179" s="30"/>
      <c r="T179" s="30" t="s">
        <v>9179</v>
      </c>
      <c r="U179" s="30" t="s">
        <v>234</v>
      </c>
      <c r="V179" s="30" t="s">
        <v>9180</v>
      </c>
      <c r="W179" s="30" t="s">
        <v>261</v>
      </c>
      <c r="X179"/>
      <c r="Y179"/>
    </row>
    <row r="180" spans="1:25" s="17" customFormat="1" x14ac:dyDescent="0.3">
      <c r="A180" s="36"/>
      <c r="B180" s="36" t="s">
        <v>101</v>
      </c>
      <c r="C180" s="36" t="s">
        <v>13</v>
      </c>
      <c r="D180" s="36" t="s">
        <v>14</v>
      </c>
      <c r="E180" s="36"/>
      <c r="F180" s="36" t="s">
        <v>254</v>
      </c>
      <c r="G180" s="36" t="s">
        <v>227</v>
      </c>
      <c r="H180" s="36"/>
      <c r="J180"/>
      <c r="K180"/>
      <c r="L180"/>
      <c r="M180"/>
      <c r="N180"/>
      <c r="O180" s="30">
        <v>179</v>
      </c>
      <c r="P180" s="30" t="s">
        <v>101</v>
      </c>
      <c r="Q180" s="30" t="s">
        <v>45</v>
      </c>
      <c r="R180" s="30" t="s">
        <v>46</v>
      </c>
      <c r="S180" s="30"/>
      <c r="T180" s="30" t="s">
        <v>9179</v>
      </c>
      <c r="U180" s="30" t="s">
        <v>235</v>
      </c>
      <c r="V180" s="30" t="s">
        <v>9180</v>
      </c>
      <c r="W180" s="30" t="s">
        <v>262</v>
      </c>
      <c r="X180"/>
      <c r="Y180"/>
    </row>
    <row r="181" spans="1:25" s="17" customFormat="1" x14ac:dyDescent="0.3">
      <c r="A181" s="36"/>
      <c r="B181" s="36" t="s">
        <v>101</v>
      </c>
      <c r="C181" s="36" t="s">
        <v>105</v>
      </c>
      <c r="D181" s="36" t="s">
        <v>18</v>
      </c>
      <c r="E181" s="36"/>
      <c r="F181" s="36" t="s">
        <v>255</v>
      </c>
      <c r="G181" s="36" t="s">
        <v>228</v>
      </c>
      <c r="H181" s="36"/>
      <c r="J181"/>
      <c r="K181"/>
      <c r="L181"/>
      <c r="M181"/>
      <c r="N181"/>
      <c r="O181" s="30">
        <v>180</v>
      </c>
      <c r="P181" s="30" t="s">
        <v>101</v>
      </c>
      <c r="Q181" s="30" t="s">
        <v>49</v>
      </c>
      <c r="R181" s="30" t="s">
        <v>50</v>
      </c>
      <c r="S181" s="30"/>
      <c r="T181" s="30" t="s">
        <v>9179</v>
      </c>
      <c r="U181" s="30" t="s">
        <v>236</v>
      </c>
      <c r="V181" s="30" t="s">
        <v>9180</v>
      </c>
      <c r="W181" s="30" t="s">
        <v>263</v>
      </c>
      <c r="X181"/>
      <c r="Y181"/>
    </row>
    <row r="182" spans="1:25" s="17" customFormat="1" x14ac:dyDescent="0.3">
      <c r="A182" s="36"/>
      <c r="B182" s="36" t="s">
        <v>101</v>
      </c>
      <c r="C182" s="36" t="s">
        <v>21</v>
      </c>
      <c r="D182" s="36" t="s">
        <v>22</v>
      </c>
      <c r="E182" s="36"/>
      <c r="F182" s="36" t="s">
        <v>256</v>
      </c>
      <c r="G182" s="36" t="s">
        <v>229</v>
      </c>
      <c r="H182" s="36"/>
      <c r="J182"/>
      <c r="K182"/>
      <c r="L182"/>
      <c r="M182"/>
      <c r="N182"/>
      <c r="O182" s="30">
        <v>181</v>
      </c>
      <c r="P182" s="30" t="s">
        <v>101</v>
      </c>
      <c r="Q182" s="30" t="s">
        <v>53</v>
      </c>
      <c r="R182" s="30" t="s">
        <v>54</v>
      </c>
      <c r="S182" s="30"/>
      <c r="T182" s="30" t="s">
        <v>9179</v>
      </c>
      <c r="U182" s="30" t="s">
        <v>237</v>
      </c>
      <c r="V182" s="30" t="s">
        <v>9180</v>
      </c>
      <c r="W182" s="30" t="s">
        <v>264</v>
      </c>
      <c r="X182"/>
      <c r="Y182"/>
    </row>
    <row r="183" spans="1:25" s="17" customFormat="1" x14ac:dyDescent="0.3">
      <c r="A183" s="36"/>
      <c r="B183" s="36" t="s">
        <v>101</v>
      </c>
      <c r="C183" s="36" t="s">
        <v>25</v>
      </c>
      <c r="D183" s="36" t="s">
        <v>26</v>
      </c>
      <c r="E183" s="36"/>
      <c r="F183" s="36" t="s">
        <v>257</v>
      </c>
      <c r="G183" s="36" t="s">
        <v>230</v>
      </c>
      <c r="H183" s="36"/>
      <c r="J183"/>
      <c r="K183"/>
      <c r="L183"/>
      <c r="M183"/>
      <c r="N183"/>
      <c r="O183" s="30">
        <v>182</v>
      </c>
      <c r="P183" s="30" t="s">
        <v>101</v>
      </c>
      <c r="Q183" s="30" t="s">
        <v>57</v>
      </c>
      <c r="R183" s="30" t="s">
        <v>58</v>
      </c>
      <c r="S183" s="30"/>
      <c r="T183" s="30" t="s">
        <v>9179</v>
      </c>
      <c r="U183" s="30" t="s">
        <v>238</v>
      </c>
      <c r="V183" s="30" t="s">
        <v>9180</v>
      </c>
      <c r="W183" s="30" t="s">
        <v>265</v>
      </c>
      <c r="X183"/>
      <c r="Y183"/>
    </row>
    <row r="184" spans="1:25" s="17" customFormat="1" x14ac:dyDescent="0.3">
      <c r="A184" s="36"/>
      <c r="B184" s="36" t="s">
        <v>101</v>
      </c>
      <c r="C184" s="36" t="s">
        <v>29</v>
      </c>
      <c r="D184" s="36" t="s">
        <v>30</v>
      </c>
      <c r="E184" s="36"/>
      <c r="F184" s="36" t="s">
        <v>258</v>
      </c>
      <c r="G184" s="36" t="s">
        <v>231</v>
      </c>
      <c r="H184" s="36"/>
      <c r="J184"/>
      <c r="K184"/>
      <c r="L184"/>
      <c r="M184"/>
      <c r="N184"/>
      <c r="O184" s="30">
        <v>183</v>
      </c>
      <c r="P184" s="30" t="s">
        <v>101</v>
      </c>
      <c r="Q184" s="30" t="s">
        <v>61</v>
      </c>
      <c r="R184" s="30" t="s">
        <v>62</v>
      </c>
      <c r="S184" s="30"/>
      <c r="T184" s="30" t="s">
        <v>9179</v>
      </c>
      <c r="U184" s="30" t="s">
        <v>239</v>
      </c>
      <c r="V184" s="30" t="s">
        <v>9180</v>
      </c>
      <c r="W184" s="30" t="s">
        <v>266</v>
      </c>
      <c r="X184"/>
      <c r="Y184"/>
    </row>
    <row r="185" spans="1:25" s="17" customFormat="1" x14ac:dyDescent="0.3">
      <c r="A185" s="36"/>
      <c r="B185" s="36" t="s">
        <v>101</v>
      </c>
      <c r="C185" s="36" t="s">
        <v>33</v>
      </c>
      <c r="D185" s="36" t="s">
        <v>34</v>
      </c>
      <c r="E185" s="36"/>
      <c r="F185" s="36" t="s">
        <v>259</v>
      </c>
      <c r="G185" s="36" t="s">
        <v>232</v>
      </c>
      <c r="H185" s="36"/>
      <c r="J185"/>
      <c r="K185"/>
      <c r="L185"/>
      <c r="M185"/>
      <c r="N185"/>
      <c r="O185" s="30">
        <v>184</v>
      </c>
      <c r="P185" s="30" t="s">
        <v>101</v>
      </c>
      <c r="Q185" s="30" t="s">
        <v>65</v>
      </c>
      <c r="R185" s="30" t="s">
        <v>66</v>
      </c>
      <c r="S185" s="30"/>
      <c r="T185" s="30" t="s">
        <v>9179</v>
      </c>
      <c r="U185" s="30" t="s">
        <v>240</v>
      </c>
      <c r="V185" s="30" t="s">
        <v>9180</v>
      </c>
      <c r="W185" s="30" t="s">
        <v>267</v>
      </c>
      <c r="X185"/>
      <c r="Y185"/>
    </row>
    <row r="186" spans="1:25" s="17" customFormat="1" x14ac:dyDescent="0.3">
      <c r="A186" s="36"/>
      <c r="B186" s="36" t="s">
        <v>101</v>
      </c>
      <c r="C186" s="36" t="s">
        <v>37</v>
      </c>
      <c r="D186" s="36" t="s">
        <v>38</v>
      </c>
      <c r="E186" s="36"/>
      <c r="F186" s="36" t="s">
        <v>260</v>
      </c>
      <c r="G186" s="36" t="s">
        <v>233</v>
      </c>
      <c r="H186" s="36"/>
      <c r="J186"/>
      <c r="K186"/>
      <c r="L186"/>
      <c r="M186"/>
      <c r="N186"/>
      <c r="O186" s="30">
        <v>185</v>
      </c>
      <c r="P186" s="30" t="s">
        <v>101</v>
      </c>
      <c r="Q186" s="30" t="s">
        <v>69</v>
      </c>
      <c r="R186" s="30" t="s">
        <v>70</v>
      </c>
      <c r="S186" s="30"/>
      <c r="T186" s="30" t="s">
        <v>9179</v>
      </c>
      <c r="U186" s="30" t="s">
        <v>242</v>
      </c>
      <c r="V186" s="30" t="s">
        <v>9180</v>
      </c>
      <c r="W186" s="30" t="s">
        <v>268</v>
      </c>
      <c r="X186"/>
      <c r="Y186"/>
    </row>
    <row r="187" spans="1:25" s="17" customFormat="1" x14ac:dyDescent="0.3">
      <c r="A187" s="36"/>
      <c r="B187" s="36" t="s">
        <v>101</v>
      </c>
      <c r="C187" s="36" t="s">
        <v>41</v>
      </c>
      <c r="D187" s="36" t="s">
        <v>42</v>
      </c>
      <c r="E187" s="36"/>
      <c r="F187" s="36" t="s">
        <v>261</v>
      </c>
      <c r="G187" s="36" t="s">
        <v>234</v>
      </c>
      <c r="H187" s="36"/>
      <c r="J187"/>
      <c r="K187"/>
      <c r="L187"/>
      <c r="M187"/>
      <c r="N187"/>
      <c r="O187" s="30">
        <v>186</v>
      </c>
      <c r="P187" s="30" t="s">
        <v>101</v>
      </c>
      <c r="Q187" s="30" t="s">
        <v>73</v>
      </c>
      <c r="R187" s="30" t="s">
        <v>74</v>
      </c>
      <c r="S187" s="30"/>
      <c r="T187" s="30" t="s">
        <v>9179</v>
      </c>
      <c r="U187" s="30" t="s">
        <v>244</v>
      </c>
      <c r="V187" s="30" t="s">
        <v>9180</v>
      </c>
      <c r="W187" s="30" t="s">
        <v>269</v>
      </c>
      <c r="X187"/>
      <c r="Y187"/>
    </row>
    <row r="188" spans="1:25" s="17" customFormat="1" x14ac:dyDescent="0.3">
      <c r="A188" s="36"/>
      <c r="B188" s="36" t="s">
        <v>101</v>
      </c>
      <c r="C188" s="36" t="s">
        <v>45</v>
      </c>
      <c r="D188" s="36" t="s">
        <v>46</v>
      </c>
      <c r="E188" s="36"/>
      <c r="F188" s="36" t="s">
        <v>262</v>
      </c>
      <c r="G188" s="36" t="s">
        <v>235</v>
      </c>
      <c r="H188" s="36"/>
      <c r="J188"/>
      <c r="K188"/>
      <c r="L188"/>
      <c r="M188"/>
      <c r="N188"/>
      <c r="O188" s="30">
        <v>187</v>
      </c>
      <c r="P188" s="30" t="s">
        <v>101</v>
      </c>
      <c r="Q188" s="30" t="s">
        <v>77</v>
      </c>
      <c r="R188" s="30" t="s">
        <v>78</v>
      </c>
      <c r="S188" s="30"/>
      <c r="T188" s="30" t="s">
        <v>9179</v>
      </c>
      <c r="U188" s="30" t="s">
        <v>245</v>
      </c>
      <c r="V188" s="30" t="s">
        <v>9180</v>
      </c>
      <c r="W188" s="30" t="s">
        <v>270</v>
      </c>
      <c r="X188"/>
      <c r="Y188"/>
    </row>
    <row r="189" spans="1:25" s="17" customFormat="1" x14ac:dyDescent="0.3">
      <c r="A189" s="36"/>
      <c r="B189" s="36" t="s">
        <v>101</v>
      </c>
      <c r="C189" s="36" t="s">
        <v>49</v>
      </c>
      <c r="D189" s="36" t="s">
        <v>50</v>
      </c>
      <c r="E189" s="36"/>
      <c r="F189" s="36" t="s">
        <v>263</v>
      </c>
      <c r="G189" s="36" t="s">
        <v>236</v>
      </c>
      <c r="H189" s="36"/>
      <c r="J189"/>
      <c r="K189"/>
      <c r="L189"/>
      <c r="M189"/>
      <c r="N189"/>
      <c r="O189" s="30">
        <v>188</v>
      </c>
      <c r="P189" s="30" t="s">
        <v>101</v>
      </c>
      <c r="Q189" s="30" t="s">
        <v>81</v>
      </c>
      <c r="R189" s="30" t="s">
        <v>82</v>
      </c>
      <c r="S189" s="30"/>
      <c r="T189" s="30" t="s">
        <v>9179</v>
      </c>
      <c r="U189" s="30" t="s">
        <v>247</v>
      </c>
      <c r="V189" s="30" t="s">
        <v>9180</v>
      </c>
      <c r="W189" s="30" t="s">
        <v>271</v>
      </c>
      <c r="X189"/>
      <c r="Y189"/>
    </row>
    <row r="190" spans="1:25" s="17" customFormat="1" x14ac:dyDescent="0.3">
      <c r="A190" s="36"/>
      <c r="B190" s="36" t="s">
        <v>101</v>
      </c>
      <c r="C190" s="36" t="s">
        <v>53</v>
      </c>
      <c r="D190" s="36" t="s">
        <v>54</v>
      </c>
      <c r="E190" s="36"/>
      <c r="F190" s="36" t="s">
        <v>264</v>
      </c>
      <c r="G190" s="36" t="s">
        <v>237</v>
      </c>
      <c r="H190" s="36"/>
      <c r="J190"/>
      <c r="K190"/>
      <c r="L190"/>
      <c r="M190"/>
      <c r="N190"/>
      <c r="O190" s="30">
        <v>189</v>
      </c>
      <c r="P190" s="30" t="s">
        <v>101</v>
      </c>
      <c r="Q190" s="30" t="s">
        <v>85</v>
      </c>
      <c r="R190" s="30" t="s">
        <v>86</v>
      </c>
      <c r="S190" s="30"/>
      <c r="T190" s="30" t="s">
        <v>9179</v>
      </c>
      <c r="U190" s="30" t="s">
        <v>248</v>
      </c>
      <c r="V190" s="30" t="s">
        <v>9180</v>
      </c>
      <c r="W190" s="30" t="s">
        <v>272</v>
      </c>
      <c r="X190"/>
      <c r="Y190"/>
    </row>
    <row r="191" spans="1:25" s="17" customFormat="1" x14ac:dyDescent="0.3">
      <c r="A191" s="36"/>
      <c r="B191" s="36" t="s">
        <v>101</v>
      </c>
      <c r="C191" s="36" t="s">
        <v>57</v>
      </c>
      <c r="D191" s="36" t="s">
        <v>58</v>
      </c>
      <c r="E191" s="36"/>
      <c r="F191" s="36" t="s">
        <v>265</v>
      </c>
      <c r="G191" s="36" t="s">
        <v>238</v>
      </c>
      <c r="H191" s="36"/>
      <c r="J191"/>
      <c r="K191"/>
      <c r="L191"/>
      <c r="M191"/>
      <c r="N191"/>
      <c r="O191" s="30">
        <v>190</v>
      </c>
      <c r="P191" s="30" t="s">
        <v>101</v>
      </c>
      <c r="Q191" s="30" t="s">
        <v>89</v>
      </c>
      <c r="R191" s="30" t="s">
        <v>90</v>
      </c>
      <c r="S191" s="30"/>
      <c r="T191" s="30" t="s">
        <v>9179</v>
      </c>
      <c r="U191" s="30" t="s">
        <v>249</v>
      </c>
      <c r="V191" s="30" t="s">
        <v>9180</v>
      </c>
      <c r="W191" s="30" t="s">
        <v>273</v>
      </c>
      <c r="X191"/>
      <c r="Y191"/>
    </row>
    <row r="192" spans="1:25" s="17" customFormat="1" x14ac:dyDescent="0.3">
      <c r="A192" s="36"/>
      <c r="B192" s="36" t="s">
        <v>101</v>
      </c>
      <c r="C192" s="36" t="s">
        <v>61</v>
      </c>
      <c r="D192" s="36" t="s">
        <v>62</v>
      </c>
      <c r="E192" s="36"/>
      <c r="F192" s="36" t="s">
        <v>266</v>
      </c>
      <c r="G192" s="36" t="s">
        <v>239</v>
      </c>
      <c r="H192" s="36"/>
      <c r="J192"/>
      <c r="K192"/>
      <c r="L192"/>
      <c r="M192"/>
      <c r="N192"/>
      <c r="O192" s="30">
        <v>191</v>
      </c>
      <c r="P192" s="30" t="s">
        <v>101</v>
      </c>
      <c r="Q192" s="30" t="s">
        <v>93</v>
      </c>
      <c r="R192" s="30" t="s">
        <v>94</v>
      </c>
      <c r="S192" s="30"/>
      <c r="T192" s="30" t="s">
        <v>9179</v>
      </c>
      <c r="U192" s="30" t="s">
        <v>250</v>
      </c>
      <c r="V192" s="30" t="s">
        <v>9180</v>
      </c>
      <c r="W192" s="30" t="s">
        <v>274</v>
      </c>
      <c r="X192"/>
      <c r="Y192"/>
    </row>
    <row r="193" spans="1:25" s="17" customFormat="1" x14ac:dyDescent="0.3">
      <c r="A193" s="36"/>
      <c r="B193" s="36" t="s">
        <v>101</v>
      </c>
      <c r="C193" s="36" t="s">
        <v>65</v>
      </c>
      <c r="D193" s="36" t="s">
        <v>66</v>
      </c>
      <c r="E193" s="36"/>
      <c r="F193" s="36" t="s">
        <v>267</v>
      </c>
      <c r="G193" s="36" t="s">
        <v>240</v>
      </c>
      <c r="H193" s="36"/>
      <c r="J193"/>
      <c r="K193"/>
      <c r="L193"/>
      <c r="M193"/>
      <c r="N193"/>
      <c r="O193" s="30">
        <v>192</v>
      </c>
      <c r="P193" s="30" t="s">
        <v>101</v>
      </c>
      <c r="Q193" s="30" t="s">
        <v>97</v>
      </c>
      <c r="R193" s="30" t="s">
        <v>98</v>
      </c>
      <c r="S193" s="30"/>
      <c r="T193" s="30" t="s">
        <v>9179</v>
      </c>
      <c r="U193" s="30" t="s">
        <v>251</v>
      </c>
      <c r="V193" s="30" t="s">
        <v>9180</v>
      </c>
      <c r="W193" s="30" t="s">
        <v>275</v>
      </c>
      <c r="X193"/>
      <c r="Y193"/>
    </row>
    <row r="194" spans="1:25" s="17" customFormat="1" x14ac:dyDescent="0.3">
      <c r="A194" s="36"/>
      <c r="B194" s="36" t="s">
        <v>101</v>
      </c>
      <c r="C194" s="36" t="s">
        <v>69</v>
      </c>
      <c r="D194" s="36" t="s">
        <v>70</v>
      </c>
      <c r="E194" s="36"/>
      <c r="F194" s="36" t="s">
        <v>268</v>
      </c>
      <c r="G194" s="36" t="s">
        <v>242</v>
      </c>
      <c r="H194" s="36"/>
      <c r="J194"/>
      <c r="K194"/>
      <c r="L194"/>
      <c r="M194"/>
      <c r="N194"/>
      <c r="O194" s="30">
        <v>193</v>
      </c>
      <c r="P194" s="30" t="s">
        <v>101</v>
      </c>
      <c r="Q194" s="30" t="s">
        <v>5</v>
      </c>
      <c r="R194" s="30" t="s">
        <v>6</v>
      </c>
      <c r="S194" s="30"/>
      <c r="T194" s="30" t="s">
        <v>9180</v>
      </c>
      <c r="U194" s="30" t="s">
        <v>252</v>
      </c>
      <c r="V194" s="30" t="s">
        <v>9181</v>
      </c>
      <c r="W194" s="30" t="s">
        <v>276</v>
      </c>
      <c r="X194"/>
      <c r="Y194"/>
    </row>
    <row r="195" spans="1:25" s="17" customFormat="1" x14ac:dyDescent="0.3">
      <c r="A195" s="36"/>
      <c r="B195" s="36" t="s">
        <v>101</v>
      </c>
      <c r="C195" s="36" t="s">
        <v>73</v>
      </c>
      <c r="D195" s="36" t="s">
        <v>74</v>
      </c>
      <c r="E195" s="36"/>
      <c r="F195" s="36" t="s">
        <v>269</v>
      </c>
      <c r="G195" s="36" t="s">
        <v>244</v>
      </c>
      <c r="H195" s="36"/>
      <c r="J195"/>
      <c r="K195"/>
      <c r="L195"/>
      <c r="M195"/>
      <c r="N195"/>
      <c r="O195" s="30">
        <v>194</v>
      </c>
      <c r="P195" s="30" t="s">
        <v>101</v>
      </c>
      <c r="Q195" s="30" t="s">
        <v>9</v>
      </c>
      <c r="R195" s="30" t="s">
        <v>10</v>
      </c>
      <c r="S195" s="30"/>
      <c r="T195" s="30" t="s">
        <v>9180</v>
      </c>
      <c r="U195" s="30" t="s">
        <v>253</v>
      </c>
      <c r="V195" s="30" t="s">
        <v>9181</v>
      </c>
      <c r="W195" s="30" t="s">
        <v>277</v>
      </c>
      <c r="X195"/>
      <c r="Y195"/>
    </row>
    <row r="196" spans="1:25" s="17" customFormat="1" x14ac:dyDescent="0.3">
      <c r="A196" s="36"/>
      <c r="B196" s="36" t="s">
        <v>101</v>
      </c>
      <c r="C196" s="36" t="s">
        <v>77</v>
      </c>
      <c r="D196" s="36" t="s">
        <v>78</v>
      </c>
      <c r="E196" s="36"/>
      <c r="F196" s="36" t="s">
        <v>270</v>
      </c>
      <c r="G196" s="36" t="s">
        <v>245</v>
      </c>
      <c r="H196" s="36"/>
      <c r="J196"/>
      <c r="K196"/>
      <c r="L196"/>
      <c r="M196"/>
      <c r="N196"/>
      <c r="O196" s="30">
        <v>195</v>
      </c>
      <c r="P196" s="30" t="s">
        <v>101</v>
      </c>
      <c r="Q196" s="30" t="s">
        <v>13</v>
      </c>
      <c r="R196" s="30" t="s">
        <v>14</v>
      </c>
      <c r="S196" s="30"/>
      <c r="T196" s="30" t="s">
        <v>9180</v>
      </c>
      <c r="U196" s="30" t="s">
        <v>254</v>
      </c>
      <c r="V196" s="30" t="s">
        <v>9181</v>
      </c>
      <c r="W196" s="30" t="s">
        <v>278</v>
      </c>
      <c r="X196"/>
      <c r="Y196"/>
    </row>
    <row r="197" spans="1:25" s="17" customFormat="1" x14ac:dyDescent="0.3">
      <c r="A197" s="36"/>
      <c r="B197" s="36" t="s">
        <v>101</v>
      </c>
      <c r="C197" s="36" t="s">
        <v>81</v>
      </c>
      <c r="D197" s="36" t="s">
        <v>82</v>
      </c>
      <c r="E197" s="36"/>
      <c r="F197" s="36" t="s">
        <v>271</v>
      </c>
      <c r="G197" s="36" t="s">
        <v>247</v>
      </c>
      <c r="H197" s="36"/>
      <c r="J197"/>
      <c r="K197"/>
      <c r="L197"/>
      <c r="M197"/>
      <c r="N197"/>
      <c r="O197" s="30">
        <v>196</v>
      </c>
      <c r="P197" s="30" t="s">
        <v>101</v>
      </c>
      <c r="Q197" s="30" t="s">
        <v>105</v>
      </c>
      <c r="R197" s="30" t="s">
        <v>18</v>
      </c>
      <c r="S197" s="30"/>
      <c r="T197" s="30" t="s">
        <v>9180</v>
      </c>
      <c r="U197" s="30" t="s">
        <v>255</v>
      </c>
      <c r="V197" s="30" t="s">
        <v>9181</v>
      </c>
      <c r="W197" s="30" t="s">
        <v>279</v>
      </c>
      <c r="X197"/>
      <c r="Y197"/>
    </row>
    <row r="198" spans="1:25" s="17" customFormat="1" x14ac:dyDescent="0.3">
      <c r="A198" s="36"/>
      <c r="B198" s="36" t="s">
        <v>101</v>
      </c>
      <c r="C198" s="36" t="s">
        <v>85</v>
      </c>
      <c r="D198" s="36" t="s">
        <v>86</v>
      </c>
      <c r="E198" s="36"/>
      <c r="F198" s="36" t="s">
        <v>272</v>
      </c>
      <c r="G198" s="36" t="s">
        <v>248</v>
      </c>
      <c r="H198" s="36"/>
      <c r="J198"/>
      <c r="K198"/>
      <c r="L198"/>
      <c r="M198"/>
      <c r="N198"/>
      <c r="O198" s="30">
        <v>197</v>
      </c>
      <c r="P198" s="30" t="s">
        <v>101</v>
      </c>
      <c r="Q198" s="30" t="s">
        <v>21</v>
      </c>
      <c r="R198" s="30" t="s">
        <v>22</v>
      </c>
      <c r="S198" s="30"/>
      <c r="T198" s="30" t="s">
        <v>9180</v>
      </c>
      <c r="U198" s="30" t="s">
        <v>256</v>
      </c>
      <c r="V198" s="30" t="s">
        <v>9181</v>
      </c>
      <c r="W198" s="30" t="s">
        <v>280</v>
      </c>
      <c r="X198"/>
      <c r="Y198"/>
    </row>
    <row r="199" spans="1:25" s="17" customFormat="1" x14ac:dyDescent="0.3">
      <c r="A199" s="36"/>
      <c r="B199" s="36" t="s">
        <v>101</v>
      </c>
      <c r="C199" s="36" t="s">
        <v>89</v>
      </c>
      <c r="D199" s="36" t="s">
        <v>90</v>
      </c>
      <c r="E199" s="36"/>
      <c r="F199" s="36" t="s">
        <v>273</v>
      </c>
      <c r="G199" s="36" t="s">
        <v>249</v>
      </c>
      <c r="H199" s="36"/>
      <c r="J199"/>
      <c r="K199"/>
      <c r="L199"/>
      <c r="M199"/>
      <c r="N199"/>
      <c r="O199" s="30">
        <v>198</v>
      </c>
      <c r="P199" s="30" t="s">
        <v>101</v>
      </c>
      <c r="Q199" s="30" t="s">
        <v>25</v>
      </c>
      <c r="R199" s="30" t="s">
        <v>26</v>
      </c>
      <c r="S199" s="30"/>
      <c r="T199" s="30" t="s">
        <v>9180</v>
      </c>
      <c r="U199" s="30" t="s">
        <v>257</v>
      </c>
      <c r="V199" s="30" t="s">
        <v>9181</v>
      </c>
      <c r="W199" s="30" t="s">
        <v>281</v>
      </c>
      <c r="X199"/>
      <c r="Y199"/>
    </row>
    <row r="200" spans="1:25" s="17" customFormat="1" x14ac:dyDescent="0.3">
      <c r="A200" s="36"/>
      <c r="B200" s="36" t="s">
        <v>101</v>
      </c>
      <c r="C200" s="36" t="s">
        <v>93</v>
      </c>
      <c r="D200" s="36" t="s">
        <v>94</v>
      </c>
      <c r="E200" s="36"/>
      <c r="F200" s="36" t="s">
        <v>274</v>
      </c>
      <c r="G200" s="36" t="s">
        <v>250</v>
      </c>
      <c r="H200" s="36"/>
      <c r="J200"/>
      <c r="K200"/>
      <c r="L200"/>
      <c r="M200"/>
      <c r="N200"/>
      <c r="O200" s="30">
        <v>199</v>
      </c>
      <c r="P200" s="30" t="s">
        <v>101</v>
      </c>
      <c r="Q200" s="30" t="s">
        <v>29</v>
      </c>
      <c r="R200" s="30" t="s">
        <v>30</v>
      </c>
      <c r="S200" s="30"/>
      <c r="T200" s="30" t="s">
        <v>9180</v>
      </c>
      <c r="U200" s="30" t="s">
        <v>258</v>
      </c>
      <c r="V200" s="30" t="s">
        <v>9181</v>
      </c>
      <c r="W200" s="30" t="s">
        <v>282</v>
      </c>
      <c r="X200"/>
      <c r="Y200"/>
    </row>
    <row r="201" spans="1:25" s="17" customFormat="1" x14ac:dyDescent="0.3">
      <c r="A201" s="36"/>
      <c r="B201" s="36" t="s">
        <v>101</v>
      </c>
      <c r="C201" s="36" t="s">
        <v>97</v>
      </c>
      <c r="D201" s="36" t="s">
        <v>98</v>
      </c>
      <c r="E201" s="36"/>
      <c r="F201" s="36" t="s">
        <v>275</v>
      </c>
      <c r="G201" s="36" t="s">
        <v>251</v>
      </c>
      <c r="H201" s="36"/>
      <c r="J201"/>
      <c r="K201"/>
      <c r="L201"/>
      <c r="M201"/>
      <c r="N201"/>
      <c r="O201" s="30">
        <v>200</v>
      </c>
      <c r="P201" s="30" t="s">
        <v>101</v>
      </c>
      <c r="Q201" s="30" t="s">
        <v>33</v>
      </c>
      <c r="R201" s="30" t="s">
        <v>34</v>
      </c>
      <c r="S201" s="30"/>
      <c r="T201" s="30" t="s">
        <v>9180</v>
      </c>
      <c r="U201" s="30" t="s">
        <v>259</v>
      </c>
      <c r="V201" s="30" t="s">
        <v>9181</v>
      </c>
      <c r="W201" s="30" t="s">
        <v>283</v>
      </c>
      <c r="X201"/>
      <c r="Y201"/>
    </row>
    <row r="202" spans="1:25" s="18" customFormat="1" x14ac:dyDescent="0.3">
      <c r="A202" s="36"/>
      <c r="B202" s="36"/>
      <c r="C202" s="36"/>
      <c r="D202" s="36"/>
      <c r="E202" s="36"/>
      <c r="F202" s="36" t="s">
        <v>9181</v>
      </c>
      <c r="G202" s="36" t="s">
        <v>9180</v>
      </c>
      <c r="H202" s="36"/>
      <c r="J202"/>
      <c r="K202"/>
      <c r="L202"/>
      <c r="M202"/>
      <c r="N202"/>
      <c r="O202" s="30">
        <v>201</v>
      </c>
      <c r="P202" s="30" t="s">
        <v>101</v>
      </c>
      <c r="Q202" s="30" t="s">
        <v>37</v>
      </c>
      <c r="R202" s="30" t="s">
        <v>38</v>
      </c>
      <c r="S202" s="30"/>
      <c r="T202" s="30" t="s">
        <v>9180</v>
      </c>
      <c r="U202" s="30" t="s">
        <v>260</v>
      </c>
      <c r="V202" s="30" t="s">
        <v>9181</v>
      </c>
      <c r="W202" s="30" t="s">
        <v>284</v>
      </c>
      <c r="X202"/>
      <c r="Y202"/>
    </row>
    <row r="203" spans="1:25" s="18" customFormat="1" x14ac:dyDescent="0.3">
      <c r="A203" s="36"/>
      <c r="B203" s="36" t="s">
        <v>101</v>
      </c>
      <c r="C203" s="36" t="s">
        <v>5</v>
      </c>
      <c r="D203" s="36" t="s">
        <v>6</v>
      </c>
      <c r="E203" s="36"/>
      <c r="F203" s="36" t="s">
        <v>276</v>
      </c>
      <c r="G203" s="36" t="s">
        <v>252</v>
      </c>
      <c r="H203" s="36"/>
      <c r="J203"/>
      <c r="K203"/>
      <c r="L203"/>
      <c r="M203"/>
      <c r="N203"/>
      <c r="O203" s="30">
        <v>202</v>
      </c>
      <c r="P203" s="30" t="s">
        <v>101</v>
      </c>
      <c r="Q203" s="30" t="s">
        <v>41</v>
      </c>
      <c r="R203" s="30" t="s">
        <v>42</v>
      </c>
      <c r="S203" s="30"/>
      <c r="T203" s="30" t="s">
        <v>9180</v>
      </c>
      <c r="U203" s="30" t="s">
        <v>261</v>
      </c>
      <c r="V203" s="30" t="s">
        <v>9181</v>
      </c>
      <c r="W203" s="30" t="s">
        <v>285</v>
      </c>
      <c r="X203"/>
      <c r="Y203"/>
    </row>
    <row r="204" spans="1:25" s="18" customFormat="1" x14ac:dyDescent="0.3">
      <c r="A204" s="36"/>
      <c r="B204" s="36" t="s">
        <v>101</v>
      </c>
      <c r="C204" s="36" t="s">
        <v>9</v>
      </c>
      <c r="D204" s="36" t="s">
        <v>10</v>
      </c>
      <c r="E204" s="36"/>
      <c r="F204" s="36" t="s">
        <v>277</v>
      </c>
      <c r="G204" s="36" t="s">
        <v>253</v>
      </c>
      <c r="H204" s="36"/>
      <c r="J204"/>
      <c r="K204"/>
      <c r="L204"/>
      <c r="M204"/>
      <c r="N204"/>
      <c r="O204" s="30">
        <v>203</v>
      </c>
      <c r="P204" s="30" t="s">
        <v>101</v>
      </c>
      <c r="Q204" s="30" t="s">
        <v>45</v>
      </c>
      <c r="R204" s="30" t="s">
        <v>46</v>
      </c>
      <c r="S204" s="30"/>
      <c r="T204" s="30" t="s">
        <v>9180</v>
      </c>
      <c r="U204" s="30" t="s">
        <v>262</v>
      </c>
      <c r="V204" s="30" t="s">
        <v>9181</v>
      </c>
      <c r="W204" s="30" t="s">
        <v>286</v>
      </c>
      <c r="X204"/>
      <c r="Y204"/>
    </row>
    <row r="205" spans="1:25" s="18" customFormat="1" x14ac:dyDescent="0.3">
      <c r="A205" s="36"/>
      <c r="B205" s="36" t="s">
        <v>101</v>
      </c>
      <c r="C205" s="36" t="s">
        <v>13</v>
      </c>
      <c r="D205" s="36" t="s">
        <v>14</v>
      </c>
      <c r="E205" s="36"/>
      <c r="F205" s="36" t="s">
        <v>278</v>
      </c>
      <c r="G205" s="36" t="s">
        <v>254</v>
      </c>
      <c r="H205" s="36"/>
      <c r="J205"/>
      <c r="K205"/>
      <c r="L205"/>
      <c r="M205"/>
      <c r="N205"/>
      <c r="O205" s="30">
        <v>204</v>
      </c>
      <c r="P205" s="30" t="s">
        <v>101</v>
      </c>
      <c r="Q205" s="30" t="s">
        <v>49</v>
      </c>
      <c r="R205" s="30" t="s">
        <v>50</v>
      </c>
      <c r="S205" s="30"/>
      <c r="T205" s="30" t="s">
        <v>9180</v>
      </c>
      <c r="U205" s="30" t="s">
        <v>263</v>
      </c>
      <c r="V205" s="30" t="s">
        <v>9181</v>
      </c>
      <c r="W205" s="30" t="s">
        <v>287</v>
      </c>
      <c r="X205"/>
      <c r="Y205"/>
    </row>
    <row r="206" spans="1:25" s="18" customFormat="1" x14ac:dyDescent="0.3">
      <c r="A206" s="36"/>
      <c r="B206" s="36" t="s">
        <v>101</v>
      </c>
      <c r="C206" s="36" t="s">
        <v>105</v>
      </c>
      <c r="D206" s="36" t="s">
        <v>18</v>
      </c>
      <c r="E206" s="36"/>
      <c r="F206" s="36" t="s">
        <v>279</v>
      </c>
      <c r="G206" s="36" t="s">
        <v>255</v>
      </c>
      <c r="H206" s="36"/>
      <c r="J206"/>
      <c r="K206"/>
      <c r="L206"/>
      <c r="M206"/>
      <c r="N206"/>
      <c r="O206" s="30">
        <v>205</v>
      </c>
      <c r="P206" s="30" t="s">
        <v>101</v>
      </c>
      <c r="Q206" s="30" t="s">
        <v>53</v>
      </c>
      <c r="R206" s="30" t="s">
        <v>54</v>
      </c>
      <c r="S206" s="30"/>
      <c r="T206" s="30" t="s">
        <v>9180</v>
      </c>
      <c r="U206" s="30" t="s">
        <v>264</v>
      </c>
      <c r="V206" s="30" t="s">
        <v>9181</v>
      </c>
      <c r="W206" s="30" t="s">
        <v>288</v>
      </c>
      <c r="X206"/>
      <c r="Y206"/>
    </row>
    <row r="207" spans="1:25" s="18" customFormat="1" x14ac:dyDescent="0.3">
      <c r="A207" s="36"/>
      <c r="B207" s="36" t="s">
        <v>101</v>
      </c>
      <c r="C207" s="36" t="s">
        <v>21</v>
      </c>
      <c r="D207" s="36" t="s">
        <v>22</v>
      </c>
      <c r="E207" s="36"/>
      <c r="F207" s="36" t="s">
        <v>280</v>
      </c>
      <c r="G207" s="36" t="s">
        <v>256</v>
      </c>
      <c r="H207" s="36"/>
      <c r="J207"/>
      <c r="K207"/>
      <c r="L207"/>
      <c r="M207"/>
      <c r="N207"/>
      <c r="O207" s="30">
        <v>206</v>
      </c>
      <c r="P207" s="30" t="s">
        <v>101</v>
      </c>
      <c r="Q207" s="30" t="s">
        <v>57</v>
      </c>
      <c r="R207" s="30" t="s">
        <v>58</v>
      </c>
      <c r="S207" s="30"/>
      <c r="T207" s="30" t="s">
        <v>9180</v>
      </c>
      <c r="U207" s="30" t="s">
        <v>265</v>
      </c>
      <c r="V207" s="30" t="s">
        <v>9181</v>
      </c>
      <c r="W207" s="30" t="s">
        <v>289</v>
      </c>
      <c r="X207"/>
      <c r="Y207"/>
    </row>
    <row r="208" spans="1:25" s="18" customFormat="1" x14ac:dyDescent="0.3">
      <c r="A208" s="36"/>
      <c r="B208" s="36" t="s">
        <v>101</v>
      </c>
      <c r="C208" s="36" t="s">
        <v>25</v>
      </c>
      <c r="D208" s="36" t="s">
        <v>26</v>
      </c>
      <c r="E208" s="36"/>
      <c r="F208" s="36" t="s">
        <v>281</v>
      </c>
      <c r="G208" s="36" t="s">
        <v>257</v>
      </c>
      <c r="H208" s="36"/>
      <c r="J208"/>
      <c r="K208"/>
      <c r="L208"/>
      <c r="M208"/>
      <c r="N208"/>
      <c r="O208" s="30">
        <v>207</v>
      </c>
      <c r="P208" s="30" t="s">
        <v>101</v>
      </c>
      <c r="Q208" s="30" t="s">
        <v>61</v>
      </c>
      <c r="R208" s="30" t="s">
        <v>62</v>
      </c>
      <c r="S208" s="30"/>
      <c r="T208" s="30" t="s">
        <v>9180</v>
      </c>
      <c r="U208" s="30" t="s">
        <v>266</v>
      </c>
      <c r="V208" s="30" t="s">
        <v>9181</v>
      </c>
      <c r="W208" s="30" t="s">
        <v>290</v>
      </c>
      <c r="X208"/>
      <c r="Y208"/>
    </row>
    <row r="209" spans="1:25" s="18" customFormat="1" x14ac:dyDescent="0.3">
      <c r="A209" s="36"/>
      <c r="B209" s="36" t="s">
        <v>101</v>
      </c>
      <c r="C209" s="36" t="s">
        <v>29</v>
      </c>
      <c r="D209" s="36" t="s">
        <v>30</v>
      </c>
      <c r="E209" s="36"/>
      <c r="F209" s="36" t="s">
        <v>282</v>
      </c>
      <c r="G209" s="36" t="s">
        <v>258</v>
      </c>
      <c r="H209" s="36"/>
      <c r="J209"/>
      <c r="K209"/>
      <c r="L209"/>
      <c r="M209"/>
      <c r="N209"/>
      <c r="O209" s="30">
        <v>208</v>
      </c>
      <c r="P209" s="30" t="s">
        <v>101</v>
      </c>
      <c r="Q209" s="30" t="s">
        <v>65</v>
      </c>
      <c r="R209" s="30" t="s">
        <v>66</v>
      </c>
      <c r="S209" s="30"/>
      <c r="T209" s="30" t="s">
        <v>9180</v>
      </c>
      <c r="U209" s="30" t="s">
        <v>267</v>
      </c>
      <c r="V209" s="30" t="s">
        <v>9181</v>
      </c>
      <c r="W209" s="30" t="s">
        <v>291</v>
      </c>
      <c r="X209"/>
      <c r="Y209"/>
    </row>
    <row r="210" spans="1:25" s="18" customFormat="1" x14ac:dyDescent="0.3">
      <c r="A210" s="36"/>
      <c r="B210" s="36" t="s">
        <v>101</v>
      </c>
      <c r="C210" s="36" t="s">
        <v>33</v>
      </c>
      <c r="D210" s="36" t="s">
        <v>34</v>
      </c>
      <c r="E210" s="36"/>
      <c r="F210" s="36" t="s">
        <v>283</v>
      </c>
      <c r="G210" s="36" t="s">
        <v>259</v>
      </c>
      <c r="H210" s="36"/>
      <c r="J210"/>
      <c r="K210"/>
      <c r="L210"/>
      <c r="M210"/>
      <c r="N210"/>
      <c r="O210" s="30">
        <v>209</v>
      </c>
      <c r="P210" s="30" t="s">
        <v>101</v>
      </c>
      <c r="Q210" s="30" t="s">
        <v>69</v>
      </c>
      <c r="R210" s="30" t="s">
        <v>70</v>
      </c>
      <c r="S210" s="30"/>
      <c r="T210" s="30" t="s">
        <v>9180</v>
      </c>
      <c r="U210" s="30" t="s">
        <v>268</v>
      </c>
      <c r="V210" s="30" t="s">
        <v>9181</v>
      </c>
      <c r="W210" s="30" t="s">
        <v>292</v>
      </c>
      <c r="X210"/>
      <c r="Y210"/>
    </row>
    <row r="211" spans="1:25" s="18" customFormat="1" x14ac:dyDescent="0.3">
      <c r="A211" s="36"/>
      <c r="B211" s="36" t="s">
        <v>101</v>
      </c>
      <c r="C211" s="36" t="s">
        <v>37</v>
      </c>
      <c r="D211" s="36" t="s">
        <v>38</v>
      </c>
      <c r="E211" s="36"/>
      <c r="F211" s="36" t="s">
        <v>284</v>
      </c>
      <c r="G211" s="36" t="s">
        <v>260</v>
      </c>
      <c r="H211" s="36"/>
      <c r="J211"/>
      <c r="K211"/>
      <c r="L211"/>
      <c r="M211"/>
      <c r="N211"/>
      <c r="O211" s="30">
        <v>210</v>
      </c>
      <c r="P211" s="30" t="s">
        <v>101</v>
      </c>
      <c r="Q211" s="30" t="s">
        <v>73</v>
      </c>
      <c r="R211" s="30" t="s">
        <v>74</v>
      </c>
      <c r="S211" s="30"/>
      <c r="T211" s="30" t="s">
        <v>9180</v>
      </c>
      <c r="U211" s="30" t="s">
        <v>269</v>
      </c>
      <c r="V211" s="30" t="s">
        <v>9181</v>
      </c>
      <c r="W211" s="30" t="s">
        <v>293</v>
      </c>
      <c r="X211"/>
      <c r="Y211"/>
    </row>
    <row r="212" spans="1:25" s="18" customFormat="1" x14ac:dyDescent="0.3">
      <c r="A212" s="36"/>
      <c r="B212" s="36" t="s">
        <v>101</v>
      </c>
      <c r="C212" s="36" t="s">
        <v>41</v>
      </c>
      <c r="D212" s="36" t="s">
        <v>42</v>
      </c>
      <c r="E212" s="36"/>
      <c r="F212" s="36" t="s">
        <v>285</v>
      </c>
      <c r="G212" s="36" t="s">
        <v>261</v>
      </c>
      <c r="H212" s="36"/>
      <c r="J212"/>
      <c r="K212"/>
      <c r="L212"/>
      <c r="M212"/>
      <c r="N212"/>
      <c r="O212" s="30">
        <v>211</v>
      </c>
      <c r="P212" s="30" t="s">
        <v>101</v>
      </c>
      <c r="Q212" s="30" t="s">
        <v>77</v>
      </c>
      <c r="R212" s="30" t="s">
        <v>78</v>
      </c>
      <c r="S212" s="30"/>
      <c r="T212" s="30" t="s">
        <v>9180</v>
      </c>
      <c r="U212" s="30" t="s">
        <v>270</v>
      </c>
      <c r="V212" s="30" t="s">
        <v>9181</v>
      </c>
      <c r="W212" s="30" t="s">
        <v>294</v>
      </c>
      <c r="X212"/>
      <c r="Y212"/>
    </row>
    <row r="213" spans="1:25" s="18" customFormat="1" x14ac:dyDescent="0.3">
      <c r="A213" s="36"/>
      <c r="B213" s="36" t="s">
        <v>101</v>
      </c>
      <c r="C213" s="36" t="s">
        <v>45</v>
      </c>
      <c r="D213" s="36" t="s">
        <v>46</v>
      </c>
      <c r="E213" s="36"/>
      <c r="F213" s="36" t="s">
        <v>286</v>
      </c>
      <c r="G213" s="36" t="s">
        <v>262</v>
      </c>
      <c r="H213" s="36"/>
      <c r="J213"/>
      <c r="K213"/>
      <c r="L213"/>
      <c r="M213"/>
      <c r="N213"/>
      <c r="O213" s="30">
        <v>212</v>
      </c>
      <c r="P213" s="30" t="s">
        <v>101</v>
      </c>
      <c r="Q213" s="30" t="s">
        <v>81</v>
      </c>
      <c r="R213" s="30" t="s">
        <v>82</v>
      </c>
      <c r="S213" s="30"/>
      <c r="T213" s="30" t="s">
        <v>9180</v>
      </c>
      <c r="U213" s="30" t="s">
        <v>271</v>
      </c>
      <c r="V213" s="30" t="s">
        <v>9181</v>
      </c>
      <c r="W213" s="30" t="s">
        <v>295</v>
      </c>
      <c r="X213"/>
      <c r="Y213"/>
    </row>
    <row r="214" spans="1:25" s="18" customFormat="1" x14ac:dyDescent="0.3">
      <c r="A214" s="36"/>
      <c r="B214" s="36" t="s">
        <v>101</v>
      </c>
      <c r="C214" s="36" t="s">
        <v>49</v>
      </c>
      <c r="D214" s="36" t="s">
        <v>50</v>
      </c>
      <c r="E214" s="36"/>
      <c r="F214" s="36" t="s">
        <v>287</v>
      </c>
      <c r="G214" s="36" t="s">
        <v>263</v>
      </c>
      <c r="H214" s="36"/>
      <c r="J214"/>
      <c r="K214"/>
      <c r="L214"/>
      <c r="M214"/>
      <c r="N214"/>
      <c r="O214" s="30">
        <v>213</v>
      </c>
      <c r="P214" s="30" t="s">
        <v>101</v>
      </c>
      <c r="Q214" s="30" t="s">
        <v>85</v>
      </c>
      <c r="R214" s="30" t="s">
        <v>86</v>
      </c>
      <c r="S214" s="30"/>
      <c r="T214" s="30" t="s">
        <v>9180</v>
      </c>
      <c r="U214" s="30" t="s">
        <v>272</v>
      </c>
      <c r="V214" s="30" t="s">
        <v>9181</v>
      </c>
      <c r="W214" s="30" t="s">
        <v>296</v>
      </c>
      <c r="X214"/>
      <c r="Y214"/>
    </row>
    <row r="215" spans="1:25" s="18" customFormat="1" x14ac:dyDescent="0.3">
      <c r="A215" s="36"/>
      <c r="B215" s="36" t="s">
        <v>101</v>
      </c>
      <c r="C215" s="36" t="s">
        <v>53</v>
      </c>
      <c r="D215" s="36" t="s">
        <v>54</v>
      </c>
      <c r="E215" s="36"/>
      <c r="F215" s="36" t="s">
        <v>288</v>
      </c>
      <c r="G215" s="36" t="s">
        <v>264</v>
      </c>
      <c r="H215" s="36"/>
      <c r="J215"/>
      <c r="K215"/>
      <c r="L215"/>
      <c r="M215"/>
      <c r="N215"/>
      <c r="O215" s="30">
        <v>214</v>
      </c>
      <c r="P215" s="30" t="s">
        <v>101</v>
      </c>
      <c r="Q215" s="30" t="s">
        <v>89</v>
      </c>
      <c r="R215" s="30" t="s">
        <v>90</v>
      </c>
      <c r="S215" s="30"/>
      <c r="T215" s="30" t="s">
        <v>9180</v>
      </c>
      <c r="U215" s="30" t="s">
        <v>273</v>
      </c>
      <c r="V215" s="30" t="s">
        <v>9181</v>
      </c>
      <c r="W215" s="30" t="s">
        <v>273</v>
      </c>
      <c r="X215"/>
      <c r="Y215"/>
    </row>
    <row r="216" spans="1:25" s="18" customFormat="1" x14ac:dyDescent="0.3">
      <c r="A216" s="36"/>
      <c r="B216" s="36" t="s">
        <v>101</v>
      </c>
      <c r="C216" s="36" t="s">
        <v>57</v>
      </c>
      <c r="D216" s="36" t="s">
        <v>58</v>
      </c>
      <c r="E216" s="36"/>
      <c r="F216" s="36" t="s">
        <v>289</v>
      </c>
      <c r="G216" s="36" t="s">
        <v>265</v>
      </c>
      <c r="H216" s="36"/>
      <c r="J216"/>
      <c r="K216"/>
      <c r="L216"/>
      <c r="M216"/>
      <c r="N216"/>
      <c r="O216" s="30">
        <v>215</v>
      </c>
      <c r="P216" s="30" t="s">
        <v>101</v>
      </c>
      <c r="Q216" s="30" t="s">
        <v>93</v>
      </c>
      <c r="R216" s="30" t="s">
        <v>94</v>
      </c>
      <c r="S216" s="30"/>
      <c r="T216" s="30" t="s">
        <v>9180</v>
      </c>
      <c r="U216" s="30" t="s">
        <v>274</v>
      </c>
      <c r="V216" s="30" t="s">
        <v>9181</v>
      </c>
      <c r="W216" s="30" t="s">
        <v>297</v>
      </c>
      <c r="X216"/>
      <c r="Y216"/>
    </row>
    <row r="217" spans="1:25" s="18" customFormat="1" x14ac:dyDescent="0.3">
      <c r="A217" s="36"/>
      <c r="B217" s="36" t="s">
        <v>101</v>
      </c>
      <c r="C217" s="36" t="s">
        <v>61</v>
      </c>
      <c r="D217" s="36" t="s">
        <v>62</v>
      </c>
      <c r="E217" s="36"/>
      <c r="F217" s="36" t="s">
        <v>290</v>
      </c>
      <c r="G217" s="36" t="s">
        <v>266</v>
      </c>
      <c r="H217" s="36"/>
      <c r="J217"/>
      <c r="K217"/>
      <c r="L217"/>
      <c r="M217"/>
      <c r="N217"/>
      <c r="O217" s="30">
        <v>216</v>
      </c>
      <c r="P217" s="30" t="s">
        <v>101</v>
      </c>
      <c r="Q217" s="30" t="s">
        <v>97</v>
      </c>
      <c r="R217" s="30" t="s">
        <v>98</v>
      </c>
      <c r="S217" s="30"/>
      <c r="T217" s="30" t="s">
        <v>9180</v>
      </c>
      <c r="U217" s="30" t="s">
        <v>275</v>
      </c>
      <c r="V217" s="30" t="s">
        <v>9181</v>
      </c>
      <c r="W217" s="30" t="s">
        <v>298</v>
      </c>
      <c r="X217"/>
      <c r="Y217"/>
    </row>
    <row r="218" spans="1:25" s="18" customFormat="1" x14ac:dyDescent="0.3">
      <c r="A218" s="36"/>
      <c r="B218" s="36" t="s">
        <v>101</v>
      </c>
      <c r="C218" s="36" t="s">
        <v>65</v>
      </c>
      <c r="D218" s="36" t="s">
        <v>66</v>
      </c>
      <c r="E218" s="36"/>
      <c r="F218" s="36" t="s">
        <v>291</v>
      </c>
      <c r="G218" s="36" t="s">
        <v>267</v>
      </c>
      <c r="H218" s="36"/>
      <c r="J218"/>
      <c r="K218"/>
      <c r="L218"/>
      <c r="M218"/>
      <c r="N218"/>
      <c r="O218" s="30">
        <v>217</v>
      </c>
      <c r="P218" s="30" t="s">
        <v>101</v>
      </c>
      <c r="Q218" s="30" t="s">
        <v>5</v>
      </c>
      <c r="R218" s="30" t="s">
        <v>6</v>
      </c>
      <c r="S218" s="30"/>
      <c r="T218" s="30" t="s">
        <v>9181</v>
      </c>
      <c r="U218" s="30" t="s">
        <v>276</v>
      </c>
      <c r="V218" s="30" t="s">
        <v>9182</v>
      </c>
      <c r="W218" s="30" t="s">
        <v>299</v>
      </c>
      <c r="X218"/>
      <c r="Y218"/>
    </row>
    <row r="219" spans="1:25" s="18" customFormat="1" x14ac:dyDescent="0.3">
      <c r="A219" s="36"/>
      <c r="B219" s="36" t="s">
        <v>101</v>
      </c>
      <c r="C219" s="36" t="s">
        <v>69</v>
      </c>
      <c r="D219" s="36" t="s">
        <v>70</v>
      </c>
      <c r="E219" s="36"/>
      <c r="F219" s="36" t="s">
        <v>292</v>
      </c>
      <c r="G219" s="36" t="s">
        <v>268</v>
      </c>
      <c r="H219" s="36"/>
      <c r="J219"/>
      <c r="K219"/>
      <c r="L219"/>
      <c r="M219"/>
      <c r="N219"/>
      <c r="O219" s="30">
        <v>218</v>
      </c>
      <c r="P219" s="30" t="s">
        <v>101</v>
      </c>
      <c r="Q219" s="30" t="s">
        <v>9</v>
      </c>
      <c r="R219" s="30" t="s">
        <v>10</v>
      </c>
      <c r="S219" s="30"/>
      <c r="T219" s="30" t="s">
        <v>9181</v>
      </c>
      <c r="U219" s="30" t="s">
        <v>277</v>
      </c>
      <c r="V219" s="30" t="s">
        <v>9182</v>
      </c>
      <c r="W219" s="30" t="s">
        <v>300</v>
      </c>
      <c r="X219"/>
      <c r="Y219"/>
    </row>
    <row r="220" spans="1:25" s="18" customFormat="1" x14ac:dyDescent="0.3">
      <c r="A220" s="36"/>
      <c r="B220" s="36" t="s">
        <v>101</v>
      </c>
      <c r="C220" s="36" t="s">
        <v>73</v>
      </c>
      <c r="D220" s="36" t="s">
        <v>74</v>
      </c>
      <c r="E220" s="36"/>
      <c r="F220" s="36" t="s">
        <v>293</v>
      </c>
      <c r="G220" s="36" t="s">
        <v>269</v>
      </c>
      <c r="H220" s="36"/>
      <c r="J220"/>
      <c r="K220"/>
      <c r="L220"/>
      <c r="M220"/>
      <c r="N220"/>
      <c r="O220" s="30">
        <v>219</v>
      </c>
      <c r="P220" s="30" t="s">
        <v>101</v>
      </c>
      <c r="Q220" s="30" t="s">
        <v>13</v>
      </c>
      <c r="R220" s="30" t="s">
        <v>14</v>
      </c>
      <c r="S220" s="30"/>
      <c r="T220" s="30" t="s">
        <v>9181</v>
      </c>
      <c r="U220" s="30" t="s">
        <v>278</v>
      </c>
      <c r="V220" s="30" t="s">
        <v>9182</v>
      </c>
      <c r="W220" s="30" t="s">
        <v>301</v>
      </c>
      <c r="X220"/>
      <c r="Y220"/>
    </row>
    <row r="221" spans="1:25" s="18" customFormat="1" x14ac:dyDescent="0.3">
      <c r="A221" s="36"/>
      <c r="B221" s="36" t="s">
        <v>101</v>
      </c>
      <c r="C221" s="36" t="s">
        <v>77</v>
      </c>
      <c r="D221" s="36" t="s">
        <v>78</v>
      </c>
      <c r="E221" s="36"/>
      <c r="F221" s="36" t="s">
        <v>294</v>
      </c>
      <c r="G221" s="36" t="s">
        <v>270</v>
      </c>
      <c r="H221" s="36"/>
      <c r="J221"/>
      <c r="K221"/>
      <c r="L221"/>
      <c r="M221"/>
      <c r="N221"/>
      <c r="O221" s="30">
        <v>220</v>
      </c>
      <c r="P221" s="30" t="s">
        <v>101</v>
      </c>
      <c r="Q221" s="30" t="s">
        <v>105</v>
      </c>
      <c r="R221" s="30" t="s">
        <v>18</v>
      </c>
      <c r="S221" s="30"/>
      <c r="T221" s="30" t="s">
        <v>9181</v>
      </c>
      <c r="U221" s="30" t="s">
        <v>279</v>
      </c>
      <c r="V221" s="30" t="s">
        <v>9182</v>
      </c>
      <c r="W221" s="30" t="s">
        <v>302</v>
      </c>
      <c r="X221"/>
      <c r="Y221"/>
    </row>
    <row r="222" spans="1:25" s="18" customFormat="1" x14ac:dyDescent="0.3">
      <c r="A222" s="36"/>
      <c r="B222" s="36" t="s">
        <v>101</v>
      </c>
      <c r="C222" s="36" t="s">
        <v>81</v>
      </c>
      <c r="D222" s="36" t="s">
        <v>82</v>
      </c>
      <c r="E222" s="36"/>
      <c r="F222" s="36" t="s">
        <v>295</v>
      </c>
      <c r="G222" s="36" t="s">
        <v>271</v>
      </c>
      <c r="H222" s="36"/>
      <c r="J222"/>
      <c r="K222"/>
      <c r="L222"/>
      <c r="M222"/>
      <c r="N222"/>
      <c r="O222" s="30">
        <v>221</v>
      </c>
      <c r="P222" s="30" t="s">
        <v>101</v>
      </c>
      <c r="Q222" s="30" t="s">
        <v>21</v>
      </c>
      <c r="R222" s="30" t="s">
        <v>22</v>
      </c>
      <c r="S222" s="30"/>
      <c r="T222" s="30" t="s">
        <v>9181</v>
      </c>
      <c r="U222" s="30" t="s">
        <v>280</v>
      </c>
      <c r="V222" s="30" t="s">
        <v>9182</v>
      </c>
      <c r="W222" s="30" t="s">
        <v>303</v>
      </c>
      <c r="X222"/>
      <c r="Y222"/>
    </row>
    <row r="223" spans="1:25" s="18" customFormat="1" x14ac:dyDescent="0.3">
      <c r="A223" s="36"/>
      <c r="B223" s="36" t="s">
        <v>101</v>
      </c>
      <c r="C223" s="36" t="s">
        <v>85</v>
      </c>
      <c r="D223" s="36" t="s">
        <v>86</v>
      </c>
      <c r="E223" s="36"/>
      <c r="F223" s="36" t="s">
        <v>296</v>
      </c>
      <c r="G223" s="36" t="s">
        <v>272</v>
      </c>
      <c r="H223" s="36"/>
      <c r="J223"/>
      <c r="K223"/>
      <c r="L223"/>
      <c r="M223"/>
      <c r="N223"/>
      <c r="O223" s="30">
        <v>222</v>
      </c>
      <c r="P223" s="30" t="s">
        <v>101</v>
      </c>
      <c r="Q223" s="30" t="s">
        <v>25</v>
      </c>
      <c r="R223" s="30" t="s">
        <v>304</v>
      </c>
      <c r="S223" s="30"/>
      <c r="T223" s="30" t="s">
        <v>9181</v>
      </c>
      <c r="U223" s="30" t="s">
        <v>306</v>
      </c>
      <c r="V223" s="30" t="s">
        <v>9182</v>
      </c>
      <c r="W223" s="30" t="s">
        <v>305</v>
      </c>
      <c r="X223"/>
      <c r="Y223"/>
    </row>
    <row r="224" spans="1:25" s="18" customFormat="1" x14ac:dyDescent="0.3">
      <c r="A224" s="36"/>
      <c r="B224" s="36" t="s">
        <v>101</v>
      </c>
      <c r="C224" s="36" t="s">
        <v>89</v>
      </c>
      <c r="D224" s="36" t="s">
        <v>90</v>
      </c>
      <c r="E224" s="36"/>
      <c r="F224" s="36" t="s">
        <v>273</v>
      </c>
      <c r="G224" s="36" t="s">
        <v>273</v>
      </c>
      <c r="H224" s="36"/>
      <c r="J224"/>
      <c r="K224"/>
      <c r="L224"/>
      <c r="M224"/>
      <c r="N224"/>
      <c r="O224" s="30">
        <v>223</v>
      </c>
      <c r="P224" s="30" t="s">
        <v>101</v>
      </c>
      <c r="Q224" s="30" t="s">
        <v>29</v>
      </c>
      <c r="R224" s="30" t="s">
        <v>30</v>
      </c>
      <c r="S224" s="30"/>
      <c r="T224" s="30" t="s">
        <v>9181</v>
      </c>
      <c r="U224" s="30" t="s">
        <v>282</v>
      </c>
      <c r="V224" s="30" t="s">
        <v>9182</v>
      </c>
      <c r="W224" s="30" t="s">
        <v>307</v>
      </c>
      <c r="X224"/>
      <c r="Y224"/>
    </row>
    <row r="225" spans="1:25" s="18" customFormat="1" x14ac:dyDescent="0.3">
      <c r="A225" s="36"/>
      <c r="B225" s="36" t="s">
        <v>101</v>
      </c>
      <c r="C225" s="36" t="s">
        <v>93</v>
      </c>
      <c r="D225" s="36" t="s">
        <v>94</v>
      </c>
      <c r="E225" s="36"/>
      <c r="F225" s="36" t="s">
        <v>297</v>
      </c>
      <c r="G225" s="36" t="s">
        <v>274</v>
      </c>
      <c r="H225" s="36"/>
      <c r="J225"/>
      <c r="K225"/>
      <c r="L225"/>
      <c r="M225"/>
      <c r="N225"/>
      <c r="O225" s="30">
        <v>224</v>
      </c>
      <c r="P225" s="30" t="s">
        <v>101</v>
      </c>
      <c r="Q225" s="30" t="s">
        <v>33</v>
      </c>
      <c r="R225" s="30" t="s">
        <v>34</v>
      </c>
      <c r="S225" s="30"/>
      <c r="T225" s="30" t="s">
        <v>9181</v>
      </c>
      <c r="U225" s="30" t="s">
        <v>283</v>
      </c>
      <c r="V225" s="30" t="s">
        <v>9182</v>
      </c>
      <c r="W225" s="30" t="s">
        <v>308</v>
      </c>
      <c r="X225"/>
      <c r="Y225"/>
    </row>
    <row r="226" spans="1:25" s="18" customFormat="1" x14ac:dyDescent="0.3">
      <c r="A226" s="36"/>
      <c r="B226" s="36" t="s">
        <v>101</v>
      </c>
      <c r="C226" s="36" t="s">
        <v>97</v>
      </c>
      <c r="D226" s="36" t="s">
        <v>98</v>
      </c>
      <c r="E226" s="36"/>
      <c r="F226" s="36" t="s">
        <v>298</v>
      </c>
      <c r="G226" s="36" t="s">
        <v>275</v>
      </c>
      <c r="H226" s="36"/>
      <c r="J226"/>
      <c r="K226"/>
      <c r="L226"/>
      <c r="M226"/>
      <c r="N226"/>
      <c r="O226" s="30">
        <v>225</v>
      </c>
      <c r="P226" s="30" t="s">
        <v>101</v>
      </c>
      <c r="Q226" s="30" t="s">
        <v>37</v>
      </c>
      <c r="R226" s="30" t="s">
        <v>38</v>
      </c>
      <c r="S226" s="30"/>
      <c r="T226" s="30" t="s">
        <v>9181</v>
      </c>
      <c r="U226" s="30" t="s">
        <v>284</v>
      </c>
      <c r="V226" s="30" t="s">
        <v>9182</v>
      </c>
      <c r="W226" s="30" t="s">
        <v>309</v>
      </c>
      <c r="X226"/>
      <c r="Y226"/>
    </row>
    <row r="227" spans="1:25" s="19" customFormat="1" x14ac:dyDescent="0.3">
      <c r="A227" s="36"/>
      <c r="B227" s="36"/>
      <c r="C227" s="36"/>
      <c r="D227" s="36"/>
      <c r="E227" s="36"/>
      <c r="F227" s="36" t="s">
        <v>9182</v>
      </c>
      <c r="G227" s="36" t="s">
        <v>9181</v>
      </c>
      <c r="H227" s="36"/>
      <c r="J227"/>
      <c r="K227"/>
      <c r="L227"/>
      <c r="M227"/>
      <c r="N227"/>
      <c r="O227" s="30">
        <v>226</v>
      </c>
      <c r="P227" s="30" t="s">
        <v>101</v>
      </c>
      <c r="Q227" s="30" t="s">
        <v>41</v>
      </c>
      <c r="R227" s="30" t="s">
        <v>42</v>
      </c>
      <c r="S227" s="30"/>
      <c r="T227" s="30" t="s">
        <v>9181</v>
      </c>
      <c r="U227" s="30" t="s">
        <v>285</v>
      </c>
      <c r="V227" s="30" t="s">
        <v>9182</v>
      </c>
      <c r="W227" s="30" t="s">
        <v>310</v>
      </c>
      <c r="X227"/>
      <c r="Y227"/>
    </row>
    <row r="228" spans="1:25" s="19" customFormat="1" x14ac:dyDescent="0.3">
      <c r="A228" s="36"/>
      <c r="B228" s="36" t="s">
        <v>101</v>
      </c>
      <c r="C228" s="36" t="s">
        <v>5</v>
      </c>
      <c r="D228" s="36" t="s">
        <v>6</v>
      </c>
      <c r="E228" s="36"/>
      <c r="F228" s="36" t="s">
        <v>299</v>
      </c>
      <c r="G228" s="36" t="s">
        <v>276</v>
      </c>
      <c r="H228" s="36"/>
      <c r="J228"/>
      <c r="K228"/>
      <c r="L228"/>
      <c r="M228"/>
      <c r="N228"/>
      <c r="O228" s="30">
        <v>227</v>
      </c>
      <c r="P228" s="30" t="s">
        <v>101</v>
      </c>
      <c r="Q228" s="30" t="s">
        <v>45</v>
      </c>
      <c r="R228" s="30" t="s">
        <v>46</v>
      </c>
      <c r="S228" s="30"/>
      <c r="T228" s="30" t="s">
        <v>9181</v>
      </c>
      <c r="U228" s="30" t="s">
        <v>286</v>
      </c>
      <c r="V228" s="30" t="s">
        <v>9182</v>
      </c>
      <c r="W228" s="30" t="s">
        <v>311</v>
      </c>
      <c r="X228"/>
      <c r="Y228"/>
    </row>
    <row r="229" spans="1:25" s="19" customFormat="1" x14ac:dyDescent="0.3">
      <c r="A229" s="36"/>
      <c r="B229" s="36" t="s">
        <v>101</v>
      </c>
      <c r="C229" s="36" t="s">
        <v>9</v>
      </c>
      <c r="D229" s="36" t="s">
        <v>10</v>
      </c>
      <c r="E229" s="36"/>
      <c r="F229" s="36" t="s">
        <v>300</v>
      </c>
      <c r="G229" s="36" t="s">
        <v>277</v>
      </c>
      <c r="H229" s="36"/>
      <c r="J229"/>
      <c r="K229"/>
      <c r="L229"/>
      <c r="M229"/>
      <c r="N229"/>
      <c r="O229" s="30">
        <v>228</v>
      </c>
      <c r="P229" s="30" t="s">
        <v>101</v>
      </c>
      <c r="Q229" s="30" t="s">
        <v>49</v>
      </c>
      <c r="R229" s="30" t="s">
        <v>50</v>
      </c>
      <c r="S229" s="30"/>
      <c r="T229" s="30" t="s">
        <v>9181</v>
      </c>
      <c r="U229" s="30" t="s">
        <v>287</v>
      </c>
      <c r="V229" s="30" t="s">
        <v>9182</v>
      </c>
      <c r="W229" s="30" t="s">
        <v>312</v>
      </c>
      <c r="X229"/>
      <c r="Y229"/>
    </row>
    <row r="230" spans="1:25" s="19" customFormat="1" x14ac:dyDescent="0.3">
      <c r="A230" s="36"/>
      <c r="B230" s="36" t="s">
        <v>101</v>
      </c>
      <c r="C230" s="36" t="s">
        <v>13</v>
      </c>
      <c r="D230" s="36" t="s">
        <v>14</v>
      </c>
      <c r="E230" s="36"/>
      <c r="F230" s="36" t="s">
        <v>301</v>
      </c>
      <c r="G230" s="36" t="s">
        <v>278</v>
      </c>
      <c r="H230" s="36"/>
      <c r="J230"/>
      <c r="K230"/>
      <c r="L230"/>
      <c r="M230"/>
      <c r="N230"/>
      <c r="O230" s="30">
        <v>229</v>
      </c>
      <c r="P230" s="30" t="s">
        <v>101</v>
      </c>
      <c r="Q230" s="30" t="s">
        <v>53</v>
      </c>
      <c r="R230" s="30" t="s">
        <v>54</v>
      </c>
      <c r="S230" s="30"/>
      <c r="T230" s="30" t="s">
        <v>9181</v>
      </c>
      <c r="U230" s="30" t="s">
        <v>288</v>
      </c>
      <c r="V230" s="30" t="s">
        <v>9182</v>
      </c>
      <c r="W230" s="30" t="s">
        <v>313</v>
      </c>
      <c r="X230"/>
      <c r="Y230"/>
    </row>
    <row r="231" spans="1:25" s="19" customFormat="1" x14ac:dyDescent="0.3">
      <c r="A231" s="36"/>
      <c r="B231" s="36" t="s">
        <v>101</v>
      </c>
      <c r="C231" s="36" t="s">
        <v>105</v>
      </c>
      <c r="D231" s="36" t="s">
        <v>18</v>
      </c>
      <c r="E231" s="36"/>
      <c r="F231" s="36" t="s">
        <v>302</v>
      </c>
      <c r="G231" s="36" t="s">
        <v>279</v>
      </c>
      <c r="H231" s="36"/>
      <c r="J231"/>
      <c r="K231"/>
      <c r="L231"/>
      <c r="M231"/>
      <c r="N231"/>
      <c r="O231" s="30">
        <v>230</v>
      </c>
      <c r="P231" s="30" t="s">
        <v>101</v>
      </c>
      <c r="Q231" s="30" t="s">
        <v>57</v>
      </c>
      <c r="R231" s="30" t="s">
        <v>58</v>
      </c>
      <c r="S231" s="30"/>
      <c r="T231" s="30" t="s">
        <v>9181</v>
      </c>
      <c r="U231" s="30" t="s">
        <v>289</v>
      </c>
      <c r="V231" s="30" t="s">
        <v>9182</v>
      </c>
      <c r="W231" s="30" t="s">
        <v>314</v>
      </c>
      <c r="X231"/>
      <c r="Y231"/>
    </row>
    <row r="232" spans="1:25" s="19" customFormat="1" x14ac:dyDescent="0.3">
      <c r="A232" s="36"/>
      <c r="B232" s="36" t="s">
        <v>101</v>
      </c>
      <c r="C232" s="36" t="s">
        <v>21</v>
      </c>
      <c r="D232" s="36" t="s">
        <v>22</v>
      </c>
      <c r="E232" s="36"/>
      <c r="F232" s="36" t="s">
        <v>303</v>
      </c>
      <c r="G232" s="36" t="s">
        <v>280</v>
      </c>
      <c r="H232" s="36"/>
      <c r="J232"/>
      <c r="K232"/>
      <c r="L232"/>
      <c r="M232"/>
      <c r="N232"/>
      <c r="O232" s="30">
        <v>231</v>
      </c>
      <c r="P232" s="30" t="s">
        <v>101</v>
      </c>
      <c r="Q232" s="30" t="s">
        <v>61</v>
      </c>
      <c r="R232" s="30" t="s">
        <v>62</v>
      </c>
      <c r="S232" s="30"/>
      <c r="T232" s="30" t="s">
        <v>9181</v>
      </c>
      <c r="U232" s="30" t="s">
        <v>290</v>
      </c>
      <c r="V232" s="30" t="s">
        <v>9182</v>
      </c>
      <c r="W232" s="30" t="s">
        <v>315</v>
      </c>
      <c r="X232"/>
      <c r="Y232"/>
    </row>
    <row r="233" spans="1:25" s="19" customFormat="1" x14ac:dyDescent="0.3">
      <c r="A233" s="36"/>
      <c r="B233" s="36" t="s">
        <v>101</v>
      </c>
      <c r="C233" s="36" t="s">
        <v>25</v>
      </c>
      <c r="D233" s="36" t="s">
        <v>304</v>
      </c>
      <c r="E233" s="36"/>
      <c r="F233" s="36" t="s">
        <v>305</v>
      </c>
      <c r="G233" s="36" t="s">
        <v>306</v>
      </c>
      <c r="H233" s="36"/>
      <c r="J233"/>
      <c r="K233"/>
      <c r="L233"/>
      <c r="M233"/>
      <c r="N233"/>
      <c r="O233" s="30">
        <v>232</v>
      </c>
      <c r="P233" s="30" t="s">
        <v>101</v>
      </c>
      <c r="Q233" s="30" t="s">
        <v>65</v>
      </c>
      <c r="R233" s="30" t="s">
        <v>66</v>
      </c>
      <c r="S233" s="30"/>
      <c r="T233" s="30" t="s">
        <v>9181</v>
      </c>
      <c r="U233" s="30" t="s">
        <v>291</v>
      </c>
      <c r="V233" s="30" t="s">
        <v>9182</v>
      </c>
      <c r="W233" s="30" t="s">
        <v>316</v>
      </c>
      <c r="X233"/>
      <c r="Y233"/>
    </row>
    <row r="234" spans="1:25" s="19" customFormat="1" x14ac:dyDescent="0.3">
      <c r="A234" s="36"/>
      <c r="B234" s="36" t="s">
        <v>101</v>
      </c>
      <c r="C234" s="36" t="s">
        <v>29</v>
      </c>
      <c r="D234" s="36" t="s">
        <v>30</v>
      </c>
      <c r="E234" s="36"/>
      <c r="F234" s="36" t="s">
        <v>307</v>
      </c>
      <c r="G234" s="36" t="s">
        <v>282</v>
      </c>
      <c r="H234" s="36"/>
      <c r="J234"/>
      <c r="K234"/>
      <c r="L234"/>
      <c r="M234"/>
      <c r="N234"/>
      <c r="O234" s="30">
        <v>233</v>
      </c>
      <c r="P234" s="30" t="s">
        <v>101</v>
      </c>
      <c r="Q234" s="30" t="s">
        <v>69</v>
      </c>
      <c r="R234" s="30" t="s">
        <v>70</v>
      </c>
      <c r="S234" s="30"/>
      <c r="T234" s="30" t="s">
        <v>9181</v>
      </c>
      <c r="U234" s="30" t="s">
        <v>292</v>
      </c>
      <c r="V234" s="30" t="s">
        <v>9182</v>
      </c>
      <c r="W234" s="30" t="s">
        <v>317</v>
      </c>
      <c r="X234"/>
      <c r="Y234"/>
    </row>
    <row r="235" spans="1:25" s="19" customFormat="1" x14ac:dyDescent="0.3">
      <c r="A235" s="36"/>
      <c r="B235" s="36" t="s">
        <v>101</v>
      </c>
      <c r="C235" s="36" t="s">
        <v>33</v>
      </c>
      <c r="D235" s="36" t="s">
        <v>34</v>
      </c>
      <c r="E235" s="36"/>
      <c r="F235" s="36" t="s">
        <v>308</v>
      </c>
      <c r="G235" s="36" t="s">
        <v>283</v>
      </c>
      <c r="H235" s="36"/>
      <c r="J235"/>
      <c r="K235"/>
      <c r="L235"/>
      <c r="M235"/>
      <c r="N235"/>
      <c r="O235" s="30">
        <v>234</v>
      </c>
      <c r="P235" s="30" t="s">
        <v>101</v>
      </c>
      <c r="Q235" s="30" t="s">
        <v>73</v>
      </c>
      <c r="R235" s="30" t="s">
        <v>74</v>
      </c>
      <c r="S235" s="30"/>
      <c r="T235" s="30" t="s">
        <v>9181</v>
      </c>
      <c r="U235" s="30" t="s">
        <v>293</v>
      </c>
      <c r="V235" s="30" t="s">
        <v>9182</v>
      </c>
      <c r="W235" s="30" t="s">
        <v>318</v>
      </c>
      <c r="X235"/>
      <c r="Y235"/>
    </row>
    <row r="236" spans="1:25" s="19" customFormat="1" x14ac:dyDescent="0.3">
      <c r="A236" s="36"/>
      <c r="B236" s="36" t="s">
        <v>101</v>
      </c>
      <c r="C236" s="36" t="s">
        <v>37</v>
      </c>
      <c r="D236" s="36" t="s">
        <v>38</v>
      </c>
      <c r="E236" s="36"/>
      <c r="F236" s="36" t="s">
        <v>309</v>
      </c>
      <c r="G236" s="36" t="s">
        <v>284</v>
      </c>
      <c r="H236" s="36"/>
      <c r="J236"/>
      <c r="K236"/>
      <c r="L236"/>
      <c r="M236"/>
      <c r="N236"/>
      <c r="O236" s="30">
        <v>235</v>
      </c>
      <c r="P236" s="30" t="s">
        <v>101</v>
      </c>
      <c r="Q236" s="30" t="s">
        <v>77</v>
      </c>
      <c r="R236" s="30" t="s">
        <v>78</v>
      </c>
      <c r="S236" s="30"/>
      <c r="T236" s="30" t="s">
        <v>9181</v>
      </c>
      <c r="U236" s="30" t="s">
        <v>294</v>
      </c>
      <c r="V236" s="30" t="s">
        <v>9182</v>
      </c>
      <c r="W236" s="30" t="s">
        <v>319</v>
      </c>
      <c r="X236"/>
      <c r="Y236"/>
    </row>
    <row r="237" spans="1:25" s="19" customFormat="1" x14ac:dyDescent="0.3">
      <c r="A237" s="36"/>
      <c r="B237" s="36" t="s">
        <v>101</v>
      </c>
      <c r="C237" s="36" t="s">
        <v>41</v>
      </c>
      <c r="D237" s="36" t="s">
        <v>42</v>
      </c>
      <c r="E237" s="36"/>
      <c r="F237" s="36" t="s">
        <v>310</v>
      </c>
      <c r="G237" s="36" t="s">
        <v>285</v>
      </c>
      <c r="H237" s="36"/>
      <c r="J237"/>
      <c r="K237"/>
      <c r="L237"/>
      <c r="M237"/>
      <c r="N237"/>
      <c r="O237" s="30">
        <v>236</v>
      </c>
      <c r="P237" s="30" t="s">
        <v>101</v>
      </c>
      <c r="Q237" s="30" t="s">
        <v>81</v>
      </c>
      <c r="R237" s="30" t="s">
        <v>82</v>
      </c>
      <c r="S237" s="30"/>
      <c r="T237" s="30" t="s">
        <v>9181</v>
      </c>
      <c r="U237" s="30" t="s">
        <v>295</v>
      </c>
      <c r="V237" s="30" t="s">
        <v>9182</v>
      </c>
      <c r="W237" s="30" t="s">
        <v>320</v>
      </c>
      <c r="X237"/>
      <c r="Y237"/>
    </row>
    <row r="238" spans="1:25" s="19" customFormat="1" x14ac:dyDescent="0.3">
      <c r="A238" s="36"/>
      <c r="B238" s="36" t="s">
        <v>101</v>
      </c>
      <c r="C238" s="36" t="s">
        <v>45</v>
      </c>
      <c r="D238" s="36" t="s">
        <v>46</v>
      </c>
      <c r="E238" s="36"/>
      <c r="F238" s="36" t="s">
        <v>311</v>
      </c>
      <c r="G238" s="36" t="s">
        <v>286</v>
      </c>
      <c r="H238" s="36"/>
      <c r="J238"/>
      <c r="K238"/>
      <c r="L238"/>
      <c r="M238"/>
      <c r="N238"/>
      <c r="O238" s="30">
        <v>237</v>
      </c>
      <c r="P238" s="30" t="s">
        <v>101</v>
      </c>
      <c r="Q238" s="30" t="s">
        <v>85</v>
      </c>
      <c r="R238" s="30" t="s">
        <v>86</v>
      </c>
      <c r="S238" s="30"/>
      <c r="T238" s="30" t="s">
        <v>9181</v>
      </c>
      <c r="U238" s="30" t="s">
        <v>296</v>
      </c>
      <c r="V238" s="30" t="s">
        <v>9182</v>
      </c>
      <c r="W238" s="30" t="s">
        <v>321</v>
      </c>
      <c r="X238"/>
      <c r="Y238"/>
    </row>
    <row r="239" spans="1:25" s="19" customFormat="1" x14ac:dyDescent="0.3">
      <c r="A239" s="36"/>
      <c r="B239" s="36" t="s">
        <v>101</v>
      </c>
      <c r="C239" s="36" t="s">
        <v>49</v>
      </c>
      <c r="D239" s="36" t="s">
        <v>50</v>
      </c>
      <c r="E239" s="36"/>
      <c r="F239" s="36" t="s">
        <v>312</v>
      </c>
      <c r="G239" s="36" t="s">
        <v>287</v>
      </c>
      <c r="H239" s="36"/>
      <c r="J239"/>
      <c r="K239"/>
      <c r="L239"/>
      <c r="M239"/>
      <c r="N239"/>
      <c r="O239" s="30">
        <v>238</v>
      </c>
      <c r="P239" s="30" t="s">
        <v>101</v>
      </c>
      <c r="Q239" s="30" t="s">
        <v>89</v>
      </c>
      <c r="R239" s="30" t="s">
        <v>90</v>
      </c>
      <c r="S239" s="30"/>
      <c r="T239" s="30" t="s">
        <v>9181</v>
      </c>
      <c r="U239" s="30" t="s">
        <v>273</v>
      </c>
      <c r="V239" s="30" t="s">
        <v>9182</v>
      </c>
      <c r="W239" s="30" t="s">
        <v>322</v>
      </c>
      <c r="X239"/>
      <c r="Y239"/>
    </row>
    <row r="240" spans="1:25" s="19" customFormat="1" x14ac:dyDescent="0.3">
      <c r="A240" s="36"/>
      <c r="B240" s="36" t="s">
        <v>101</v>
      </c>
      <c r="C240" s="36" t="s">
        <v>53</v>
      </c>
      <c r="D240" s="36" t="s">
        <v>54</v>
      </c>
      <c r="E240" s="36"/>
      <c r="F240" s="36" t="s">
        <v>313</v>
      </c>
      <c r="G240" s="36" t="s">
        <v>288</v>
      </c>
      <c r="H240" s="36"/>
      <c r="J240"/>
      <c r="K240"/>
      <c r="L240"/>
      <c r="M240"/>
      <c r="N240"/>
      <c r="O240" s="30">
        <v>239</v>
      </c>
      <c r="P240" s="30" t="s">
        <v>101</v>
      </c>
      <c r="Q240" s="30" t="s">
        <v>93</v>
      </c>
      <c r="R240" s="30" t="s">
        <v>323</v>
      </c>
      <c r="S240" s="30"/>
      <c r="T240" s="30" t="s">
        <v>9181</v>
      </c>
      <c r="U240" s="30" t="s">
        <v>306</v>
      </c>
      <c r="V240" s="30" t="s">
        <v>9182</v>
      </c>
      <c r="W240" s="30" t="s">
        <v>324</v>
      </c>
      <c r="X240"/>
      <c r="Y240"/>
    </row>
    <row r="241" spans="1:25" s="19" customFormat="1" x14ac:dyDescent="0.3">
      <c r="A241" s="36"/>
      <c r="B241" s="36" t="s">
        <v>101</v>
      </c>
      <c r="C241" s="36" t="s">
        <v>57</v>
      </c>
      <c r="D241" s="36" t="s">
        <v>58</v>
      </c>
      <c r="E241" s="36"/>
      <c r="F241" s="36" t="s">
        <v>314</v>
      </c>
      <c r="G241" s="36" t="s">
        <v>289</v>
      </c>
      <c r="H241" s="36"/>
      <c r="J241"/>
      <c r="K241"/>
      <c r="L241"/>
      <c r="M241"/>
      <c r="N241"/>
      <c r="O241" s="30">
        <v>240</v>
      </c>
      <c r="P241" s="30" t="s">
        <v>101</v>
      </c>
      <c r="Q241" s="30" t="s">
        <v>97</v>
      </c>
      <c r="R241" s="30" t="s">
        <v>325</v>
      </c>
      <c r="S241" s="30"/>
      <c r="T241" s="30" t="s">
        <v>9181</v>
      </c>
      <c r="U241" s="30" t="s">
        <v>306</v>
      </c>
      <c r="V241" s="30" t="s">
        <v>9182</v>
      </c>
      <c r="W241" s="30" t="s">
        <v>326</v>
      </c>
      <c r="X241"/>
      <c r="Y241"/>
    </row>
    <row r="242" spans="1:25" s="19" customFormat="1" x14ac:dyDescent="0.3">
      <c r="A242" s="36"/>
      <c r="B242" s="36" t="s">
        <v>101</v>
      </c>
      <c r="C242" s="36" t="s">
        <v>61</v>
      </c>
      <c r="D242" s="36" t="s">
        <v>62</v>
      </c>
      <c r="E242" s="36"/>
      <c r="F242" s="36" t="s">
        <v>315</v>
      </c>
      <c r="G242" s="36" t="s">
        <v>290</v>
      </c>
      <c r="H242" s="36"/>
      <c r="J242"/>
      <c r="K242"/>
      <c r="L242"/>
      <c r="M242"/>
      <c r="N242"/>
      <c r="O242" s="30">
        <v>241</v>
      </c>
      <c r="P242" s="30" t="s">
        <v>101</v>
      </c>
      <c r="Q242" s="30" t="s">
        <v>5</v>
      </c>
      <c r="R242" s="30">
        <v>4224014</v>
      </c>
      <c r="S242" s="30"/>
      <c r="T242" s="30" t="s">
        <v>9182</v>
      </c>
      <c r="U242" s="30" t="s">
        <v>299</v>
      </c>
      <c r="V242" s="30" t="s">
        <v>9183</v>
      </c>
      <c r="W242" s="30" t="s">
        <v>327</v>
      </c>
      <c r="X242"/>
      <c r="Y242"/>
    </row>
    <row r="243" spans="1:25" s="19" customFormat="1" x14ac:dyDescent="0.3">
      <c r="A243" s="36"/>
      <c r="B243" s="36" t="s">
        <v>101</v>
      </c>
      <c r="C243" s="36" t="s">
        <v>65</v>
      </c>
      <c r="D243" s="36" t="s">
        <v>66</v>
      </c>
      <c r="E243" s="36"/>
      <c r="F243" s="36" t="s">
        <v>316</v>
      </c>
      <c r="G243" s="36" t="s">
        <v>291</v>
      </c>
      <c r="H243" s="36"/>
      <c r="J243"/>
      <c r="K243"/>
      <c r="L243"/>
      <c r="M243"/>
      <c r="N243"/>
      <c r="O243" s="30">
        <v>242</v>
      </c>
      <c r="P243" s="30" t="s">
        <v>101</v>
      </c>
      <c r="Q243" s="30" t="s">
        <v>9</v>
      </c>
      <c r="R243" s="30" t="s">
        <v>10</v>
      </c>
      <c r="S243" s="30"/>
      <c r="T243" s="30" t="s">
        <v>9182</v>
      </c>
      <c r="U243" s="30" t="s">
        <v>300</v>
      </c>
      <c r="V243" s="30" t="s">
        <v>9183</v>
      </c>
      <c r="W243" s="30" t="s">
        <v>328</v>
      </c>
      <c r="X243"/>
      <c r="Y243"/>
    </row>
    <row r="244" spans="1:25" s="19" customFormat="1" x14ac:dyDescent="0.3">
      <c r="A244" s="36"/>
      <c r="B244" s="36" t="s">
        <v>101</v>
      </c>
      <c r="C244" s="36" t="s">
        <v>69</v>
      </c>
      <c r="D244" s="36" t="s">
        <v>70</v>
      </c>
      <c r="E244" s="36"/>
      <c r="F244" s="36" t="s">
        <v>317</v>
      </c>
      <c r="G244" s="36" t="s">
        <v>292</v>
      </c>
      <c r="H244" s="36"/>
      <c r="J244"/>
      <c r="K244"/>
      <c r="L244"/>
      <c r="M244"/>
      <c r="N244"/>
      <c r="O244" s="30">
        <v>243</v>
      </c>
      <c r="P244" s="30" t="s">
        <v>101</v>
      </c>
      <c r="Q244" s="30" t="s">
        <v>13</v>
      </c>
      <c r="R244" s="30" t="s">
        <v>14</v>
      </c>
      <c r="S244" s="30"/>
      <c r="T244" s="30" t="s">
        <v>9182</v>
      </c>
      <c r="U244" s="30" t="s">
        <v>301</v>
      </c>
      <c r="V244" s="30" t="s">
        <v>9183</v>
      </c>
      <c r="W244" s="30" t="s">
        <v>329</v>
      </c>
      <c r="X244"/>
      <c r="Y244"/>
    </row>
    <row r="245" spans="1:25" s="19" customFormat="1" x14ac:dyDescent="0.3">
      <c r="A245" s="36"/>
      <c r="B245" s="36" t="s">
        <v>101</v>
      </c>
      <c r="C245" s="36" t="s">
        <v>73</v>
      </c>
      <c r="D245" s="36" t="s">
        <v>74</v>
      </c>
      <c r="E245" s="36"/>
      <c r="F245" s="36" t="s">
        <v>318</v>
      </c>
      <c r="G245" s="36" t="s">
        <v>293</v>
      </c>
      <c r="H245" s="36"/>
      <c r="J245"/>
      <c r="K245"/>
      <c r="L245"/>
      <c r="M245"/>
      <c r="N245"/>
      <c r="O245" s="30">
        <v>244</v>
      </c>
      <c r="P245" s="30" t="s">
        <v>101</v>
      </c>
      <c r="Q245" s="30" t="s">
        <v>105</v>
      </c>
      <c r="R245" s="30" t="s">
        <v>18</v>
      </c>
      <c r="S245" s="30"/>
      <c r="T245" s="30" t="s">
        <v>9182</v>
      </c>
      <c r="U245" s="30" t="s">
        <v>302</v>
      </c>
      <c r="V245" s="30" t="s">
        <v>9183</v>
      </c>
      <c r="W245" s="30" t="s">
        <v>330</v>
      </c>
      <c r="X245"/>
      <c r="Y245"/>
    </row>
    <row r="246" spans="1:25" s="19" customFormat="1" x14ac:dyDescent="0.3">
      <c r="A246" s="36"/>
      <c r="B246" s="36" t="s">
        <v>101</v>
      </c>
      <c r="C246" s="36" t="s">
        <v>77</v>
      </c>
      <c r="D246" s="36" t="s">
        <v>78</v>
      </c>
      <c r="E246" s="36"/>
      <c r="F246" s="36" t="s">
        <v>319</v>
      </c>
      <c r="G246" s="36" t="s">
        <v>294</v>
      </c>
      <c r="H246" s="36"/>
      <c r="J246"/>
      <c r="K246"/>
      <c r="L246"/>
      <c r="M246"/>
      <c r="N246"/>
      <c r="O246" s="30">
        <v>245</v>
      </c>
      <c r="P246" s="30" t="s">
        <v>101</v>
      </c>
      <c r="Q246" s="30" t="s">
        <v>21</v>
      </c>
      <c r="R246" s="30" t="s">
        <v>22</v>
      </c>
      <c r="S246" s="30"/>
      <c r="T246" s="30" t="s">
        <v>9182</v>
      </c>
      <c r="U246" s="30" t="s">
        <v>303</v>
      </c>
      <c r="V246" s="30" t="s">
        <v>9183</v>
      </c>
      <c r="W246" s="30" t="s">
        <v>331</v>
      </c>
      <c r="X246"/>
      <c r="Y246"/>
    </row>
    <row r="247" spans="1:25" s="19" customFormat="1" x14ac:dyDescent="0.3">
      <c r="A247" s="36"/>
      <c r="B247" s="36" t="s">
        <v>101</v>
      </c>
      <c r="C247" s="36" t="s">
        <v>81</v>
      </c>
      <c r="D247" s="36" t="s">
        <v>82</v>
      </c>
      <c r="E247" s="36"/>
      <c r="F247" s="36" t="s">
        <v>320</v>
      </c>
      <c r="G247" s="36" t="s">
        <v>295</v>
      </c>
      <c r="H247" s="36"/>
      <c r="J247"/>
      <c r="K247"/>
      <c r="L247"/>
      <c r="M247"/>
      <c r="N247"/>
      <c r="O247" s="30">
        <v>246</v>
      </c>
      <c r="P247" s="30" t="s">
        <v>101</v>
      </c>
      <c r="Q247" s="30" t="s">
        <v>25</v>
      </c>
      <c r="R247" s="30" t="s">
        <v>304</v>
      </c>
      <c r="S247" s="30"/>
      <c r="T247" s="30" t="s">
        <v>9182</v>
      </c>
      <c r="U247" s="30" t="s">
        <v>305</v>
      </c>
      <c r="V247" s="30" t="s">
        <v>9183</v>
      </c>
      <c r="W247" s="30" t="s">
        <v>333</v>
      </c>
      <c r="X247"/>
      <c r="Y247"/>
    </row>
    <row r="248" spans="1:25" s="19" customFormat="1" x14ac:dyDescent="0.3">
      <c r="A248" s="36"/>
      <c r="B248" s="36" t="s">
        <v>101</v>
      </c>
      <c r="C248" s="36" t="s">
        <v>85</v>
      </c>
      <c r="D248" s="36" t="s">
        <v>86</v>
      </c>
      <c r="E248" s="36"/>
      <c r="F248" s="36" t="s">
        <v>321</v>
      </c>
      <c r="G248" s="36" t="s">
        <v>296</v>
      </c>
      <c r="H248" s="36"/>
      <c r="J248"/>
      <c r="K248"/>
      <c r="L248"/>
      <c r="M248"/>
      <c r="N248"/>
      <c r="O248" s="30">
        <v>247</v>
      </c>
      <c r="P248" s="30" t="s">
        <v>101</v>
      </c>
      <c r="Q248" s="30" t="s">
        <v>29</v>
      </c>
      <c r="R248" s="30" t="s">
        <v>30</v>
      </c>
      <c r="S248" s="30"/>
      <c r="T248" s="30" t="s">
        <v>9182</v>
      </c>
      <c r="U248" s="30" t="s">
        <v>307</v>
      </c>
      <c r="V248" s="30" t="s">
        <v>9183</v>
      </c>
      <c r="W248" s="30" t="s">
        <v>334</v>
      </c>
      <c r="X248"/>
      <c r="Y248"/>
    </row>
    <row r="249" spans="1:25" s="19" customFormat="1" x14ac:dyDescent="0.3">
      <c r="A249" s="36"/>
      <c r="B249" s="36" t="s">
        <v>101</v>
      </c>
      <c r="C249" s="36" t="s">
        <v>89</v>
      </c>
      <c r="D249" s="36" t="s">
        <v>90</v>
      </c>
      <c r="E249" s="36"/>
      <c r="F249" s="36" t="s">
        <v>322</v>
      </c>
      <c r="G249" s="36" t="s">
        <v>273</v>
      </c>
      <c r="H249" s="36"/>
      <c r="J249"/>
      <c r="K249"/>
      <c r="L249"/>
      <c r="M249"/>
      <c r="N249"/>
      <c r="O249" s="30">
        <v>248</v>
      </c>
      <c r="P249" s="30" t="s">
        <v>101</v>
      </c>
      <c r="Q249" s="30" t="s">
        <v>33</v>
      </c>
      <c r="R249" s="30" t="s">
        <v>34</v>
      </c>
      <c r="S249" s="30"/>
      <c r="T249" s="30" t="s">
        <v>9182</v>
      </c>
      <c r="U249" s="30" t="s">
        <v>308</v>
      </c>
      <c r="V249" s="30" t="s">
        <v>9183</v>
      </c>
      <c r="W249" s="30" t="s">
        <v>335</v>
      </c>
      <c r="X249"/>
      <c r="Y249"/>
    </row>
    <row r="250" spans="1:25" s="19" customFormat="1" x14ac:dyDescent="0.3">
      <c r="A250" s="36"/>
      <c r="B250" s="36" t="s">
        <v>101</v>
      </c>
      <c r="C250" s="36" t="s">
        <v>93</v>
      </c>
      <c r="D250" s="36" t="s">
        <v>323</v>
      </c>
      <c r="E250" s="36"/>
      <c r="F250" s="36" t="s">
        <v>324</v>
      </c>
      <c r="G250" s="36" t="s">
        <v>306</v>
      </c>
      <c r="H250" s="36"/>
      <c r="J250"/>
      <c r="K250"/>
      <c r="L250"/>
      <c r="M250"/>
      <c r="N250"/>
      <c r="O250" s="30">
        <v>249</v>
      </c>
      <c r="P250" s="30" t="s">
        <v>101</v>
      </c>
      <c r="Q250" s="30" t="s">
        <v>37</v>
      </c>
      <c r="R250" s="30" t="s">
        <v>38</v>
      </c>
      <c r="S250" s="30"/>
      <c r="T250" s="30" t="s">
        <v>9182</v>
      </c>
      <c r="U250" s="30" t="s">
        <v>309</v>
      </c>
      <c r="V250" s="30" t="s">
        <v>9183</v>
      </c>
      <c r="W250" s="30" t="s">
        <v>336</v>
      </c>
      <c r="X250"/>
      <c r="Y250"/>
    </row>
    <row r="251" spans="1:25" s="19" customFormat="1" x14ac:dyDescent="0.3">
      <c r="A251" s="36"/>
      <c r="B251" s="36" t="s">
        <v>101</v>
      </c>
      <c r="C251" s="36" t="s">
        <v>97</v>
      </c>
      <c r="D251" s="36" t="s">
        <v>325</v>
      </c>
      <c r="E251" s="36"/>
      <c r="F251" s="36" t="s">
        <v>326</v>
      </c>
      <c r="G251" s="36" t="s">
        <v>306</v>
      </c>
      <c r="H251" s="36"/>
      <c r="J251"/>
      <c r="K251"/>
      <c r="L251"/>
      <c r="M251"/>
      <c r="N251"/>
      <c r="O251" s="30">
        <v>250</v>
      </c>
      <c r="P251" s="30" t="s">
        <v>101</v>
      </c>
      <c r="Q251" s="30" t="s">
        <v>41</v>
      </c>
      <c r="R251" s="30" t="s">
        <v>42</v>
      </c>
      <c r="S251" s="30"/>
      <c r="T251" s="30" t="s">
        <v>9182</v>
      </c>
      <c r="U251" s="30" t="s">
        <v>310</v>
      </c>
      <c r="V251" s="30" t="s">
        <v>9183</v>
      </c>
      <c r="W251" s="30" t="s">
        <v>337</v>
      </c>
      <c r="X251"/>
      <c r="Y251"/>
    </row>
    <row r="252" spans="1:25" s="20" customFormat="1" x14ac:dyDescent="0.3">
      <c r="A252" s="36"/>
      <c r="B252" s="36"/>
      <c r="C252" s="36"/>
      <c r="D252" s="36"/>
      <c r="E252" s="36"/>
      <c r="F252" s="36" t="s">
        <v>9183</v>
      </c>
      <c r="G252" s="36" t="s">
        <v>9182</v>
      </c>
      <c r="H252" s="36"/>
      <c r="J252"/>
      <c r="K252"/>
      <c r="L252"/>
      <c r="M252"/>
      <c r="N252"/>
      <c r="O252" s="30">
        <v>251</v>
      </c>
      <c r="P252" s="30" t="s">
        <v>101</v>
      </c>
      <c r="Q252" s="30" t="s">
        <v>45</v>
      </c>
      <c r="R252" s="30" t="s">
        <v>46</v>
      </c>
      <c r="S252" s="30"/>
      <c r="T252" s="30" t="s">
        <v>9182</v>
      </c>
      <c r="U252" s="30" t="s">
        <v>311</v>
      </c>
      <c r="V252" s="30" t="s">
        <v>9183</v>
      </c>
      <c r="W252" s="30" t="s">
        <v>338</v>
      </c>
      <c r="X252"/>
      <c r="Y252"/>
    </row>
    <row r="253" spans="1:25" s="20" customFormat="1" x14ac:dyDescent="0.3">
      <c r="A253" s="36"/>
      <c r="B253" s="36" t="s">
        <v>101</v>
      </c>
      <c r="C253" s="36" t="s">
        <v>5</v>
      </c>
      <c r="D253" s="36">
        <v>4224014</v>
      </c>
      <c r="E253" s="36"/>
      <c r="F253" s="36" t="s">
        <v>327</v>
      </c>
      <c r="G253" s="36" t="s">
        <v>299</v>
      </c>
      <c r="H253" s="36"/>
      <c r="J253"/>
      <c r="K253"/>
      <c r="L253"/>
      <c r="M253"/>
      <c r="N253"/>
      <c r="O253" s="30">
        <v>252</v>
      </c>
      <c r="P253" s="30" t="s">
        <v>101</v>
      </c>
      <c r="Q253" s="30" t="s">
        <v>49</v>
      </c>
      <c r="R253" s="30" t="s">
        <v>50</v>
      </c>
      <c r="S253" s="30"/>
      <c r="T253" s="30" t="s">
        <v>9182</v>
      </c>
      <c r="U253" s="30" t="s">
        <v>312</v>
      </c>
      <c r="V253" s="30" t="s">
        <v>9183</v>
      </c>
      <c r="W253" s="30" t="s">
        <v>339</v>
      </c>
      <c r="X253"/>
      <c r="Y253"/>
    </row>
    <row r="254" spans="1:25" s="20" customFormat="1" x14ac:dyDescent="0.3">
      <c r="A254" s="36"/>
      <c r="B254" s="36" t="s">
        <v>101</v>
      </c>
      <c r="C254" s="36" t="s">
        <v>9</v>
      </c>
      <c r="D254" s="36" t="s">
        <v>10</v>
      </c>
      <c r="E254" s="36"/>
      <c r="F254" s="36" t="s">
        <v>328</v>
      </c>
      <c r="G254" s="36" t="s">
        <v>300</v>
      </c>
      <c r="H254" s="36"/>
      <c r="J254"/>
      <c r="K254"/>
      <c r="L254"/>
      <c r="M254"/>
      <c r="N254"/>
      <c r="O254" s="30">
        <v>253</v>
      </c>
      <c r="P254" s="30" t="s">
        <v>101</v>
      </c>
      <c r="Q254" s="30" t="s">
        <v>53</v>
      </c>
      <c r="R254" s="30" t="s">
        <v>54</v>
      </c>
      <c r="S254" s="30"/>
      <c r="T254" s="30" t="s">
        <v>9182</v>
      </c>
      <c r="U254" s="30" t="s">
        <v>313</v>
      </c>
      <c r="V254" s="30" t="s">
        <v>9183</v>
      </c>
      <c r="W254" s="30" t="s">
        <v>340</v>
      </c>
      <c r="X254"/>
      <c r="Y254"/>
    </row>
    <row r="255" spans="1:25" s="20" customFormat="1" x14ac:dyDescent="0.3">
      <c r="A255" s="36"/>
      <c r="B255" s="36" t="s">
        <v>101</v>
      </c>
      <c r="C255" s="36" t="s">
        <v>13</v>
      </c>
      <c r="D255" s="36" t="s">
        <v>14</v>
      </c>
      <c r="E255" s="36"/>
      <c r="F255" s="36" t="s">
        <v>329</v>
      </c>
      <c r="G255" s="36" t="s">
        <v>301</v>
      </c>
      <c r="H255" s="36"/>
      <c r="J255"/>
      <c r="K255"/>
      <c r="L255"/>
      <c r="M255"/>
      <c r="N255"/>
      <c r="O255" s="30">
        <v>254</v>
      </c>
      <c r="P255" s="30" t="s">
        <v>101</v>
      </c>
      <c r="Q255" s="30" t="s">
        <v>57</v>
      </c>
      <c r="R255" s="30" t="s">
        <v>58</v>
      </c>
      <c r="S255" s="30"/>
      <c r="T255" s="30" t="s">
        <v>9182</v>
      </c>
      <c r="U255" s="30" t="s">
        <v>314</v>
      </c>
      <c r="V255" s="30" t="s">
        <v>9183</v>
      </c>
      <c r="W255" s="30" t="s">
        <v>341</v>
      </c>
      <c r="X255"/>
      <c r="Y255"/>
    </row>
    <row r="256" spans="1:25" s="20" customFormat="1" x14ac:dyDescent="0.3">
      <c r="A256" s="36"/>
      <c r="B256" s="36" t="s">
        <v>101</v>
      </c>
      <c r="C256" s="36" t="s">
        <v>105</v>
      </c>
      <c r="D256" s="36" t="s">
        <v>18</v>
      </c>
      <c r="E256" s="36"/>
      <c r="F256" s="36" t="s">
        <v>330</v>
      </c>
      <c r="G256" s="36" t="s">
        <v>302</v>
      </c>
      <c r="H256" s="36"/>
      <c r="J256"/>
      <c r="K256"/>
      <c r="L256"/>
      <c r="M256"/>
      <c r="N256"/>
      <c r="O256" s="30">
        <v>255</v>
      </c>
      <c r="P256" s="30" t="s">
        <v>101</v>
      </c>
      <c r="Q256" s="30" t="s">
        <v>61</v>
      </c>
      <c r="R256" s="30" t="s">
        <v>62</v>
      </c>
      <c r="S256" s="30"/>
      <c r="T256" s="30" t="s">
        <v>9182</v>
      </c>
      <c r="U256" s="30" t="s">
        <v>315</v>
      </c>
      <c r="V256" s="30" t="s">
        <v>9183</v>
      </c>
      <c r="W256" s="30" t="s">
        <v>342</v>
      </c>
      <c r="X256"/>
      <c r="Y256"/>
    </row>
    <row r="257" spans="1:25" s="20" customFormat="1" x14ac:dyDescent="0.3">
      <c r="A257" s="36"/>
      <c r="B257" s="36" t="s">
        <v>101</v>
      </c>
      <c r="C257" s="36" t="s">
        <v>21</v>
      </c>
      <c r="D257" s="36" t="s">
        <v>22</v>
      </c>
      <c r="E257" s="36"/>
      <c r="F257" s="36" t="s">
        <v>331</v>
      </c>
      <c r="G257" s="36" t="s">
        <v>303</v>
      </c>
      <c r="H257" s="36"/>
      <c r="J257"/>
      <c r="K257"/>
      <c r="L257"/>
      <c r="M257"/>
      <c r="N257"/>
      <c r="O257" s="30">
        <v>256</v>
      </c>
      <c r="P257" s="30" t="s">
        <v>101</v>
      </c>
      <c r="Q257" s="30" t="s">
        <v>65</v>
      </c>
      <c r="R257" s="30" t="s">
        <v>66</v>
      </c>
      <c r="S257" s="30"/>
      <c r="T257" s="30" t="s">
        <v>9182</v>
      </c>
      <c r="U257" s="30" t="s">
        <v>316</v>
      </c>
      <c r="V257" s="30" t="s">
        <v>9183</v>
      </c>
      <c r="W257" s="30" t="s">
        <v>343</v>
      </c>
      <c r="X257"/>
      <c r="Y257"/>
    </row>
    <row r="258" spans="1:25" s="20" customFormat="1" x14ac:dyDescent="0.3">
      <c r="A258" s="36"/>
      <c r="B258" s="36" t="s">
        <v>101</v>
      </c>
      <c r="C258" s="36" t="s">
        <v>25</v>
      </c>
      <c r="D258" s="36" t="s">
        <v>304</v>
      </c>
      <c r="E258" s="36"/>
      <c r="F258" s="36" t="s">
        <v>333</v>
      </c>
      <c r="G258" s="36" t="s">
        <v>305</v>
      </c>
      <c r="H258" s="36"/>
      <c r="J258"/>
      <c r="K258"/>
      <c r="L258"/>
      <c r="M258"/>
      <c r="N258"/>
      <c r="O258" s="30">
        <v>257</v>
      </c>
      <c r="P258" s="30" t="s">
        <v>101</v>
      </c>
      <c r="Q258" s="30" t="s">
        <v>69</v>
      </c>
      <c r="R258" s="30" t="s">
        <v>70</v>
      </c>
      <c r="S258" s="30"/>
      <c r="T258" s="30" t="s">
        <v>9182</v>
      </c>
      <c r="U258" s="30" t="s">
        <v>317</v>
      </c>
      <c r="V258" s="30" t="s">
        <v>9183</v>
      </c>
      <c r="W258" s="30" t="s">
        <v>344</v>
      </c>
      <c r="X258"/>
      <c r="Y258"/>
    </row>
    <row r="259" spans="1:25" s="20" customFormat="1" x14ac:dyDescent="0.3">
      <c r="A259" s="36"/>
      <c r="B259" s="36" t="s">
        <v>101</v>
      </c>
      <c r="C259" s="36" t="s">
        <v>29</v>
      </c>
      <c r="D259" s="36" t="s">
        <v>30</v>
      </c>
      <c r="E259" s="36"/>
      <c r="F259" s="36" t="s">
        <v>334</v>
      </c>
      <c r="G259" s="36" t="s">
        <v>307</v>
      </c>
      <c r="H259" s="36"/>
      <c r="J259"/>
      <c r="K259"/>
      <c r="L259"/>
      <c r="M259"/>
      <c r="N259"/>
      <c r="O259" s="30">
        <v>258</v>
      </c>
      <c r="P259" s="30" t="s">
        <v>101</v>
      </c>
      <c r="Q259" s="30" t="s">
        <v>73</v>
      </c>
      <c r="R259" s="30" t="s">
        <v>74</v>
      </c>
      <c r="S259" s="30"/>
      <c r="T259" s="30" t="s">
        <v>9182</v>
      </c>
      <c r="U259" s="30" t="s">
        <v>318</v>
      </c>
      <c r="V259" s="30" t="s">
        <v>9183</v>
      </c>
      <c r="W259" s="30" t="s">
        <v>346</v>
      </c>
      <c r="X259"/>
      <c r="Y259"/>
    </row>
    <row r="260" spans="1:25" s="20" customFormat="1" x14ac:dyDescent="0.3">
      <c r="A260" s="36"/>
      <c r="B260" s="36" t="s">
        <v>101</v>
      </c>
      <c r="C260" s="36" t="s">
        <v>33</v>
      </c>
      <c r="D260" s="36" t="s">
        <v>34</v>
      </c>
      <c r="E260" s="36"/>
      <c r="F260" s="36" t="s">
        <v>335</v>
      </c>
      <c r="G260" s="36" t="s">
        <v>308</v>
      </c>
      <c r="H260" s="36"/>
      <c r="J260"/>
      <c r="K260"/>
      <c r="L260"/>
      <c r="M260"/>
      <c r="N260"/>
      <c r="O260" s="30">
        <v>259</v>
      </c>
      <c r="P260" s="30" t="s">
        <v>101</v>
      </c>
      <c r="Q260" s="30" t="s">
        <v>77</v>
      </c>
      <c r="R260" s="30" t="s">
        <v>78</v>
      </c>
      <c r="S260" s="30"/>
      <c r="T260" s="30" t="s">
        <v>9182</v>
      </c>
      <c r="U260" s="30" t="s">
        <v>319</v>
      </c>
      <c r="V260" s="30" t="s">
        <v>9183</v>
      </c>
      <c r="W260" s="30" t="s">
        <v>347</v>
      </c>
      <c r="X260"/>
      <c r="Y260"/>
    </row>
    <row r="261" spans="1:25" s="20" customFormat="1" x14ac:dyDescent="0.3">
      <c r="A261" s="36"/>
      <c r="B261" s="36" t="s">
        <v>101</v>
      </c>
      <c r="C261" s="36" t="s">
        <v>37</v>
      </c>
      <c r="D261" s="36" t="s">
        <v>38</v>
      </c>
      <c r="E261" s="36"/>
      <c r="F261" s="36" t="s">
        <v>336</v>
      </c>
      <c r="G261" s="36" t="s">
        <v>309</v>
      </c>
      <c r="H261" s="36"/>
      <c r="J261"/>
      <c r="K261"/>
      <c r="L261"/>
      <c r="M261"/>
      <c r="N261"/>
      <c r="O261" s="30">
        <v>260</v>
      </c>
      <c r="P261" s="30" t="s">
        <v>101</v>
      </c>
      <c r="Q261" s="30" t="s">
        <v>81</v>
      </c>
      <c r="R261" s="30" t="s">
        <v>82</v>
      </c>
      <c r="S261" s="30"/>
      <c r="T261" s="30" t="s">
        <v>9182</v>
      </c>
      <c r="U261" s="30" t="s">
        <v>320</v>
      </c>
      <c r="V261" s="30" t="s">
        <v>9183</v>
      </c>
      <c r="W261" s="30" t="s">
        <v>349</v>
      </c>
      <c r="X261"/>
      <c r="Y261"/>
    </row>
    <row r="262" spans="1:25" s="20" customFormat="1" x14ac:dyDescent="0.3">
      <c r="A262" s="36"/>
      <c r="B262" s="36" t="s">
        <v>101</v>
      </c>
      <c r="C262" s="36" t="s">
        <v>41</v>
      </c>
      <c r="D262" s="36" t="s">
        <v>42</v>
      </c>
      <c r="E262" s="36"/>
      <c r="F262" s="36" t="s">
        <v>337</v>
      </c>
      <c r="G262" s="36" t="s">
        <v>310</v>
      </c>
      <c r="H262" s="36"/>
      <c r="J262"/>
      <c r="K262"/>
      <c r="L262"/>
      <c r="M262"/>
      <c r="N262"/>
      <c r="O262" s="30">
        <v>261</v>
      </c>
      <c r="P262" s="30" t="s">
        <v>101</v>
      </c>
      <c r="Q262" s="30" t="s">
        <v>85</v>
      </c>
      <c r="R262" s="30" t="s">
        <v>86</v>
      </c>
      <c r="S262" s="30"/>
      <c r="T262" s="30" t="s">
        <v>9182</v>
      </c>
      <c r="U262" s="30" t="s">
        <v>321</v>
      </c>
      <c r="V262" s="30" t="s">
        <v>9183</v>
      </c>
      <c r="W262" s="30" t="s">
        <v>350</v>
      </c>
      <c r="X262"/>
      <c r="Y262"/>
    </row>
    <row r="263" spans="1:25" s="20" customFormat="1" x14ac:dyDescent="0.3">
      <c r="A263" s="36"/>
      <c r="B263" s="36" t="s">
        <v>101</v>
      </c>
      <c r="C263" s="36" t="s">
        <v>45</v>
      </c>
      <c r="D263" s="36" t="s">
        <v>46</v>
      </c>
      <c r="E263" s="36"/>
      <c r="F263" s="36" t="s">
        <v>338</v>
      </c>
      <c r="G263" s="36" t="s">
        <v>311</v>
      </c>
      <c r="H263" s="36"/>
      <c r="J263"/>
      <c r="K263"/>
      <c r="L263"/>
      <c r="M263"/>
      <c r="N263"/>
      <c r="O263" s="30">
        <v>262</v>
      </c>
      <c r="P263" s="30" t="s">
        <v>101</v>
      </c>
      <c r="Q263" s="30" t="s">
        <v>89</v>
      </c>
      <c r="R263" s="30" t="s">
        <v>90</v>
      </c>
      <c r="S263" s="30"/>
      <c r="T263" s="30" t="s">
        <v>9182</v>
      </c>
      <c r="U263" s="30" t="s">
        <v>322</v>
      </c>
      <c r="V263" s="30" t="s">
        <v>9183</v>
      </c>
      <c r="W263" s="30" t="s">
        <v>351</v>
      </c>
      <c r="X263"/>
      <c r="Y263"/>
    </row>
    <row r="264" spans="1:25" s="20" customFormat="1" x14ac:dyDescent="0.3">
      <c r="A264" s="36"/>
      <c r="B264" s="36" t="s">
        <v>101</v>
      </c>
      <c r="C264" s="36" t="s">
        <v>49</v>
      </c>
      <c r="D264" s="36" t="s">
        <v>50</v>
      </c>
      <c r="E264" s="36"/>
      <c r="F264" s="36" t="s">
        <v>339</v>
      </c>
      <c r="G264" s="36" t="s">
        <v>312</v>
      </c>
      <c r="H264" s="36"/>
      <c r="J264"/>
      <c r="K264"/>
      <c r="L264"/>
      <c r="M264"/>
      <c r="N264"/>
      <c r="O264" s="30">
        <v>263</v>
      </c>
      <c r="P264" s="30" t="s">
        <v>101</v>
      </c>
      <c r="Q264" s="30" t="s">
        <v>93</v>
      </c>
      <c r="R264" s="30" t="s">
        <v>323</v>
      </c>
      <c r="S264" s="30"/>
      <c r="T264" s="30" t="s">
        <v>9182</v>
      </c>
      <c r="U264" s="30" t="s">
        <v>324</v>
      </c>
      <c r="V264" s="30" t="s">
        <v>9183</v>
      </c>
      <c r="W264" s="30" t="s">
        <v>352</v>
      </c>
      <c r="X264"/>
      <c r="Y264"/>
    </row>
    <row r="265" spans="1:25" s="20" customFormat="1" x14ac:dyDescent="0.3">
      <c r="A265" s="36"/>
      <c r="B265" s="36" t="s">
        <v>101</v>
      </c>
      <c r="C265" s="36" t="s">
        <v>53</v>
      </c>
      <c r="D265" s="36" t="s">
        <v>54</v>
      </c>
      <c r="E265" s="36"/>
      <c r="F265" s="36" t="s">
        <v>340</v>
      </c>
      <c r="G265" s="36" t="s">
        <v>313</v>
      </c>
      <c r="H265" s="36"/>
      <c r="J265"/>
      <c r="K265"/>
      <c r="L265"/>
      <c r="M265"/>
      <c r="N265"/>
      <c r="O265" s="30">
        <v>264</v>
      </c>
      <c r="P265" s="30" t="s">
        <v>101</v>
      </c>
      <c r="Q265" s="30" t="s">
        <v>97</v>
      </c>
      <c r="R265" s="30" t="s">
        <v>325</v>
      </c>
      <c r="S265" s="30"/>
      <c r="T265" s="30" t="s">
        <v>9182</v>
      </c>
      <c r="U265" s="30" t="s">
        <v>326</v>
      </c>
      <c r="V265" s="30" t="s">
        <v>9183</v>
      </c>
      <c r="W265" s="30" t="s">
        <v>353</v>
      </c>
      <c r="X265"/>
      <c r="Y265"/>
    </row>
    <row r="266" spans="1:25" s="20" customFormat="1" x14ac:dyDescent="0.3">
      <c r="A266" s="36"/>
      <c r="B266" s="36" t="s">
        <v>101</v>
      </c>
      <c r="C266" s="36" t="s">
        <v>57</v>
      </c>
      <c r="D266" s="36" t="s">
        <v>58</v>
      </c>
      <c r="E266" s="36"/>
      <c r="F266" s="36" t="s">
        <v>341</v>
      </c>
      <c r="G266" s="36" t="s">
        <v>314</v>
      </c>
      <c r="H266" s="36"/>
      <c r="J266"/>
      <c r="K266"/>
      <c r="L266"/>
      <c r="M266"/>
      <c r="N266"/>
      <c r="O266" s="30">
        <v>265</v>
      </c>
      <c r="P266" s="30" t="s">
        <v>101</v>
      </c>
      <c r="Q266" s="30" t="s">
        <v>5</v>
      </c>
      <c r="R266" s="30" t="s">
        <v>6</v>
      </c>
      <c r="S266" s="30"/>
      <c r="T266" s="30" t="s">
        <v>9183</v>
      </c>
      <c r="U266" s="30" t="s">
        <v>327</v>
      </c>
      <c r="V266" s="30" t="s">
        <v>9184</v>
      </c>
      <c r="W266" s="30" t="s">
        <v>354</v>
      </c>
      <c r="X266"/>
      <c r="Y266"/>
    </row>
    <row r="267" spans="1:25" s="20" customFormat="1" x14ac:dyDescent="0.3">
      <c r="A267" s="36"/>
      <c r="B267" s="36" t="s">
        <v>101</v>
      </c>
      <c r="C267" s="36" t="s">
        <v>61</v>
      </c>
      <c r="D267" s="36" t="s">
        <v>62</v>
      </c>
      <c r="E267" s="36"/>
      <c r="F267" s="36" t="s">
        <v>342</v>
      </c>
      <c r="G267" s="36" t="s">
        <v>315</v>
      </c>
      <c r="H267" s="36"/>
      <c r="J267"/>
      <c r="K267"/>
      <c r="L267"/>
      <c r="M267"/>
      <c r="N267"/>
      <c r="O267" s="30">
        <v>266</v>
      </c>
      <c r="P267" s="30" t="s">
        <v>101</v>
      </c>
      <c r="Q267" s="30" t="s">
        <v>9</v>
      </c>
      <c r="R267" s="30" t="s">
        <v>10</v>
      </c>
      <c r="S267" s="30"/>
      <c r="T267" s="30" t="s">
        <v>9183</v>
      </c>
      <c r="U267" s="30" t="s">
        <v>328</v>
      </c>
      <c r="V267" s="30" t="s">
        <v>9184</v>
      </c>
      <c r="W267" s="30" t="s">
        <v>355</v>
      </c>
      <c r="X267"/>
      <c r="Y267"/>
    </row>
    <row r="268" spans="1:25" s="20" customFormat="1" x14ac:dyDescent="0.3">
      <c r="A268" s="36"/>
      <c r="B268" s="36" t="s">
        <v>101</v>
      </c>
      <c r="C268" s="36" t="s">
        <v>65</v>
      </c>
      <c r="D268" s="36" t="s">
        <v>66</v>
      </c>
      <c r="E268" s="36"/>
      <c r="F268" s="36" t="s">
        <v>343</v>
      </c>
      <c r="G268" s="36" t="s">
        <v>316</v>
      </c>
      <c r="H268" s="36"/>
      <c r="J268"/>
      <c r="K268"/>
      <c r="L268"/>
      <c r="M268"/>
      <c r="N268"/>
      <c r="O268" s="30">
        <v>267</v>
      </c>
      <c r="P268" s="30" t="s">
        <v>101</v>
      </c>
      <c r="Q268" s="30" t="s">
        <v>13</v>
      </c>
      <c r="R268" s="30" t="s">
        <v>14</v>
      </c>
      <c r="S268" s="30"/>
      <c r="T268" s="30" t="s">
        <v>9183</v>
      </c>
      <c r="U268" s="30" t="s">
        <v>329</v>
      </c>
      <c r="V268" s="30" t="s">
        <v>9184</v>
      </c>
      <c r="W268" s="30" t="s">
        <v>356</v>
      </c>
      <c r="X268"/>
      <c r="Y268"/>
    </row>
    <row r="269" spans="1:25" s="20" customFormat="1" x14ac:dyDescent="0.3">
      <c r="A269" s="36"/>
      <c r="B269" s="36" t="s">
        <v>101</v>
      </c>
      <c r="C269" s="36" t="s">
        <v>69</v>
      </c>
      <c r="D269" s="36" t="s">
        <v>70</v>
      </c>
      <c r="E269" s="36"/>
      <c r="F269" s="36" t="s">
        <v>344</v>
      </c>
      <c r="G269" s="36" t="s">
        <v>317</v>
      </c>
      <c r="H269" s="36"/>
      <c r="J269"/>
      <c r="K269"/>
      <c r="L269"/>
      <c r="M269"/>
      <c r="N269"/>
      <c r="O269" s="30">
        <v>268</v>
      </c>
      <c r="P269" s="30" t="s">
        <v>101</v>
      </c>
      <c r="Q269" s="30" t="s">
        <v>105</v>
      </c>
      <c r="R269" s="30" t="s">
        <v>18</v>
      </c>
      <c r="S269" s="30"/>
      <c r="T269" s="30" t="s">
        <v>9183</v>
      </c>
      <c r="U269" s="30" t="s">
        <v>330</v>
      </c>
      <c r="V269" s="30" t="s">
        <v>9184</v>
      </c>
      <c r="W269" s="30" t="s">
        <v>357</v>
      </c>
      <c r="X269"/>
      <c r="Y269"/>
    </row>
    <row r="270" spans="1:25" s="20" customFormat="1" x14ac:dyDescent="0.3">
      <c r="A270" s="36"/>
      <c r="B270" s="36" t="s">
        <v>101</v>
      </c>
      <c r="C270" s="36" t="s">
        <v>73</v>
      </c>
      <c r="D270" s="36" t="s">
        <v>74</v>
      </c>
      <c r="E270" s="36"/>
      <c r="F270" s="36" t="s">
        <v>346</v>
      </c>
      <c r="G270" s="36" t="s">
        <v>318</v>
      </c>
      <c r="H270" s="36"/>
      <c r="J270"/>
      <c r="K270"/>
      <c r="L270"/>
      <c r="M270"/>
      <c r="N270"/>
      <c r="O270" s="30">
        <v>269</v>
      </c>
      <c r="P270" s="30" t="s">
        <v>101</v>
      </c>
      <c r="Q270" s="30" t="s">
        <v>21</v>
      </c>
      <c r="R270" s="30" t="s">
        <v>22</v>
      </c>
      <c r="S270" s="30"/>
      <c r="T270" s="30" t="s">
        <v>9183</v>
      </c>
      <c r="U270" s="30" t="s">
        <v>331</v>
      </c>
      <c r="V270" s="30" t="s">
        <v>9184</v>
      </c>
      <c r="W270" s="30" t="s">
        <v>358</v>
      </c>
      <c r="X270"/>
      <c r="Y270"/>
    </row>
    <row r="271" spans="1:25" s="20" customFormat="1" x14ac:dyDescent="0.3">
      <c r="A271" s="36"/>
      <c r="B271" s="36" t="s">
        <v>101</v>
      </c>
      <c r="C271" s="36" t="s">
        <v>77</v>
      </c>
      <c r="D271" s="36" t="s">
        <v>78</v>
      </c>
      <c r="E271" s="36"/>
      <c r="F271" s="36" t="s">
        <v>347</v>
      </c>
      <c r="G271" s="36" t="s">
        <v>319</v>
      </c>
      <c r="H271" s="36"/>
      <c r="J271"/>
      <c r="K271"/>
      <c r="L271"/>
      <c r="M271"/>
      <c r="N271"/>
      <c r="O271" s="30">
        <v>270</v>
      </c>
      <c r="P271" s="30" t="s">
        <v>101</v>
      </c>
      <c r="Q271" s="30" t="s">
        <v>25</v>
      </c>
      <c r="R271" s="30" t="s">
        <v>304</v>
      </c>
      <c r="S271" s="30"/>
      <c r="T271" s="30" t="s">
        <v>9183</v>
      </c>
      <c r="U271" s="30" t="s">
        <v>333</v>
      </c>
      <c r="V271" s="30" t="s">
        <v>9184</v>
      </c>
      <c r="W271" s="30" t="s">
        <v>359</v>
      </c>
      <c r="X271"/>
      <c r="Y271"/>
    </row>
    <row r="272" spans="1:25" s="20" customFormat="1" x14ac:dyDescent="0.3">
      <c r="A272" s="36"/>
      <c r="B272" s="36" t="s">
        <v>101</v>
      </c>
      <c r="C272" s="36" t="s">
        <v>81</v>
      </c>
      <c r="D272" s="36" t="s">
        <v>82</v>
      </c>
      <c r="E272" s="36"/>
      <c r="F272" s="36" t="s">
        <v>349</v>
      </c>
      <c r="G272" s="36" t="s">
        <v>320</v>
      </c>
      <c r="H272" s="36"/>
      <c r="J272"/>
      <c r="K272"/>
      <c r="L272"/>
      <c r="M272"/>
      <c r="N272"/>
      <c r="O272" s="30">
        <v>271</v>
      </c>
      <c r="P272" s="30" t="s">
        <v>101</v>
      </c>
      <c r="Q272" s="30" t="s">
        <v>29</v>
      </c>
      <c r="R272" s="30" t="s">
        <v>30</v>
      </c>
      <c r="S272" s="30"/>
      <c r="T272" s="30" t="s">
        <v>9183</v>
      </c>
      <c r="U272" s="30" t="s">
        <v>334</v>
      </c>
      <c r="V272" s="30" t="s">
        <v>9184</v>
      </c>
      <c r="W272" s="30" t="s">
        <v>360</v>
      </c>
      <c r="X272"/>
      <c r="Y272"/>
    </row>
    <row r="273" spans="1:25" s="20" customFormat="1" x14ac:dyDescent="0.3">
      <c r="A273" s="36"/>
      <c r="B273" s="36" t="s">
        <v>101</v>
      </c>
      <c r="C273" s="36" t="s">
        <v>85</v>
      </c>
      <c r="D273" s="36" t="s">
        <v>86</v>
      </c>
      <c r="E273" s="36"/>
      <c r="F273" s="36" t="s">
        <v>350</v>
      </c>
      <c r="G273" s="36" t="s">
        <v>321</v>
      </c>
      <c r="H273" s="36"/>
      <c r="J273"/>
      <c r="K273"/>
      <c r="L273"/>
      <c r="M273"/>
      <c r="N273"/>
      <c r="O273" s="30">
        <v>272</v>
      </c>
      <c r="P273" s="30" t="s">
        <v>101</v>
      </c>
      <c r="Q273" s="30" t="s">
        <v>33</v>
      </c>
      <c r="R273" s="30" t="s">
        <v>34</v>
      </c>
      <c r="S273" s="30"/>
      <c r="T273" s="30" t="s">
        <v>9183</v>
      </c>
      <c r="U273" s="30" t="s">
        <v>335</v>
      </c>
      <c r="V273" s="30" t="s">
        <v>9184</v>
      </c>
      <c r="W273" s="30" t="s">
        <v>361</v>
      </c>
      <c r="X273"/>
      <c r="Y273"/>
    </row>
    <row r="274" spans="1:25" s="20" customFormat="1" x14ac:dyDescent="0.3">
      <c r="A274" s="36"/>
      <c r="B274" s="36" t="s">
        <v>101</v>
      </c>
      <c r="C274" s="36" t="s">
        <v>89</v>
      </c>
      <c r="D274" s="36" t="s">
        <v>90</v>
      </c>
      <c r="E274" s="36"/>
      <c r="F274" s="36" t="s">
        <v>351</v>
      </c>
      <c r="G274" s="36" t="s">
        <v>322</v>
      </c>
      <c r="H274" s="36"/>
      <c r="J274"/>
      <c r="K274"/>
      <c r="L274"/>
      <c r="M274"/>
      <c r="N274"/>
      <c r="O274" s="30">
        <v>273</v>
      </c>
      <c r="P274" s="30" t="s">
        <v>101</v>
      </c>
      <c r="Q274" s="30" t="s">
        <v>37</v>
      </c>
      <c r="R274" s="30" t="s">
        <v>38</v>
      </c>
      <c r="S274" s="30"/>
      <c r="T274" s="30" t="s">
        <v>9183</v>
      </c>
      <c r="U274" s="30" t="s">
        <v>336</v>
      </c>
      <c r="V274" s="30" t="s">
        <v>9184</v>
      </c>
      <c r="W274" s="30" t="s">
        <v>362</v>
      </c>
      <c r="X274"/>
      <c r="Y274"/>
    </row>
    <row r="275" spans="1:25" s="20" customFormat="1" x14ac:dyDescent="0.3">
      <c r="A275" s="36"/>
      <c r="B275" s="36" t="s">
        <v>101</v>
      </c>
      <c r="C275" s="36" t="s">
        <v>93</v>
      </c>
      <c r="D275" s="36" t="s">
        <v>323</v>
      </c>
      <c r="E275" s="36"/>
      <c r="F275" s="36" t="s">
        <v>352</v>
      </c>
      <c r="G275" s="36" t="s">
        <v>324</v>
      </c>
      <c r="H275" s="36"/>
      <c r="J275"/>
      <c r="K275"/>
      <c r="L275"/>
      <c r="M275"/>
      <c r="N275"/>
      <c r="O275" s="30">
        <v>274</v>
      </c>
      <c r="P275" s="30" t="s">
        <v>101</v>
      </c>
      <c r="Q275" s="30" t="s">
        <v>41</v>
      </c>
      <c r="R275" s="30" t="s">
        <v>42</v>
      </c>
      <c r="S275" s="30"/>
      <c r="T275" s="30" t="s">
        <v>9183</v>
      </c>
      <c r="U275" s="30" t="s">
        <v>337</v>
      </c>
      <c r="V275" s="30" t="s">
        <v>9184</v>
      </c>
      <c r="W275" s="30" t="s">
        <v>363</v>
      </c>
      <c r="X275"/>
      <c r="Y275"/>
    </row>
    <row r="276" spans="1:25" s="20" customFormat="1" x14ac:dyDescent="0.3">
      <c r="A276" s="36"/>
      <c r="B276" s="36" t="s">
        <v>101</v>
      </c>
      <c r="C276" s="36" t="s">
        <v>97</v>
      </c>
      <c r="D276" s="36" t="s">
        <v>325</v>
      </c>
      <c r="E276" s="36"/>
      <c r="F276" s="36" t="s">
        <v>353</v>
      </c>
      <c r="G276" s="36" t="s">
        <v>326</v>
      </c>
      <c r="H276" s="36"/>
      <c r="J276"/>
      <c r="K276"/>
      <c r="L276"/>
      <c r="M276"/>
      <c r="N276"/>
      <c r="O276" s="30">
        <v>275</v>
      </c>
      <c r="P276" s="30" t="s">
        <v>101</v>
      </c>
      <c r="Q276" s="30" t="s">
        <v>45</v>
      </c>
      <c r="R276" s="30" t="s">
        <v>46</v>
      </c>
      <c r="S276" s="30"/>
      <c r="T276" s="30" t="s">
        <v>9183</v>
      </c>
      <c r="U276" s="30" t="s">
        <v>338</v>
      </c>
      <c r="V276" s="30" t="s">
        <v>9184</v>
      </c>
      <c r="W276" s="30" t="s">
        <v>364</v>
      </c>
      <c r="X276"/>
      <c r="Y276"/>
    </row>
    <row r="277" spans="1:25" s="21" customFormat="1" x14ac:dyDescent="0.3">
      <c r="J277"/>
      <c r="K277"/>
      <c r="L277"/>
      <c r="M277"/>
      <c r="N277"/>
      <c r="O277" s="30">
        <v>276</v>
      </c>
      <c r="P277" s="30" t="s">
        <v>101</v>
      </c>
      <c r="Q277" s="30" t="s">
        <v>49</v>
      </c>
      <c r="R277" s="30" t="s">
        <v>50</v>
      </c>
      <c r="S277" s="30"/>
      <c r="T277" s="30" t="s">
        <v>9183</v>
      </c>
      <c r="U277" s="30" t="s">
        <v>339</v>
      </c>
      <c r="V277" s="30" t="s">
        <v>9184</v>
      </c>
      <c r="W277" s="30" t="s">
        <v>365</v>
      </c>
      <c r="X277"/>
      <c r="Y277"/>
    </row>
    <row r="278" spans="1:25" s="21" customFormat="1" x14ac:dyDescent="0.3">
      <c r="J278"/>
      <c r="K278"/>
      <c r="L278"/>
      <c r="M278"/>
      <c r="N278"/>
      <c r="O278" s="30">
        <v>277</v>
      </c>
      <c r="P278" s="30" t="s">
        <v>101</v>
      </c>
      <c r="Q278" s="30" t="s">
        <v>53</v>
      </c>
      <c r="R278" s="30" t="s">
        <v>54</v>
      </c>
      <c r="S278" s="30"/>
      <c r="T278" s="30" t="s">
        <v>9183</v>
      </c>
      <c r="U278" s="30" t="s">
        <v>340</v>
      </c>
      <c r="V278" s="30" t="s">
        <v>9184</v>
      </c>
      <c r="W278" s="30" t="s">
        <v>366</v>
      </c>
      <c r="X278"/>
      <c r="Y278"/>
    </row>
    <row r="279" spans="1:25" s="21" customFormat="1" x14ac:dyDescent="0.3">
      <c r="J279"/>
      <c r="K279"/>
      <c r="L279"/>
      <c r="M279"/>
      <c r="N279"/>
      <c r="O279" s="30">
        <v>278</v>
      </c>
      <c r="P279" s="30" t="s">
        <v>101</v>
      </c>
      <c r="Q279" s="30" t="s">
        <v>57</v>
      </c>
      <c r="R279" s="30" t="s">
        <v>58</v>
      </c>
      <c r="S279" s="30"/>
      <c r="T279" s="30" t="s">
        <v>9183</v>
      </c>
      <c r="U279" s="30" t="s">
        <v>341</v>
      </c>
      <c r="V279" s="30" t="s">
        <v>9184</v>
      </c>
      <c r="W279" s="30" t="s">
        <v>367</v>
      </c>
      <c r="X279"/>
      <c r="Y279"/>
    </row>
    <row r="280" spans="1:25" s="21" customFormat="1" x14ac:dyDescent="0.3">
      <c r="J280"/>
      <c r="K280"/>
      <c r="L280"/>
      <c r="M280"/>
      <c r="N280"/>
      <c r="O280" s="30">
        <v>279</v>
      </c>
      <c r="P280" s="30" t="s">
        <v>101</v>
      </c>
      <c r="Q280" s="30" t="s">
        <v>61</v>
      </c>
      <c r="R280" s="30" t="s">
        <v>62</v>
      </c>
      <c r="S280" s="30"/>
      <c r="T280" s="30" t="s">
        <v>9183</v>
      </c>
      <c r="U280" s="30" t="s">
        <v>342</v>
      </c>
      <c r="V280" s="30" t="s">
        <v>9184</v>
      </c>
      <c r="W280" s="30" t="s">
        <v>368</v>
      </c>
      <c r="X280"/>
      <c r="Y280"/>
    </row>
    <row r="281" spans="1:25" s="21" customFormat="1" x14ac:dyDescent="0.3">
      <c r="J281"/>
      <c r="K281"/>
      <c r="L281"/>
      <c r="M281"/>
      <c r="N281"/>
      <c r="O281" s="30">
        <v>280</v>
      </c>
      <c r="P281" s="30" t="s">
        <v>101</v>
      </c>
      <c r="Q281" s="30" t="s">
        <v>65</v>
      </c>
      <c r="R281" s="30" t="s">
        <v>66</v>
      </c>
      <c r="S281" s="30"/>
      <c r="T281" s="30" t="s">
        <v>9183</v>
      </c>
      <c r="U281" s="30" t="s">
        <v>343</v>
      </c>
      <c r="V281" s="30" t="s">
        <v>9184</v>
      </c>
      <c r="W281" s="30" t="s">
        <v>369</v>
      </c>
      <c r="X281"/>
      <c r="Y281"/>
    </row>
    <row r="282" spans="1:25" s="21" customFormat="1" x14ac:dyDescent="0.3">
      <c r="J282"/>
      <c r="K282"/>
      <c r="L282"/>
      <c r="M282"/>
      <c r="N282"/>
      <c r="O282" s="30">
        <v>281</v>
      </c>
      <c r="P282" s="30" t="s">
        <v>101</v>
      </c>
      <c r="Q282" s="30" t="s">
        <v>69</v>
      </c>
      <c r="R282" s="30" t="s">
        <v>70</v>
      </c>
      <c r="S282" s="30"/>
      <c r="T282" s="30" t="s">
        <v>9183</v>
      </c>
      <c r="U282" s="30" t="s">
        <v>344</v>
      </c>
      <c r="V282" s="30" t="s">
        <v>9184</v>
      </c>
      <c r="W282" s="30" t="s">
        <v>370</v>
      </c>
      <c r="X282"/>
      <c r="Y282"/>
    </row>
    <row r="283" spans="1:25" s="21" customFormat="1" x14ac:dyDescent="0.3">
      <c r="J283"/>
      <c r="K283"/>
      <c r="L283"/>
      <c r="M283"/>
      <c r="N283"/>
      <c r="O283" s="30">
        <v>282</v>
      </c>
      <c r="P283" s="30" t="s">
        <v>101</v>
      </c>
      <c r="Q283" s="30" t="s">
        <v>73</v>
      </c>
      <c r="R283" s="30" t="s">
        <v>74</v>
      </c>
      <c r="S283" s="30"/>
      <c r="T283" s="30" t="s">
        <v>9183</v>
      </c>
      <c r="U283" s="30" t="s">
        <v>346</v>
      </c>
      <c r="V283" s="30" t="s">
        <v>9184</v>
      </c>
      <c r="W283" s="30" t="s">
        <v>371</v>
      </c>
      <c r="X283"/>
      <c r="Y283"/>
    </row>
    <row r="284" spans="1:25" s="21" customFormat="1" x14ac:dyDescent="0.3">
      <c r="J284"/>
      <c r="K284"/>
      <c r="L284"/>
      <c r="M284"/>
      <c r="N284"/>
      <c r="O284" s="30">
        <v>283</v>
      </c>
      <c r="P284" s="30" t="s">
        <v>101</v>
      </c>
      <c r="Q284" s="30" t="s">
        <v>77</v>
      </c>
      <c r="R284" s="30" t="s">
        <v>78</v>
      </c>
      <c r="S284" s="30"/>
      <c r="T284" s="30" t="s">
        <v>9183</v>
      </c>
      <c r="U284" s="30" t="s">
        <v>347</v>
      </c>
      <c r="V284" s="30" t="s">
        <v>9184</v>
      </c>
      <c r="W284" s="30" t="s">
        <v>372</v>
      </c>
      <c r="X284"/>
      <c r="Y284"/>
    </row>
    <row r="285" spans="1:25" s="21" customFormat="1" x14ac:dyDescent="0.3">
      <c r="J285"/>
      <c r="K285"/>
      <c r="L285"/>
      <c r="M285"/>
      <c r="N285"/>
      <c r="O285" s="30">
        <v>284</v>
      </c>
      <c r="P285" s="30" t="s">
        <v>101</v>
      </c>
      <c r="Q285" s="30" t="s">
        <v>81</v>
      </c>
      <c r="R285" s="30" t="s">
        <v>82</v>
      </c>
      <c r="S285" s="30"/>
      <c r="T285" s="30" t="s">
        <v>9183</v>
      </c>
      <c r="U285" s="30" t="s">
        <v>349</v>
      </c>
      <c r="V285" s="30" t="s">
        <v>9184</v>
      </c>
      <c r="W285" s="30" t="s">
        <v>373</v>
      </c>
      <c r="X285"/>
      <c r="Y285"/>
    </row>
    <row r="286" spans="1:25" s="21" customFormat="1" x14ac:dyDescent="0.3">
      <c r="J286"/>
      <c r="K286"/>
      <c r="L286"/>
      <c r="M286"/>
      <c r="N286"/>
      <c r="O286" s="30">
        <v>285</v>
      </c>
      <c r="P286" s="30" t="s">
        <v>101</v>
      </c>
      <c r="Q286" s="30" t="s">
        <v>85</v>
      </c>
      <c r="R286" s="30" t="s">
        <v>86</v>
      </c>
      <c r="S286" s="30"/>
      <c r="T286" s="30" t="s">
        <v>9183</v>
      </c>
      <c r="U286" s="30" t="s">
        <v>350</v>
      </c>
      <c r="V286" s="30" t="s">
        <v>9184</v>
      </c>
      <c r="W286" s="30" t="s">
        <v>374</v>
      </c>
      <c r="X286"/>
      <c r="Y286"/>
    </row>
    <row r="287" spans="1:25" s="21" customFormat="1" x14ac:dyDescent="0.3">
      <c r="J287"/>
      <c r="K287"/>
      <c r="L287"/>
      <c r="M287"/>
      <c r="N287"/>
      <c r="O287" s="30">
        <v>286</v>
      </c>
      <c r="P287" s="30" t="s">
        <v>101</v>
      </c>
      <c r="Q287" s="30" t="s">
        <v>89</v>
      </c>
      <c r="R287" s="30" t="s">
        <v>90</v>
      </c>
      <c r="S287" s="30"/>
      <c r="T287" s="30" t="s">
        <v>9183</v>
      </c>
      <c r="U287" s="30" t="s">
        <v>351</v>
      </c>
      <c r="V287" s="30" t="s">
        <v>9184</v>
      </c>
      <c r="W287" s="30" t="s">
        <v>375</v>
      </c>
      <c r="X287"/>
      <c r="Y287"/>
    </row>
    <row r="288" spans="1:25" s="21" customFormat="1" x14ac:dyDescent="0.3">
      <c r="J288"/>
      <c r="K288"/>
      <c r="L288"/>
      <c r="M288"/>
      <c r="N288"/>
      <c r="O288" s="30">
        <v>287</v>
      </c>
      <c r="P288" s="30" t="s">
        <v>101</v>
      </c>
      <c r="Q288" s="30" t="s">
        <v>93</v>
      </c>
      <c r="R288" s="30" t="s">
        <v>323</v>
      </c>
      <c r="S288" s="30"/>
      <c r="T288" s="30" t="s">
        <v>9183</v>
      </c>
      <c r="U288" s="30" t="s">
        <v>352</v>
      </c>
      <c r="V288" s="30" t="s">
        <v>9184</v>
      </c>
      <c r="W288" s="30" t="s">
        <v>376</v>
      </c>
      <c r="X288"/>
      <c r="Y288"/>
    </row>
    <row r="289" spans="10:25" s="21" customFormat="1" x14ac:dyDescent="0.3">
      <c r="J289"/>
      <c r="K289"/>
      <c r="L289"/>
      <c r="M289"/>
      <c r="N289"/>
      <c r="O289" s="30">
        <v>288</v>
      </c>
      <c r="P289" s="30" t="s">
        <v>101</v>
      </c>
      <c r="Q289" s="30" t="s">
        <v>97</v>
      </c>
      <c r="R289" s="30" t="s">
        <v>325</v>
      </c>
      <c r="S289" s="30"/>
      <c r="T289" s="30" t="s">
        <v>9183</v>
      </c>
      <c r="U289" s="30" t="s">
        <v>353</v>
      </c>
      <c r="V289" s="30" t="s">
        <v>9184</v>
      </c>
      <c r="W289" s="30" t="s">
        <v>377</v>
      </c>
      <c r="X289"/>
      <c r="Y289"/>
    </row>
    <row r="290" spans="10:25" s="21" customFormat="1" x14ac:dyDescent="0.3">
      <c r="J290"/>
      <c r="K290"/>
      <c r="L290"/>
      <c r="M290"/>
      <c r="N290"/>
      <c r="O290" s="30">
        <v>289</v>
      </c>
      <c r="P290" s="30" t="s">
        <v>101</v>
      </c>
      <c r="Q290" s="30" t="s">
        <v>5</v>
      </c>
      <c r="R290" s="30" t="s">
        <v>6</v>
      </c>
      <c r="S290" s="30"/>
      <c r="T290" s="30" t="s">
        <v>9184</v>
      </c>
      <c r="U290" s="39" t="s">
        <v>354</v>
      </c>
      <c r="V290" s="30" t="s">
        <v>9185</v>
      </c>
      <c r="W290" s="40" t="s">
        <v>378</v>
      </c>
      <c r="X290"/>
      <c r="Y290"/>
    </row>
    <row r="291" spans="10:25" s="21" customFormat="1" x14ac:dyDescent="0.3">
      <c r="J291"/>
      <c r="K291"/>
      <c r="L291"/>
      <c r="M291"/>
      <c r="N291"/>
      <c r="O291" s="30">
        <v>290</v>
      </c>
      <c r="P291" s="30" t="s">
        <v>101</v>
      </c>
      <c r="Q291" s="30" t="s">
        <v>9</v>
      </c>
      <c r="R291" s="30" t="s">
        <v>10</v>
      </c>
      <c r="S291" s="30"/>
      <c r="T291" s="41" t="s">
        <v>9184</v>
      </c>
      <c r="U291" s="39" t="s">
        <v>355</v>
      </c>
      <c r="V291" s="41" t="s">
        <v>9185</v>
      </c>
      <c r="W291" s="40" t="s">
        <v>379</v>
      </c>
      <c r="X291"/>
      <c r="Y291"/>
    </row>
    <row r="292" spans="10:25" s="21" customFormat="1" x14ac:dyDescent="0.3">
      <c r="J292"/>
      <c r="K292"/>
      <c r="L292"/>
      <c r="M292"/>
      <c r="N292"/>
      <c r="O292" s="30">
        <v>291</v>
      </c>
      <c r="P292" s="30" t="s">
        <v>101</v>
      </c>
      <c r="Q292" s="30" t="s">
        <v>13</v>
      </c>
      <c r="R292" s="30" t="s">
        <v>14</v>
      </c>
      <c r="S292" s="30"/>
      <c r="T292" s="41" t="s">
        <v>9184</v>
      </c>
      <c r="U292" s="39" t="s">
        <v>356</v>
      </c>
      <c r="V292" s="41" t="s">
        <v>9185</v>
      </c>
      <c r="W292" s="40" t="s">
        <v>380</v>
      </c>
      <c r="X292"/>
      <c r="Y292"/>
    </row>
    <row r="293" spans="10:25" s="21" customFormat="1" x14ac:dyDescent="0.3">
      <c r="J293"/>
      <c r="K293"/>
      <c r="L293"/>
      <c r="M293"/>
      <c r="N293"/>
      <c r="O293" s="30">
        <v>292</v>
      </c>
      <c r="P293" s="30" t="s">
        <v>101</v>
      </c>
      <c r="Q293" s="30" t="s">
        <v>105</v>
      </c>
      <c r="R293" s="30" t="s">
        <v>18</v>
      </c>
      <c r="S293" s="30"/>
      <c r="T293" s="41" t="s">
        <v>9184</v>
      </c>
      <c r="U293" s="39" t="s">
        <v>357</v>
      </c>
      <c r="V293" s="41" t="s">
        <v>9185</v>
      </c>
      <c r="W293" s="40" t="s">
        <v>381</v>
      </c>
      <c r="X293"/>
      <c r="Y293"/>
    </row>
    <row r="294" spans="10:25" s="21" customFormat="1" x14ac:dyDescent="0.3">
      <c r="J294"/>
      <c r="K294"/>
      <c r="L294"/>
      <c r="M294"/>
      <c r="N294"/>
      <c r="O294" s="30">
        <v>293</v>
      </c>
      <c r="P294" s="30" t="s">
        <v>101</v>
      </c>
      <c r="Q294" s="30" t="s">
        <v>21</v>
      </c>
      <c r="R294" s="30" t="s">
        <v>22</v>
      </c>
      <c r="S294" s="30"/>
      <c r="T294" s="41" t="s">
        <v>9184</v>
      </c>
      <c r="U294" s="39" t="s">
        <v>358</v>
      </c>
      <c r="V294" s="41" t="s">
        <v>9185</v>
      </c>
      <c r="W294" s="40" t="s">
        <v>382</v>
      </c>
      <c r="X294"/>
      <c r="Y294"/>
    </row>
    <row r="295" spans="10:25" s="21" customFormat="1" x14ac:dyDescent="0.3">
      <c r="J295"/>
      <c r="K295"/>
      <c r="L295"/>
      <c r="M295"/>
      <c r="N295"/>
      <c r="O295" s="30">
        <v>294</v>
      </c>
      <c r="P295" s="30" t="s">
        <v>101</v>
      </c>
      <c r="Q295" s="30" t="s">
        <v>25</v>
      </c>
      <c r="R295" s="30" t="s">
        <v>304</v>
      </c>
      <c r="S295" s="30"/>
      <c r="T295" s="41" t="s">
        <v>9184</v>
      </c>
      <c r="U295" s="39" t="s">
        <v>359</v>
      </c>
      <c r="V295" s="41" t="s">
        <v>9185</v>
      </c>
      <c r="W295" s="40" t="s">
        <v>383</v>
      </c>
      <c r="X295"/>
      <c r="Y295"/>
    </row>
    <row r="296" spans="10:25" s="21" customFormat="1" x14ac:dyDescent="0.3">
      <c r="J296"/>
      <c r="K296"/>
      <c r="L296"/>
      <c r="M296"/>
      <c r="N296"/>
      <c r="O296" s="30">
        <v>295</v>
      </c>
      <c r="P296" s="30" t="s">
        <v>101</v>
      </c>
      <c r="Q296" s="30" t="s">
        <v>29</v>
      </c>
      <c r="R296" s="30" t="s">
        <v>30</v>
      </c>
      <c r="S296" s="30"/>
      <c r="T296" s="41" t="s">
        <v>9184</v>
      </c>
      <c r="U296" s="39" t="s">
        <v>360</v>
      </c>
      <c r="V296" s="41" t="s">
        <v>9185</v>
      </c>
      <c r="W296" s="40" t="s">
        <v>384</v>
      </c>
      <c r="X296"/>
      <c r="Y296"/>
    </row>
    <row r="297" spans="10:25" s="21" customFormat="1" x14ac:dyDescent="0.3">
      <c r="J297"/>
      <c r="K297"/>
      <c r="L297"/>
      <c r="M297"/>
      <c r="N297"/>
      <c r="O297" s="30">
        <v>296</v>
      </c>
      <c r="P297" s="30" t="s">
        <v>101</v>
      </c>
      <c r="Q297" s="30" t="s">
        <v>33</v>
      </c>
      <c r="R297" s="30" t="s">
        <v>34</v>
      </c>
      <c r="S297" s="30"/>
      <c r="T297" s="41" t="s">
        <v>9184</v>
      </c>
      <c r="U297" s="39" t="s">
        <v>361</v>
      </c>
      <c r="V297" s="41" t="s">
        <v>9185</v>
      </c>
      <c r="W297" s="40" t="s">
        <v>385</v>
      </c>
      <c r="X297"/>
      <c r="Y297"/>
    </row>
    <row r="298" spans="10:25" s="21" customFormat="1" x14ac:dyDescent="0.3">
      <c r="J298"/>
      <c r="K298"/>
      <c r="L298"/>
      <c r="M298"/>
      <c r="N298"/>
      <c r="O298" s="30">
        <v>297</v>
      </c>
      <c r="P298" s="30" t="s">
        <v>101</v>
      </c>
      <c r="Q298" s="30" t="s">
        <v>37</v>
      </c>
      <c r="R298" s="30" t="s">
        <v>38</v>
      </c>
      <c r="S298" s="30"/>
      <c r="T298" s="41" t="s">
        <v>9184</v>
      </c>
      <c r="U298" s="39" t="s">
        <v>362</v>
      </c>
      <c r="V298" s="41" t="s">
        <v>9185</v>
      </c>
      <c r="W298" s="40" t="s">
        <v>386</v>
      </c>
      <c r="X298"/>
      <c r="Y298"/>
    </row>
    <row r="299" spans="10:25" s="21" customFormat="1" x14ac:dyDescent="0.3">
      <c r="J299"/>
      <c r="K299"/>
      <c r="L299"/>
      <c r="M299"/>
      <c r="N299"/>
      <c r="O299" s="30">
        <v>298</v>
      </c>
      <c r="P299" s="30" t="s">
        <v>101</v>
      </c>
      <c r="Q299" s="30" t="s">
        <v>41</v>
      </c>
      <c r="R299" s="30" t="s">
        <v>42</v>
      </c>
      <c r="S299" s="30"/>
      <c r="T299" s="41" t="s">
        <v>9184</v>
      </c>
      <c r="U299" s="39" t="s">
        <v>363</v>
      </c>
      <c r="V299" s="41" t="s">
        <v>9185</v>
      </c>
      <c r="W299" s="40" t="s">
        <v>387</v>
      </c>
      <c r="X299"/>
      <c r="Y299"/>
    </row>
    <row r="300" spans="10:25" s="21" customFormat="1" x14ac:dyDescent="0.3">
      <c r="J300"/>
      <c r="K300"/>
      <c r="L300"/>
      <c r="M300"/>
      <c r="N300"/>
      <c r="O300" s="30">
        <v>299</v>
      </c>
      <c r="P300" s="30" t="s">
        <v>101</v>
      </c>
      <c r="Q300" s="30" t="s">
        <v>45</v>
      </c>
      <c r="R300" s="30" t="s">
        <v>46</v>
      </c>
      <c r="S300" s="30"/>
      <c r="T300" s="41" t="s">
        <v>9184</v>
      </c>
      <c r="U300" s="39" t="s">
        <v>364</v>
      </c>
      <c r="V300" s="41" t="s">
        <v>9185</v>
      </c>
      <c r="W300" s="40" t="s">
        <v>388</v>
      </c>
      <c r="X300"/>
      <c r="Y300"/>
    </row>
    <row r="301" spans="10:25" s="21" customFormat="1" x14ac:dyDescent="0.3">
      <c r="J301"/>
      <c r="K301"/>
      <c r="L301"/>
      <c r="M301"/>
      <c r="N301"/>
      <c r="O301" s="30">
        <v>300</v>
      </c>
      <c r="P301" s="30" t="s">
        <v>101</v>
      </c>
      <c r="Q301" s="30" t="s">
        <v>49</v>
      </c>
      <c r="R301" s="30" t="s">
        <v>50</v>
      </c>
      <c r="S301" s="30"/>
      <c r="T301" s="41" t="s">
        <v>9184</v>
      </c>
      <c r="U301" s="39" t="s">
        <v>365</v>
      </c>
      <c r="V301" s="41" t="s">
        <v>9185</v>
      </c>
      <c r="W301" s="40" t="s">
        <v>389</v>
      </c>
      <c r="X301"/>
      <c r="Y301"/>
    </row>
    <row r="302" spans="10:25" s="22" customFormat="1" x14ac:dyDescent="0.3">
      <c r="J302"/>
      <c r="K302"/>
      <c r="L302"/>
      <c r="M302"/>
      <c r="N302"/>
      <c r="O302" s="30">
        <v>301</v>
      </c>
      <c r="P302" s="30" t="s">
        <v>101</v>
      </c>
      <c r="Q302" s="30" t="s">
        <v>53</v>
      </c>
      <c r="R302" s="30" t="s">
        <v>54</v>
      </c>
      <c r="S302" s="30"/>
      <c r="T302" s="41" t="s">
        <v>9184</v>
      </c>
      <c r="U302" s="39" t="s">
        <v>366</v>
      </c>
      <c r="V302" s="41" t="s">
        <v>9185</v>
      </c>
      <c r="W302" s="40" t="s">
        <v>390</v>
      </c>
      <c r="X302"/>
      <c r="Y302"/>
    </row>
    <row r="303" spans="10:25" s="22" customFormat="1" x14ac:dyDescent="0.3">
      <c r="J303"/>
      <c r="K303"/>
      <c r="L303"/>
      <c r="M303"/>
      <c r="N303"/>
      <c r="O303" s="30">
        <v>302</v>
      </c>
      <c r="P303" s="30" t="s">
        <v>101</v>
      </c>
      <c r="Q303" s="30" t="s">
        <v>57</v>
      </c>
      <c r="R303" s="30" t="s">
        <v>58</v>
      </c>
      <c r="S303" s="30"/>
      <c r="T303" s="41" t="s">
        <v>9184</v>
      </c>
      <c r="U303" s="39" t="s">
        <v>367</v>
      </c>
      <c r="V303" s="41" t="s">
        <v>9185</v>
      </c>
      <c r="W303" s="40" t="s">
        <v>391</v>
      </c>
      <c r="X303"/>
      <c r="Y303"/>
    </row>
    <row r="304" spans="10:25" s="22" customFormat="1" x14ac:dyDescent="0.3">
      <c r="J304"/>
      <c r="K304"/>
      <c r="L304"/>
      <c r="M304"/>
      <c r="N304"/>
      <c r="O304" s="30">
        <v>303</v>
      </c>
      <c r="P304" s="30" t="s">
        <v>101</v>
      </c>
      <c r="Q304" s="30" t="s">
        <v>61</v>
      </c>
      <c r="R304" s="30" t="s">
        <v>62</v>
      </c>
      <c r="S304" s="30"/>
      <c r="T304" s="41" t="s">
        <v>9184</v>
      </c>
      <c r="U304" s="39" t="s">
        <v>368</v>
      </c>
      <c r="V304" s="41" t="s">
        <v>9185</v>
      </c>
      <c r="W304" s="40" t="s">
        <v>392</v>
      </c>
      <c r="X304"/>
      <c r="Y304"/>
    </row>
    <row r="305" spans="10:25" s="22" customFormat="1" x14ac:dyDescent="0.3">
      <c r="J305"/>
      <c r="K305"/>
      <c r="L305"/>
      <c r="M305"/>
      <c r="N305"/>
      <c r="O305" s="30">
        <v>304</v>
      </c>
      <c r="P305" s="30" t="s">
        <v>101</v>
      </c>
      <c r="Q305" s="30" t="s">
        <v>65</v>
      </c>
      <c r="R305" s="30" t="s">
        <v>66</v>
      </c>
      <c r="S305" s="30"/>
      <c r="T305" s="41" t="s">
        <v>9184</v>
      </c>
      <c r="U305" s="39" t="s">
        <v>369</v>
      </c>
      <c r="V305" s="41" t="s">
        <v>9185</v>
      </c>
      <c r="W305" s="40" t="s">
        <v>393</v>
      </c>
      <c r="X305"/>
      <c r="Y305"/>
    </row>
    <row r="306" spans="10:25" s="22" customFormat="1" x14ac:dyDescent="0.3">
      <c r="J306"/>
      <c r="K306"/>
      <c r="L306"/>
      <c r="M306"/>
      <c r="N306"/>
      <c r="O306" s="30">
        <v>305</v>
      </c>
      <c r="P306" s="30" t="s">
        <v>101</v>
      </c>
      <c r="Q306" s="30" t="s">
        <v>69</v>
      </c>
      <c r="R306" s="30" t="s">
        <v>70</v>
      </c>
      <c r="S306" s="30"/>
      <c r="T306" s="41" t="s">
        <v>9184</v>
      </c>
      <c r="U306" s="39" t="s">
        <v>370</v>
      </c>
      <c r="V306" s="41" t="s">
        <v>9185</v>
      </c>
      <c r="W306" s="40" t="s">
        <v>394</v>
      </c>
      <c r="X306"/>
      <c r="Y306"/>
    </row>
    <row r="307" spans="10:25" s="22" customFormat="1" x14ac:dyDescent="0.3">
      <c r="J307"/>
      <c r="K307"/>
      <c r="L307"/>
      <c r="M307"/>
      <c r="N307"/>
      <c r="O307" s="30">
        <v>306</v>
      </c>
      <c r="P307" s="30" t="s">
        <v>101</v>
      </c>
      <c r="Q307" s="30" t="s">
        <v>73</v>
      </c>
      <c r="R307" s="30" t="s">
        <v>74</v>
      </c>
      <c r="S307" s="30"/>
      <c r="T307" s="41" t="s">
        <v>9184</v>
      </c>
      <c r="U307" s="39" t="s">
        <v>371</v>
      </c>
      <c r="V307" s="41" t="s">
        <v>9185</v>
      </c>
      <c r="W307" s="40" t="s">
        <v>395</v>
      </c>
      <c r="X307"/>
      <c r="Y307"/>
    </row>
    <row r="308" spans="10:25" s="22" customFormat="1" x14ac:dyDescent="0.3">
      <c r="J308"/>
      <c r="K308"/>
      <c r="L308"/>
      <c r="M308"/>
      <c r="N308"/>
      <c r="O308" s="30">
        <v>307</v>
      </c>
      <c r="P308" s="30" t="s">
        <v>101</v>
      </c>
      <c r="Q308" s="30" t="s">
        <v>77</v>
      </c>
      <c r="R308" s="30" t="s">
        <v>78</v>
      </c>
      <c r="S308" s="30"/>
      <c r="T308" s="41" t="s">
        <v>9184</v>
      </c>
      <c r="U308" s="39" t="s">
        <v>372</v>
      </c>
      <c r="V308" s="41" t="s">
        <v>9185</v>
      </c>
      <c r="W308" s="40" t="s">
        <v>396</v>
      </c>
      <c r="X308"/>
      <c r="Y308"/>
    </row>
    <row r="309" spans="10:25" s="22" customFormat="1" x14ac:dyDescent="0.3">
      <c r="J309"/>
      <c r="K309"/>
      <c r="L309"/>
      <c r="M309"/>
      <c r="N309"/>
      <c r="O309" s="30">
        <v>308</v>
      </c>
      <c r="P309" s="30" t="s">
        <v>101</v>
      </c>
      <c r="Q309" s="30" t="s">
        <v>81</v>
      </c>
      <c r="R309" s="30" t="s">
        <v>82</v>
      </c>
      <c r="S309" s="30"/>
      <c r="T309" s="41" t="s">
        <v>9184</v>
      </c>
      <c r="U309" s="39" t="s">
        <v>373</v>
      </c>
      <c r="V309" s="41" t="s">
        <v>9185</v>
      </c>
      <c r="W309" s="40" t="s">
        <v>397</v>
      </c>
      <c r="X309"/>
      <c r="Y309"/>
    </row>
    <row r="310" spans="10:25" s="22" customFormat="1" x14ac:dyDescent="0.3">
      <c r="J310"/>
      <c r="K310"/>
      <c r="L310"/>
      <c r="M310"/>
      <c r="N310"/>
      <c r="O310" s="30">
        <v>309</v>
      </c>
      <c r="P310" s="30" t="s">
        <v>101</v>
      </c>
      <c r="Q310" s="30" t="s">
        <v>85</v>
      </c>
      <c r="R310" s="30" t="s">
        <v>86</v>
      </c>
      <c r="S310" s="30"/>
      <c r="T310" s="41" t="s">
        <v>9184</v>
      </c>
      <c r="U310" s="39" t="s">
        <v>374</v>
      </c>
      <c r="V310" s="41" t="s">
        <v>9185</v>
      </c>
      <c r="W310" s="40" t="s">
        <v>398</v>
      </c>
      <c r="X310"/>
      <c r="Y310"/>
    </row>
    <row r="311" spans="10:25" s="22" customFormat="1" x14ac:dyDescent="0.3">
      <c r="J311"/>
      <c r="K311"/>
      <c r="L311"/>
      <c r="M311"/>
      <c r="N311"/>
      <c r="O311" s="30">
        <v>310</v>
      </c>
      <c r="P311" s="30" t="s">
        <v>101</v>
      </c>
      <c r="Q311" s="30" t="s">
        <v>89</v>
      </c>
      <c r="R311" s="30" t="s">
        <v>90</v>
      </c>
      <c r="S311" s="30"/>
      <c r="T311" s="41" t="s">
        <v>9184</v>
      </c>
      <c r="U311" s="39" t="s">
        <v>375</v>
      </c>
      <c r="V311" s="41" t="s">
        <v>9185</v>
      </c>
      <c r="W311" s="40" t="s">
        <v>399</v>
      </c>
      <c r="X311"/>
      <c r="Y311"/>
    </row>
    <row r="312" spans="10:25" s="22" customFormat="1" x14ac:dyDescent="0.3">
      <c r="J312"/>
      <c r="K312"/>
      <c r="L312"/>
      <c r="M312"/>
      <c r="N312"/>
      <c r="O312" s="30">
        <v>311</v>
      </c>
      <c r="P312" s="30" t="s">
        <v>101</v>
      </c>
      <c r="Q312" s="30" t="s">
        <v>93</v>
      </c>
      <c r="R312" s="30" t="s">
        <v>323</v>
      </c>
      <c r="S312" s="30"/>
      <c r="T312" s="41" t="s">
        <v>9184</v>
      </c>
      <c r="U312" s="39" t="s">
        <v>376</v>
      </c>
      <c r="V312" s="41" t="s">
        <v>9185</v>
      </c>
      <c r="W312" s="40" t="s">
        <v>400</v>
      </c>
      <c r="X312"/>
      <c r="Y312"/>
    </row>
    <row r="313" spans="10:25" s="22" customFormat="1" x14ac:dyDescent="0.3">
      <c r="J313"/>
      <c r="K313"/>
      <c r="L313"/>
      <c r="M313"/>
      <c r="N313"/>
      <c r="O313" s="30">
        <v>312</v>
      </c>
      <c r="P313" s="30" t="s">
        <v>101</v>
      </c>
      <c r="Q313" s="30" t="s">
        <v>97</v>
      </c>
      <c r="R313" s="30" t="s">
        <v>325</v>
      </c>
      <c r="S313" s="30"/>
      <c r="T313" s="41" t="s">
        <v>9184</v>
      </c>
      <c r="U313" s="39" t="s">
        <v>377</v>
      </c>
      <c r="V313" s="41" t="s">
        <v>9185</v>
      </c>
      <c r="W313" s="40" t="s">
        <v>401</v>
      </c>
      <c r="X313"/>
      <c r="Y313"/>
    </row>
    <row r="314" spans="10:25" s="22" customFormat="1" x14ac:dyDescent="0.3">
      <c r="J314"/>
      <c r="K314"/>
      <c r="L314"/>
      <c r="M314"/>
      <c r="N314"/>
      <c r="O314" s="30">
        <v>313</v>
      </c>
      <c r="P314" s="30" t="s">
        <v>101</v>
      </c>
      <c r="Q314" s="30" t="s">
        <v>5</v>
      </c>
      <c r="R314" s="30" t="s">
        <v>6</v>
      </c>
      <c r="S314" s="30"/>
      <c r="T314" s="30" t="s">
        <v>9185</v>
      </c>
      <c r="U314" s="30" t="s">
        <v>378</v>
      </c>
      <c r="V314" s="30" t="s">
        <v>9186</v>
      </c>
      <c r="W314" s="30" t="s">
        <v>403</v>
      </c>
      <c r="X314"/>
      <c r="Y314"/>
    </row>
    <row r="315" spans="10:25" s="22" customFormat="1" x14ac:dyDescent="0.3">
      <c r="J315"/>
      <c r="K315"/>
      <c r="L315"/>
      <c r="M315"/>
      <c r="N315"/>
      <c r="O315" s="30">
        <v>314</v>
      </c>
      <c r="P315" s="30" t="s">
        <v>101</v>
      </c>
      <c r="Q315" s="30" t="s">
        <v>9</v>
      </c>
      <c r="R315" s="30" t="s">
        <v>10</v>
      </c>
      <c r="S315" s="30"/>
      <c r="T315" s="41" t="s">
        <v>9185</v>
      </c>
      <c r="U315" s="30" t="s">
        <v>379</v>
      </c>
      <c r="V315" s="41" t="s">
        <v>9186</v>
      </c>
      <c r="W315" s="30" t="s">
        <v>404</v>
      </c>
      <c r="X315"/>
      <c r="Y315"/>
    </row>
    <row r="316" spans="10:25" s="22" customFormat="1" x14ac:dyDescent="0.3">
      <c r="J316"/>
      <c r="K316"/>
      <c r="L316"/>
      <c r="M316"/>
      <c r="N316"/>
      <c r="O316" s="30">
        <v>315</v>
      </c>
      <c r="P316" s="30" t="s">
        <v>101</v>
      </c>
      <c r="Q316" s="30" t="s">
        <v>13</v>
      </c>
      <c r="R316" s="30" t="s">
        <v>14</v>
      </c>
      <c r="S316" s="30"/>
      <c r="T316" s="41" t="s">
        <v>9185</v>
      </c>
      <c r="U316" s="30" t="s">
        <v>380</v>
      </c>
      <c r="V316" s="41" t="s">
        <v>9186</v>
      </c>
      <c r="W316" s="30" t="s">
        <v>405</v>
      </c>
      <c r="X316"/>
      <c r="Y316"/>
    </row>
    <row r="317" spans="10:25" s="22" customFormat="1" x14ac:dyDescent="0.3">
      <c r="J317"/>
      <c r="K317"/>
      <c r="L317"/>
      <c r="M317"/>
      <c r="N317"/>
      <c r="O317" s="30">
        <v>316</v>
      </c>
      <c r="P317" s="30" t="s">
        <v>101</v>
      </c>
      <c r="Q317" s="30" t="s">
        <v>406</v>
      </c>
      <c r="R317" s="30" t="s">
        <v>18</v>
      </c>
      <c r="S317" s="30"/>
      <c r="T317" s="41" t="s">
        <v>9185</v>
      </c>
      <c r="U317" s="30" t="s">
        <v>381</v>
      </c>
      <c r="V317" s="41" t="s">
        <v>9186</v>
      </c>
      <c r="W317" s="30" t="s">
        <v>407</v>
      </c>
      <c r="X317"/>
      <c r="Y317"/>
    </row>
    <row r="318" spans="10:25" s="22" customFormat="1" x14ac:dyDescent="0.3">
      <c r="J318"/>
      <c r="K318"/>
      <c r="L318"/>
      <c r="M318"/>
      <c r="N318"/>
      <c r="O318" s="30">
        <v>317</v>
      </c>
      <c r="P318" s="30" t="s">
        <v>101</v>
      </c>
      <c r="Q318" s="30" t="s">
        <v>21</v>
      </c>
      <c r="R318" s="30" t="s">
        <v>22</v>
      </c>
      <c r="S318" s="30"/>
      <c r="T318" s="41" t="s">
        <v>9185</v>
      </c>
      <c r="U318" s="30" t="s">
        <v>382</v>
      </c>
      <c r="V318" s="41" t="s">
        <v>9186</v>
      </c>
      <c r="W318" s="30" t="s">
        <v>408</v>
      </c>
      <c r="X318"/>
      <c r="Y318"/>
    </row>
    <row r="319" spans="10:25" s="22" customFormat="1" x14ac:dyDescent="0.3">
      <c r="J319"/>
      <c r="K319"/>
      <c r="L319"/>
      <c r="M319"/>
      <c r="N319"/>
      <c r="O319" s="41">
        <v>318</v>
      </c>
      <c r="P319" s="30" t="s">
        <v>101</v>
      </c>
      <c r="Q319" s="30" t="s">
        <v>25</v>
      </c>
      <c r="R319" s="30" t="s">
        <v>304</v>
      </c>
      <c r="S319" s="30"/>
      <c r="T319" s="41" t="s">
        <v>9185</v>
      </c>
      <c r="U319" s="30" t="s">
        <v>383</v>
      </c>
      <c r="V319" s="41" t="s">
        <v>9186</v>
      </c>
      <c r="W319" s="30" t="s">
        <v>409</v>
      </c>
      <c r="X319"/>
      <c r="Y319"/>
    </row>
    <row r="320" spans="10:25" s="22" customFormat="1" x14ac:dyDescent="0.3">
      <c r="J320"/>
      <c r="K320"/>
      <c r="L320"/>
      <c r="M320"/>
      <c r="N320"/>
      <c r="O320" s="41">
        <v>319</v>
      </c>
      <c r="P320" s="30" t="s">
        <v>101</v>
      </c>
      <c r="Q320" s="30" t="s">
        <v>29</v>
      </c>
      <c r="R320" s="30" t="s">
        <v>30</v>
      </c>
      <c r="S320" s="30"/>
      <c r="T320" s="41" t="s">
        <v>9185</v>
      </c>
      <c r="U320" s="30" t="s">
        <v>384</v>
      </c>
      <c r="V320" s="41" t="s">
        <v>9186</v>
      </c>
      <c r="W320" s="30" t="s">
        <v>410</v>
      </c>
      <c r="X320"/>
      <c r="Y320"/>
    </row>
    <row r="321" spans="10:25" s="22" customFormat="1" x14ac:dyDescent="0.3">
      <c r="J321"/>
      <c r="K321"/>
      <c r="L321"/>
      <c r="M321"/>
      <c r="N321"/>
      <c r="O321" s="41">
        <v>320</v>
      </c>
      <c r="P321" s="30" t="s">
        <v>101</v>
      </c>
      <c r="Q321" s="30" t="s">
        <v>33</v>
      </c>
      <c r="R321" s="30" t="s">
        <v>34</v>
      </c>
      <c r="S321" s="30"/>
      <c r="T321" s="41" t="s">
        <v>9185</v>
      </c>
      <c r="U321" s="30" t="s">
        <v>385</v>
      </c>
      <c r="V321" s="41" t="s">
        <v>9186</v>
      </c>
      <c r="W321" s="30" t="s">
        <v>411</v>
      </c>
      <c r="X321"/>
      <c r="Y321"/>
    </row>
    <row r="322" spans="10:25" s="22" customFormat="1" x14ac:dyDescent="0.3">
      <c r="J322"/>
      <c r="K322"/>
      <c r="L322"/>
      <c r="M322"/>
      <c r="N322"/>
      <c r="O322" s="41">
        <v>321</v>
      </c>
      <c r="P322" s="30" t="s">
        <v>101</v>
      </c>
      <c r="Q322" s="30" t="s">
        <v>37</v>
      </c>
      <c r="R322" s="30" t="s">
        <v>38</v>
      </c>
      <c r="S322" s="30"/>
      <c r="T322" s="41" t="s">
        <v>9185</v>
      </c>
      <c r="U322" s="30" t="s">
        <v>386</v>
      </c>
      <c r="V322" s="41" t="s">
        <v>9186</v>
      </c>
      <c r="W322" s="30" t="s">
        <v>412</v>
      </c>
      <c r="X322"/>
      <c r="Y322"/>
    </row>
    <row r="323" spans="10:25" s="22" customFormat="1" x14ac:dyDescent="0.3">
      <c r="J323"/>
      <c r="K323"/>
      <c r="L323"/>
      <c r="M323"/>
      <c r="N323"/>
      <c r="O323" s="41">
        <v>322</v>
      </c>
      <c r="P323" s="30" t="s">
        <v>101</v>
      </c>
      <c r="Q323" s="30" t="s">
        <v>41</v>
      </c>
      <c r="R323" s="30" t="s">
        <v>42</v>
      </c>
      <c r="S323" s="30"/>
      <c r="T323" s="41" t="s">
        <v>9185</v>
      </c>
      <c r="U323" s="30" t="s">
        <v>387</v>
      </c>
      <c r="V323" s="41" t="s">
        <v>9186</v>
      </c>
      <c r="W323" s="30" t="s">
        <v>413</v>
      </c>
      <c r="X323"/>
      <c r="Y323"/>
    </row>
    <row r="324" spans="10:25" s="22" customFormat="1" x14ac:dyDescent="0.3">
      <c r="J324"/>
      <c r="K324"/>
      <c r="L324"/>
      <c r="M324"/>
      <c r="N324"/>
      <c r="O324" s="41">
        <v>323</v>
      </c>
      <c r="P324" s="30" t="s">
        <v>101</v>
      </c>
      <c r="Q324" s="30" t="s">
        <v>45</v>
      </c>
      <c r="R324" s="30" t="s">
        <v>46</v>
      </c>
      <c r="S324" s="30"/>
      <c r="T324" s="41" t="s">
        <v>9185</v>
      </c>
      <c r="U324" s="30" t="s">
        <v>388</v>
      </c>
      <c r="V324" s="41" t="s">
        <v>9186</v>
      </c>
      <c r="W324" s="30" t="s">
        <v>414</v>
      </c>
      <c r="X324"/>
      <c r="Y324"/>
    </row>
    <row r="325" spans="10:25" s="22" customFormat="1" x14ac:dyDescent="0.3">
      <c r="J325"/>
      <c r="K325"/>
      <c r="L325"/>
      <c r="M325"/>
      <c r="N325"/>
      <c r="O325" s="41">
        <v>324</v>
      </c>
      <c r="P325" s="30" t="s">
        <v>101</v>
      </c>
      <c r="Q325" s="30" t="s">
        <v>49</v>
      </c>
      <c r="R325" s="30" t="s">
        <v>50</v>
      </c>
      <c r="S325" s="30"/>
      <c r="T325" s="41" t="s">
        <v>9185</v>
      </c>
      <c r="U325" s="30" t="s">
        <v>389</v>
      </c>
      <c r="V325" s="41" t="s">
        <v>9186</v>
      </c>
      <c r="W325" s="30" t="s">
        <v>415</v>
      </c>
      <c r="X325"/>
      <c r="Y325"/>
    </row>
    <row r="326" spans="10:25" s="22" customFormat="1" x14ac:dyDescent="0.3">
      <c r="J326"/>
      <c r="K326"/>
      <c r="L326"/>
      <c r="M326"/>
      <c r="N326"/>
      <c r="O326" s="41">
        <v>325</v>
      </c>
      <c r="P326" s="30" t="s">
        <v>101</v>
      </c>
      <c r="Q326" s="30" t="s">
        <v>53</v>
      </c>
      <c r="R326" s="30" t="s">
        <v>54</v>
      </c>
      <c r="S326" s="30"/>
      <c r="T326" s="41" t="s">
        <v>9185</v>
      </c>
      <c r="U326" s="30" t="s">
        <v>390</v>
      </c>
      <c r="V326" s="41" t="s">
        <v>9186</v>
      </c>
      <c r="W326" s="30" t="s">
        <v>416</v>
      </c>
      <c r="X326"/>
      <c r="Y326"/>
    </row>
    <row r="327" spans="10:25" s="23" customFormat="1" x14ac:dyDescent="0.3">
      <c r="J327"/>
      <c r="K327"/>
      <c r="L327"/>
      <c r="M327"/>
      <c r="N327"/>
      <c r="O327" s="41">
        <v>326</v>
      </c>
      <c r="P327" s="30" t="s">
        <v>101</v>
      </c>
      <c r="Q327" s="30" t="s">
        <v>57</v>
      </c>
      <c r="R327" s="30" t="s">
        <v>58</v>
      </c>
      <c r="S327" s="30"/>
      <c r="T327" s="41" t="s">
        <v>9185</v>
      </c>
      <c r="U327" s="30" t="s">
        <v>391</v>
      </c>
      <c r="V327" s="41" t="s">
        <v>9186</v>
      </c>
      <c r="W327" s="30" t="s">
        <v>417</v>
      </c>
      <c r="X327"/>
      <c r="Y327"/>
    </row>
    <row r="328" spans="10:25" s="23" customFormat="1" x14ac:dyDescent="0.3">
      <c r="J328"/>
      <c r="K328"/>
      <c r="L328"/>
      <c r="M328"/>
      <c r="N328"/>
      <c r="O328" s="41">
        <v>327</v>
      </c>
      <c r="P328" s="30" t="s">
        <v>101</v>
      </c>
      <c r="Q328" s="30" t="s">
        <v>61</v>
      </c>
      <c r="R328" s="30" t="s">
        <v>62</v>
      </c>
      <c r="S328" s="30"/>
      <c r="T328" s="41" t="s">
        <v>9185</v>
      </c>
      <c r="U328" s="30" t="s">
        <v>392</v>
      </c>
      <c r="V328" s="41" t="s">
        <v>9186</v>
      </c>
      <c r="W328" s="30" t="s">
        <v>418</v>
      </c>
      <c r="X328"/>
      <c r="Y328"/>
    </row>
    <row r="329" spans="10:25" s="23" customFormat="1" x14ac:dyDescent="0.3">
      <c r="J329"/>
      <c r="K329"/>
      <c r="L329"/>
      <c r="M329"/>
      <c r="N329"/>
      <c r="O329" s="41">
        <v>328</v>
      </c>
      <c r="P329" s="30" t="s">
        <v>101</v>
      </c>
      <c r="Q329" s="30" t="s">
        <v>65</v>
      </c>
      <c r="R329" s="30" t="s">
        <v>66</v>
      </c>
      <c r="S329" s="30"/>
      <c r="T329" s="41" t="s">
        <v>9185</v>
      </c>
      <c r="U329" s="30" t="s">
        <v>393</v>
      </c>
      <c r="V329" s="41" t="s">
        <v>9186</v>
      </c>
      <c r="W329" s="30" t="s">
        <v>419</v>
      </c>
      <c r="X329"/>
      <c r="Y329"/>
    </row>
    <row r="330" spans="10:25" s="23" customFormat="1" x14ac:dyDescent="0.3">
      <c r="J330"/>
      <c r="K330"/>
      <c r="L330"/>
      <c r="M330"/>
      <c r="N330"/>
      <c r="O330" s="41">
        <v>329</v>
      </c>
      <c r="P330" s="30" t="s">
        <v>101</v>
      </c>
      <c r="Q330" s="30" t="s">
        <v>69</v>
      </c>
      <c r="R330" s="30" t="s">
        <v>70</v>
      </c>
      <c r="S330" s="30"/>
      <c r="T330" s="41" t="s">
        <v>9185</v>
      </c>
      <c r="U330" s="30" t="s">
        <v>394</v>
      </c>
      <c r="V330" s="41" t="s">
        <v>9186</v>
      </c>
      <c r="W330" s="30" t="s">
        <v>421</v>
      </c>
      <c r="X330"/>
      <c r="Y330"/>
    </row>
    <row r="331" spans="10:25" s="23" customFormat="1" x14ac:dyDescent="0.3">
      <c r="J331"/>
      <c r="K331"/>
      <c r="L331"/>
      <c r="M331"/>
      <c r="N331"/>
      <c r="O331" s="41">
        <v>330</v>
      </c>
      <c r="P331" s="30" t="s">
        <v>101</v>
      </c>
      <c r="Q331" s="30" t="s">
        <v>73</v>
      </c>
      <c r="R331" s="30" t="s">
        <v>74</v>
      </c>
      <c r="S331" s="30"/>
      <c r="T331" s="41" t="s">
        <v>9185</v>
      </c>
      <c r="U331" s="30" t="s">
        <v>395</v>
      </c>
      <c r="V331" s="41" t="s">
        <v>9186</v>
      </c>
      <c r="W331" s="30" t="s">
        <v>422</v>
      </c>
      <c r="X331"/>
      <c r="Y331"/>
    </row>
    <row r="332" spans="10:25" s="23" customFormat="1" x14ac:dyDescent="0.3">
      <c r="J332"/>
      <c r="K332"/>
      <c r="L332"/>
      <c r="M332"/>
      <c r="N332"/>
      <c r="O332" s="41">
        <v>331</v>
      </c>
      <c r="P332" s="30" t="s">
        <v>101</v>
      </c>
      <c r="Q332" s="30" t="s">
        <v>77</v>
      </c>
      <c r="R332" s="30" t="s">
        <v>78</v>
      </c>
      <c r="S332" s="30"/>
      <c r="T332" s="41" t="s">
        <v>9185</v>
      </c>
      <c r="U332" s="30" t="s">
        <v>396</v>
      </c>
      <c r="V332" s="41" t="s">
        <v>9186</v>
      </c>
      <c r="W332" s="30" t="s">
        <v>423</v>
      </c>
      <c r="X332"/>
      <c r="Y332"/>
    </row>
    <row r="333" spans="10:25" s="23" customFormat="1" x14ac:dyDescent="0.3">
      <c r="J333"/>
      <c r="K333"/>
      <c r="L333"/>
      <c r="M333"/>
      <c r="N333"/>
      <c r="O333" s="41">
        <v>332</v>
      </c>
      <c r="P333" s="30" t="s">
        <v>101</v>
      </c>
      <c r="Q333" s="30" t="s">
        <v>81</v>
      </c>
      <c r="R333" s="30" t="s">
        <v>82</v>
      </c>
      <c r="S333" s="30"/>
      <c r="T333" s="41" t="s">
        <v>9185</v>
      </c>
      <c r="U333" s="30" t="s">
        <v>397</v>
      </c>
      <c r="V333" s="41" t="s">
        <v>9186</v>
      </c>
      <c r="W333" s="30" t="s">
        <v>424</v>
      </c>
      <c r="X333"/>
      <c r="Y333"/>
    </row>
    <row r="334" spans="10:25" s="23" customFormat="1" x14ac:dyDescent="0.3">
      <c r="J334"/>
      <c r="K334"/>
      <c r="L334"/>
      <c r="M334"/>
      <c r="N334"/>
      <c r="O334" s="41">
        <v>333</v>
      </c>
      <c r="P334" s="30" t="s">
        <v>101</v>
      </c>
      <c r="Q334" s="30" t="s">
        <v>85</v>
      </c>
      <c r="R334" s="30" t="s">
        <v>86</v>
      </c>
      <c r="S334" s="30"/>
      <c r="T334" s="41" t="s">
        <v>9185</v>
      </c>
      <c r="U334" s="30" t="s">
        <v>398</v>
      </c>
      <c r="V334" s="41" t="s">
        <v>9186</v>
      </c>
      <c r="W334" s="30" t="s">
        <v>425</v>
      </c>
      <c r="X334"/>
      <c r="Y334"/>
    </row>
    <row r="335" spans="10:25" s="23" customFormat="1" x14ac:dyDescent="0.3">
      <c r="J335"/>
      <c r="K335"/>
      <c r="L335"/>
      <c r="M335"/>
      <c r="N335"/>
      <c r="O335" s="41">
        <v>334</v>
      </c>
      <c r="P335" s="30" t="s">
        <v>101</v>
      </c>
      <c r="Q335" s="30" t="s">
        <v>89</v>
      </c>
      <c r="R335" s="30" t="s">
        <v>90</v>
      </c>
      <c r="S335" s="30"/>
      <c r="T335" s="41" t="s">
        <v>9185</v>
      </c>
      <c r="U335" s="30" t="s">
        <v>399</v>
      </c>
      <c r="V335" s="41" t="s">
        <v>9186</v>
      </c>
      <c r="W335" s="30" t="s">
        <v>426</v>
      </c>
      <c r="X335"/>
      <c r="Y335"/>
    </row>
    <row r="336" spans="10:25" s="23" customFormat="1" x14ac:dyDescent="0.3">
      <c r="J336"/>
      <c r="K336"/>
      <c r="L336"/>
      <c r="M336"/>
      <c r="N336"/>
      <c r="O336" s="41">
        <v>335</v>
      </c>
      <c r="P336" s="30" t="s">
        <v>101</v>
      </c>
      <c r="Q336" s="30" t="s">
        <v>427</v>
      </c>
      <c r="R336" s="30" t="s">
        <v>428</v>
      </c>
      <c r="S336" s="30"/>
      <c r="T336" s="41" t="s">
        <v>9185</v>
      </c>
      <c r="U336" s="30" t="s">
        <v>429</v>
      </c>
      <c r="V336" s="41" t="s">
        <v>9186</v>
      </c>
      <c r="W336" s="30" t="s">
        <v>429</v>
      </c>
      <c r="X336"/>
      <c r="Y336"/>
    </row>
    <row r="337" spans="10:25" s="23" customFormat="1" x14ac:dyDescent="0.3">
      <c r="J337"/>
      <c r="K337"/>
      <c r="L337"/>
      <c r="M337"/>
      <c r="N337"/>
      <c r="O337" s="41">
        <v>336</v>
      </c>
      <c r="P337" s="30" t="s">
        <v>101</v>
      </c>
      <c r="Q337" s="30" t="s">
        <v>93</v>
      </c>
      <c r="R337" s="30" t="s">
        <v>323</v>
      </c>
      <c r="S337" s="30"/>
      <c r="T337" s="41" t="s">
        <v>9185</v>
      </c>
      <c r="U337" s="30" t="s">
        <v>400</v>
      </c>
      <c r="V337" s="41" t="s">
        <v>9186</v>
      </c>
      <c r="W337" s="30" t="s">
        <v>430</v>
      </c>
      <c r="X337"/>
      <c r="Y337"/>
    </row>
    <row r="338" spans="10:25" s="23" customFormat="1" x14ac:dyDescent="0.3">
      <c r="J338"/>
      <c r="K338"/>
      <c r="L338"/>
      <c r="M338"/>
      <c r="N338"/>
      <c r="O338" s="41">
        <v>337</v>
      </c>
      <c r="P338" s="30" t="s">
        <v>101</v>
      </c>
      <c r="Q338" s="30" t="s">
        <v>97</v>
      </c>
      <c r="R338" s="30" t="s">
        <v>325</v>
      </c>
      <c r="S338" s="30"/>
      <c r="T338" s="41" t="s">
        <v>9185</v>
      </c>
      <c r="U338" s="30" t="s">
        <v>401</v>
      </c>
      <c r="V338" s="41" t="s">
        <v>9186</v>
      </c>
      <c r="W338" s="30" t="s">
        <v>431</v>
      </c>
      <c r="X338"/>
      <c r="Y338"/>
    </row>
    <row r="339" spans="10:25" s="23" customFormat="1" x14ac:dyDescent="0.3">
      <c r="J339"/>
      <c r="K339"/>
      <c r="L339"/>
      <c r="M339"/>
      <c r="N339"/>
      <c r="O339" s="41">
        <v>338</v>
      </c>
      <c r="P339" s="30" t="s">
        <v>101</v>
      </c>
      <c r="Q339" s="30" t="s">
        <v>5</v>
      </c>
      <c r="R339" s="30" t="s">
        <v>6</v>
      </c>
      <c r="S339" s="30"/>
      <c r="T339" s="30" t="s">
        <v>9186</v>
      </c>
      <c r="U339" s="30" t="s">
        <v>403</v>
      </c>
      <c r="V339" s="30" t="s">
        <v>9187</v>
      </c>
      <c r="W339" s="30" t="s">
        <v>432</v>
      </c>
      <c r="X339"/>
      <c r="Y339"/>
    </row>
    <row r="340" spans="10:25" s="23" customFormat="1" x14ac:dyDescent="0.3">
      <c r="J340"/>
      <c r="K340"/>
      <c r="L340"/>
      <c r="M340"/>
      <c r="N340"/>
      <c r="O340" s="41">
        <v>339</v>
      </c>
      <c r="P340" s="30" t="s">
        <v>101</v>
      </c>
      <c r="Q340" s="30" t="s">
        <v>9</v>
      </c>
      <c r="R340" s="30" t="s">
        <v>10</v>
      </c>
      <c r="S340" s="30"/>
      <c r="T340" s="41" t="s">
        <v>9186</v>
      </c>
      <c r="U340" s="30" t="s">
        <v>404</v>
      </c>
      <c r="V340" s="41" t="s">
        <v>9187</v>
      </c>
      <c r="W340" s="30" t="s">
        <v>433</v>
      </c>
      <c r="X340"/>
      <c r="Y340"/>
    </row>
    <row r="341" spans="10:25" s="23" customFormat="1" x14ac:dyDescent="0.3">
      <c r="J341"/>
      <c r="K341"/>
      <c r="L341"/>
      <c r="M341"/>
      <c r="N341"/>
      <c r="O341" s="41">
        <v>340</v>
      </c>
      <c r="P341" s="30" t="s">
        <v>101</v>
      </c>
      <c r="Q341" s="30" t="s">
        <v>13</v>
      </c>
      <c r="R341" s="30" t="s">
        <v>14</v>
      </c>
      <c r="S341" s="30"/>
      <c r="T341" s="41" t="s">
        <v>9186</v>
      </c>
      <c r="U341" s="30" t="s">
        <v>405</v>
      </c>
      <c r="V341" s="41" t="s">
        <v>9187</v>
      </c>
      <c r="W341" s="30" t="s">
        <v>434</v>
      </c>
      <c r="X341"/>
      <c r="Y341"/>
    </row>
    <row r="342" spans="10:25" s="23" customFormat="1" x14ac:dyDescent="0.3">
      <c r="J342"/>
      <c r="K342"/>
      <c r="L342"/>
      <c r="M342"/>
      <c r="N342"/>
      <c r="O342" s="41">
        <v>341</v>
      </c>
      <c r="P342" s="30" t="s">
        <v>101</v>
      </c>
      <c r="Q342" s="30" t="s">
        <v>406</v>
      </c>
      <c r="R342" s="30" t="s">
        <v>18</v>
      </c>
      <c r="S342" s="30"/>
      <c r="T342" s="41" t="s">
        <v>9186</v>
      </c>
      <c r="U342" s="30" t="s">
        <v>407</v>
      </c>
      <c r="V342" s="41" t="s">
        <v>9187</v>
      </c>
      <c r="W342" s="30" t="s">
        <v>435</v>
      </c>
      <c r="X342"/>
      <c r="Y342"/>
    </row>
    <row r="343" spans="10:25" s="23" customFormat="1" x14ac:dyDescent="0.3">
      <c r="J343"/>
      <c r="K343"/>
      <c r="L343"/>
      <c r="M343"/>
      <c r="N343"/>
      <c r="O343" s="41">
        <v>342</v>
      </c>
      <c r="P343" s="30"/>
      <c r="Q343" s="30" t="s">
        <v>21</v>
      </c>
      <c r="R343" s="30" t="s">
        <v>22</v>
      </c>
      <c r="S343" s="30"/>
      <c r="T343" s="41" t="s">
        <v>9186</v>
      </c>
      <c r="U343" s="30" t="s">
        <v>408</v>
      </c>
      <c r="V343" s="41" t="s">
        <v>9187</v>
      </c>
      <c r="W343" s="30" t="s">
        <v>88</v>
      </c>
      <c r="X343"/>
      <c r="Y343"/>
    </row>
    <row r="344" spans="10:25" s="23" customFormat="1" x14ac:dyDescent="0.3">
      <c r="J344"/>
      <c r="K344"/>
      <c r="L344"/>
      <c r="M344"/>
      <c r="N344"/>
      <c r="O344" s="41">
        <v>343</v>
      </c>
      <c r="P344" s="30" t="s">
        <v>101</v>
      </c>
      <c r="Q344" s="30" t="s">
        <v>25</v>
      </c>
      <c r="R344" s="30" t="s">
        <v>304</v>
      </c>
      <c r="S344" s="30"/>
      <c r="T344" s="41" t="s">
        <v>9186</v>
      </c>
      <c r="U344" s="30" t="s">
        <v>409</v>
      </c>
      <c r="V344" s="41" t="s">
        <v>9187</v>
      </c>
      <c r="W344" s="30" t="s">
        <v>436</v>
      </c>
      <c r="X344"/>
      <c r="Y344"/>
    </row>
    <row r="345" spans="10:25" s="23" customFormat="1" x14ac:dyDescent="0.3">
      <c r="J345"/>
      <c r="K345"/>
      <c r="L345"/>
      <c r="M345"/>
      <c r="N345"/>
      <c r="O345" s="41">
        <v>344</v>
      </c>
      <c r="P345" s="30" t="s">
        <v>101</v>
      </c>
      <c r="Q345" s="30" t="s">
        <v>29</v>
      </c>
      <c r="R345" s="30" t="s">
        <v>30</v>
      </c>
      <c r="S345" s="30"/>
      <c r="T345" s="41" t="s">
        <v>9186</v>
      </c>
      <c r="U345" s="30" t="s">
        <v>410</v>
      </c>
      <c r="V345" s="41" t="s">
        <v>9187</v>
      </c>
      <c r="W345" s="30" t="s">
        <v>437</v>
      </c>
      <c r="X345"/>
      <c r="Y345"/>
    </row>
    <row r="346" spans="10:25" s="23" customFormat="1" x14ac:dyDescent="0.3">
      <c r="J346"/>
      <c r="K346"/>
      <c r="L346"/>
      <c r="M346"/>
      <c r="N346"/>
      <c r="O346" s="41">
        <v>345</v>
      </c>
      <c r="P346" s="30" t="s">
        <v>101</v>
      </c>
      <c r="Q346" s="30" t="s">
        <v>33</v>
      </c>
      <c r="R346" s="30" t="s">
        <v>34</v>
      </c>
      <c r="S346" s="30"/>
      <c r="T346" s="41" t="s">
        <v>9186</v>
      </c>
      <c r="U346" s="30" t="s">
        <v>411</v>
      </c>
      <c r="V346" s="41" t="s">
        <v>9187</v>
      </c>
      <c r="W346" s="30" t="s">
        <v>438</v>
      </c>
      <c r="X346"/>
      <c r="Y346"/>
    </row>
    <row r="347" spans="10:25" s="23" customFormat="1" x14ac:dyDescent="0.3">
      <c r="J347"/>
      <c r="K347"/>
      <c r="L347"/>
      <c r="M347"/>
      <c r="N347"/>
      <c r="O347" s="41">
        <v>346</v>
      </c>
      <c r="P347" s="30" t="s">
        <v>101</v>
      </c>
      <c r="Q347" s="30" t="s">
        <v>37</v>
      </c>
      <c r="R347" s="30" t="s">
        <v>38</v>
      </c>
      <c r="S347" s="30"/>
      <c r="T347" s="41" t="s">
        <v>9186</v>
      </c>
      <c r="U347" s="30" t="s">
        <v>412</v>
      </c>
      <c r="V347" s="41" t="s">
        <v>9187</v>
      </c>
      <c r="W347" s="30" t="s">
        <v>439</v>
      </c>
      <c r="X347"/>
      <c r="Y347"/>
    </row>
    <row r="348" spans="10:25" s="23" customFormat="1" x14ac:dyDescent="0.3">
      <c r="J348"/>
      <c r="K348"/>
      <c r="L348"/>
      <c r="M348"/>
      <c r="N348"/>
      <c r="O348" s="41">
        <v>347</v>
      </c>
      <c r="P348" s="30" t="s">
        <v>101</v>
      </c>
      <c r="Q348" s="30" t="s">
        <v>41</v>
      </c>
      <c r="R348" s="30" t="s">
        <v>42</v>
      </c>
      <c r="S348" s="30"/>
      <c r="T348" s="41" t="s">
        <v>9186</v>
      </c>
      <c r="U348" s="30" t="s">
        <v>413</v>
      </c>
      <c r="V348" s="41" t="s">
        <v>9187</v>
      </c>
      <c r="W348" s="30" t="s">
        <v>440</v>
      </c>
      <c r="X348"/>
      <c r="Y348"/>
    </row>
    <row r="349" spans="10:25" s="23" customFormat="1" x14ac:dyDescent="0.3">
      <c r="J349"/>
      <c r="K349"/>
      <c r="L349"/>
      <c r="M349"/>
      <c r="N349"/>
      <c r="O349" s="41">
        <v>348</v>
      </c>
      <c r="P349" s="30" t="s">
        <v>101</v>
      </c>
      <c r="Q349" s="30" t="s">
        <v>45</v>
      </c>
      <c r="R349" s="30" t="s">
        <v>46</v>
      </c>
      <c r="S349" s="30"/>
      <c r="T349" s="41" t="s">
        <v>9186</v>
      </c>
      <c r="U349" s="30" t="s">
        <v>414</v>
      </c>
      <c r="V349" s="41" t="s">
        <v>9187</v>
      </c>
      <c r="W349" s="30" t="s">
        <v>441</v>
      </c>
      <c r="X349"/>
      <c r="Y349"/>
    </row>
    <row r="350" spans="10:25" s="23" customFormat="1" x14ac:dyDescent="0.3">
      <c r="J350"/>
      <c r="K350"/>
      <c r="L350"/>
      <c r="M350"/>
      <c r="N350"/>
      <c r="O350" s="41">
        <v>349</v>
      </c>
      <c r="P350" s="30" t="s">
        <v>101</v>
      </c>
      <c r="Q350" s="30" t="s">
        <v>49</v>
      </c>
      <c r="R350" s="30" t="s">
        <v>50</v>
      </c>
      <c r="S350" s="30"/>
      <c r="T350" s="41" t="s">
        <v>9186</v>
      </c>
      <c r="U350" s="30" t="s">
        <v>415</v>
      </c>
      <c r="V350" s="41" t="s">
        <v>9187</v>
      </c>
      <c r="W350" s="30" t="s">
        <v>442</v>
      </c>
      <c r="X350"/>
      <c r="Y350"/>
    </row>
    <row r="351" spans="10:25" s="23" customFormat="1" x14ac:dyDescent="0.3">
      <c r="J351"/>
      <c r="K351"/>
      <c r="L351"/>
      <c r="M351"/>
      <c r="N351"/>
      <c r="O351" s="41">
        <v>350</v>
      </c>
      <c r="P351" s="30" t="s">
        <v>101</v>
      </c>
      <c r="Q351" s="30" t="s">
        <v>53</v>
      </c>
      <c r="R351" s="30" t="s">
        <v>54</v>
      </c>
      <c r="S351" s="30"/>
      <c r="T351" s="41" t="s">
        <v>9186</v>
      </c>
      <c r="U351" s="30" t="s">
        <v>416</v>
      </c>
      <c r="V351" s="41" t="s">
        <v>9187</v>
      </c>
      <c r="W351" s="30" t="s">
        <v>443</v>
      </c>
      <c r="X351"/>
      <c r="Y351"/>
    </row>
    <row r="352" spans="10:25" s="23" customFormat="1" x14ac:dyDescent="0.3">
      <c r="J352"/>
      <c r="K352"/>
      <c r="L352"/>
      <c r="M352"/>
      <c r="N352"/>
      <c r="O352" s="41">
        <v>351</v>
      </c>
      <c r="P352" s="30" t="s">
        <v>101</v>
      </c>
      <c r="Q352" s="30" t="s">
        <v>57</v>
      </c>
      <c r="R352" s="30" t="s">
        <v>58</v>
      </c>
      <c r="S352" s="30"/>
      <c r="T352" s="41" t="s">
        <v>9186</v>
      </c>
      <c r="U352" s="30" t="s">
        <v>417</v>
      </c>
      <c r="V352" s="41" t="s">
        <v>9187</v>
      </c>
      <c r="W352" s="30" t="s">
        <v>444</v>
      </c>
      <c r="X352"/>
      <c r="Y352"/>
    </row>
    <row r="353" spans="10:25" s="24" customFormat="1" x14ac:dyDescent="0.3">
      <c r="J353"/>
      <c r="K353"/>
      <c r="L353"/>
      <c r="M353"/>
      <c r="N353"/>
      <c r="O353" s="41">
        <v>352</v>
      </c>
      <c r="P353" s="30" t="s">
        <v>101</v>
      </c>
      <c r="Q353" s="30" t="s">
        <v>61</v>
      </c>
      <c r="R353" s="30" t="s">
        <v>62</v>
      </c>
      <c r="S353" s="30"/>
      <c r="T353" s="41" t="s">
        <v>9186</v>
      </c>
      <c r="U353" s="30" t="s">
        <v>418</v>
      </c>
      <c r="V353" s="41" t="s">
        <v>9187</v>
      </c>
      <c r="W353" s="30" t="s">
        <v>445</v>
      </c>
      <c r="X353"/>
      <c r="Y353"/>
    </row>
    <row r="354" spans="10:25" s="24" customFormat="1" x14ac:dyDescent="0.3">
      <c r="J354"/>
      <c r="K354"/>
      <c r="L354"/>
      <c r="M354"/>
      <c r="N354"/>
      <c r="O354" s="41">
        <v>353</v>
      </c>
      <c r="P354" s="30" t="s">
        <v>101</v>
      </c>
      <c r="Q354" s="30" t="s">
        <v>65</v>
      </c>
      <c r="R354" s="30" t="s">
        <v>66</v>
      </c>
      <c r="S354" s="30"/>
      <c r="T354" s="41" t="s">
        <v>9186</v>
      </c>
      <c r="U354" s="30" t="s">
        <v>419</v>
      </c>
      <c r="V354" s="41" t="s">
        <v>9187</v>
      </c>
      <c r="W354" s="30" t="s">
        <v>446</v>
      </c>
      <c r="X354"/>
      <c r="Y354"/>
    </row>
    <row r="355" spans="10:25" s="24" customFormat="1" x14ac:dyDescent="0.3">
      <c r="J355"/>
      <c r="K355"/>
      <c r="L355"/>
      <c r="M355"/>
      <c r="N355"/>
      <c r="O355" s="41">
        <v>354</v>
      </c>
      <c r="P355" s="30" t="s">
        <v>101</v>
      </c>
      <c r="Q355" s="30" t="s">
        <v>69</v>
      </c>
      <c r="R355" s="30" t="s">
        <v>70</v>
      </c>
      <c r="S355" s="30"/>
      <c r="T355" s="41" t="s">
        <v>9186</v>
      </c>
      <c r="U355" s="30" t="s">
        <v>421</v>
      </c>
      <c r="V355" s="41" t="s">
        <v>9187</v>
      </c>
      <c r="W355" s="30" t="s">
        <v>447</v>
      </c>
      <c r="X355"/>
      <c r="Y355"/>
    </row>
    <row r="356" spans="10:25" s="24" customFormat="1" x14ac:dyDescent="0.3">
      <c r="J356"/>
      <c r="K356"/>
      <c r="L356"/>
      <c r="M356"/>
      <c r="N356"/>
      <c r="O356" s="41">
        <v>355</v>
      </c>
      <c r="P356" s="30" t="s">
        <v>101</v>
      </c>
      <c r="Q356" s="30" t="s">
        <v>73</v>
      </c>
      <c r="R356" s="30" t="s">
        <v>74</v>
      </c>
      <c r="S356" s="30"/>
      <c r="T356" s="41" t="s">
        <v>9186</v>
      </c>
      <c r="U356" s="30" t="s">
        <v>422</v>
      </c>
      <c r="V356" s="41" t="s">
        <v>9187</v>
      </c>
      <c r="W356" s="30" t="s">
        <v>448</v>
      </c>
      <c r="X356"/>
      <c r="Y356"/>
    </row>
    <row r="357" spans="10:25" s="24" customFormat="1" x14ac:dyDescent="0.3">
      <c r="J357"/>
      <c r="K357"/>
      <c r="L357"/>
      <c r="M357"/>
      <c r="N357"/>
      <c r="O357" s="41">
        <v>356</v>
      </c>
      <c r="P357" s="30" t="s">
        <v>101</v>
      </c>
      <c r="Q357" s="30" t="s">
        <v>77</v>
      </c>
      <c r="R357" s="30" t="s">
        <v>78</v>
      </c>
      <c r="S357" s="30"/>
      <c r="T357" s="41" t="s">
        <v>9186</v>
      </c>
      <c r="U357" s="30" t="s">
        <v>423</v>
      </c>
      <c r="V357" s="41" t="s">
        <v>9187</v>
      </c>
      <c r="W357" s="30" t="s">
        <v>449</v>
      </c>
      <c r="X357"/>
      <c r="Y357"/>
    </row>
    <row r="358" spans="10:25" s="24" customFormat="1" x14ac:dyDescent="0.3">
      <c r="J358"/>
      <c r="K358"/>
      <c r="L358"/>
      <c r="M358"/>
      <c r="N358"/>
      <c r="O358" s="41">
        <v>357</v>
      </c>
      <c r="P358" s="30" t="s">
        <v>101</v>
      </c>
      <c r="Q358" s="30" t="s">
        <v>81</v>
      </c>
      <c r="R358" s="30" t="s">
        <v>82</v>
      </c>
      <c r="S358" s="30"/>
      <c r="T358" s="41" t="s">
        <v>9186</v>
      </c>
      <c r="U358" s="30" t="s">
        <v>424</v>
      </c>
      <c r="V358" s="41" t="s">
        <v>9187</v>
      </c>
      <c r="W358" s="30" t="s">
        <v>450</v>
      </c>
      <c r="X358"/>
      <c r="Y358"/>
    </row>
    <row r="359" spans="10:25" s="24" customFormat="1" x14ac:dyDescent="0.3">
      <c r="J359"/>
      <c r="K359"/>
      <c r="L359"/>
      <c r="M359"/>
      <c r="N359"/>
      <c r="O359" s="41">
        <v>358</v>
      </c>
      <c r="P359" s="30" t="s">
        <v>101</v>
      </c>
      <c r="Q359" s="30" t="s">
        <v>85</v>
      </c>
      <c r="R359" s="30" t="s">
        <v>86</v>
      </c>
      <c r="S359" s="30"/>
      <c r="T359" s="41" t="s">
        <v>9186</v>
      </c>
      <c r="U359" s="30" t="s">
        <v>425</v>
      </c>
      <c r="V359" s="41" t="s">
        <v>9187</v>
      </c>
      <c r="W359" s="30" t="s">
        <v>451</v>
      </c>
      <c r="X359"/>
      <c r="Y359"/>
    </row>
    <row r="360" spans="10:25" s="24" customFormat="1" x14ac:dyDescent="0.3">
      <c r="J360"/>
      <c r="K360"/>
      <c r="L360"/>
      <c r="M360"/>
      <c r="N360"/>
      <c r="O360" s="41">
        <v>359</v>
      </c>
      <c r="P360" s="30" t="s">
        <v>101</v>
      </c>
      <c r="Q360" s="30" t="s">
        <v>89</v>
      </c>
      <c r="R360" s="30" t="s">
        <v>90</v>
      </c>
      <c r="S360" s="30"/>
      <c r="T360" s="41" t="s">
        <v>9186</v>
      </c>
      <c r="U360" s="30" t="s">
        <v>426</v>
      </c>
      <c r="V360" s="41" t="s">
        <v>9187</v>
      </c>
      <c r="W360" s="30" t="s">
        <v>452</v>
      </c>
      <c r="X360"/>
      <c r="Y360"/>
    </row>
    <row r="361" spans="10:25" s="24" customFormat="1" x14ac:dyDescent="0.3">
      <c r="J361"/>
      <c r="K361"/>
      <c r="L361"/>
      <c r="M361"/>
      <c r="N361"/>
      <c r="O361" s="41">
        <v>360</v>
      </c>
      <c r="P361" s="30" t="s">
        <v>101</v>
      </c>
      <c r="Q361" s="30" t="s">
        <v>427</v>
      </c>
      <c r="R361" s="30" t="s">
        <v>428</v>
      </c>
      <c r="S361" s="30"/>
      <c r="T361" s="41" t="s">
        <v>9186</v>
      </c>
      <c r="U361" s="30" t="s">
        <v>454</v>
      </c>
      <c r="V361" s="41" t="s">
        <v>9187</v>
      </c>
      <c r="W361" s="30" t="s">
        <v>453</v>
      </c>
      <c r="X361"/>
      <c r="Y361"/>
    </row>
    <row r="362" spans="10:25" s="24" customFormat="1" x14ac:dyDescent="0.3">
      <c r="J362"/>
      <c r="K362"/>
      <c r="L362"/>
      <c r="M362"/>
      <c r="N362"/>
      <c r="O362" s="41">
        <v>361</v>
      </c>
      <c r="P362" s="30" t="s">
        <v>101</v>
      </c>
      <c r="Q362" s="30" t="s">
        <v>93</v>
      </c>
      <c r="R362" s="30" t="s">
        <v>323</v>
      </c>
      <c r="S362" s="30"/>
      <c r="T362" s="41" t="s">
        <v>9186</v>
      </c>
      <c r="U362" s="30" t="s">
        <v>430</v>
      </c>
      <c r="V362" s="41" t="s">
        <v>9187</v>
      </c>
      <c r="W362" s="30" t="s">
        <v>455</v>
      </c>
      <c r="X362"/>
      <c r="Y362"/>
    </row>
    <row r="363" spans="10:25" s="24" customFormat="1" x14ac:dyDescent="0.3">
      <c r="J363"/>
      <c r="K363"/>
      <c r="L363"/>
      <c r="M363"/>
      <c r="N363"/>
      <c r="O363" s="41">
        <v>362</v>
      </c>
      <c r="P363" s="30" t="s">
        <v>101</v>
      </c>
      <c r="Q363" s="30" t="s">
        <v>97</v>
      </c>
      <c r="R363" s="30" t="s">
        <v>325</v>
      </c>
      <c r="S363" s="30"/>
      <c r="T363" s="41" t="s">
        <v>9186</v>
      </c>
      <c r="U363" s="30" t="s">
        <v>431</v>
      </c>
      <c r="V363" s="41" t="s">
        <v>9187</v>
      </c>
      <c r="W363" s="30" t="s">
        <v>456</v>
      </c>
      <c r="X363"/>
      <c r="Y363"/>
    </row>
    <row r="364" spans="10:25" s="24" customFormat="1" x14ac:dyDescent="0.3">
      <c r="J364"/>
      <c r="K364"/>
      <c r="L364"/>
      <c r="M364"/>
      <c r="N364"/>
      <c r="O364" s="41">
        <v>363</v>
      </c>
      <c r="P364" s="30" t="s">
        <v>101</v>
      </c>
      <c r="Q364" s="30" t="s">
        <v>5</v>
      </c>
      <c r="R364" s="30" t="s">
        <v>6</v>
      </c>
      <c r="S364" s="30"/>
      <c r="T364" s="30" t="s">
        <v>9187</v>
      </c>
      <c r="U364" s="30" t="s">
        <v>432</v>
      </c>
      <c r="V364" s="30" t="s">
        <v>9188</v>
      </c>
      <c r="W364" s="30" t="s">
        <v>457</v>
      </c>
      <c r="X364"/>
      <c r="Y364"/>
    </row>
    <row r="365" spans="10:25" s="24" customFormat="1" x14ac:dyDescent="0.3">
      <c r="J365"/>
      <c r="K365"/>
      <c r="L365"/>
      <c r="M365"/>
      <c r="N365"/>
      <c r="O365" s="41">
        <v>364</v>
      </c>
      <c r="P365" s="30" t="s">
        <v>101</v>
      </c>
      <c r="Q365" s="30" t="s">
        <v>9</v>
      </c>
      <c r="R365" s="30" t="s">
        <v>10</v>
      </c>
      <c r="S365" s="30"/>
      <c r="T365" s="41" t="s">
        <v>9187</v>
      </c>
      <c r="U365" s="30" t="s">
        <v>433</v>
      </c>
      <c r="V365" s="41" t="s">
        <v>9188</v>
      </c>
      <c r="W365" s="30" t="s">
        <v>458</v>
      </c>
      <c r="X365"/>
      <c r="Y365"/>
    </row>
    <row r="366" spans="10:25" s="24" customFormat="1" x14ac:dyDescent="0.3">
      <c r="J366"/>
      <c r="K366"/>
      <c r="L366"/>
      <c r="M366"/>
      <c r="N366"/>
      <c r="O366" s="41">
        <v>365</v>
      </c>
      <c r="P366" s="30" t="s">
        <v>101</v>
      </c>
      <c r="Q366" s="30" t="s">
        <v>13</v>
      </c>
      <c r="R366" s="30" t="s">
        <v>14</v>
      </c>
      <c r="S366" s="30"/>
      <c r="T366" s="41" t="s">
        <v>9187</v>
      </c>
      <c r="U366" s="30" t="s">
        <v>434</v>
      </c>
      <c r="V366" s="41" t="s">
        <v>9188</v>
      </c>
      <c r="W366" s="30" t="s">
        <v>459</v>
      </c>
      <c r="X366"/>
      <c r="Y366"/>
    </row>
    <row r="367" spans="10:25" s="24" customFormat="1" x14ac:dyDescent="0.3">
      <c r="J367"/>
      <c r="K367"/>
      <c r="L367"/>
      <c r="M367"/>
      <c r="N367"/>
      <c r="O367" s="41">
        <v>366</v>
      </c>
      <c r="P367" s="30" t="s">
        <v>101</v>
      </c>
      <c r="Q367" s="30" t="s">
        <v>406</v>
      </c>
      <c r="R367" s="30" t="s">
        <v>18</v>
      </c>
      <c r="S367" s="30"/>
      <c r="T367" s="41" t="s">
        <v>9187</v>
      </c>
      <c r="U367" s="30" t="s">
        <v>435</v>
      </c>
      <c r="V367" s="41" t="s">
        <v>9188</v>
      </c>
      <c r="W367" s="30" t="s">
        <v>460</v>
      </c>
      <c r="X367"/>
      <c r="Y367"/>
    </row>
    <row r="368" spans="10:25" s="24" customFormat="1" x14ac:dyDescent="0.3">
      <c r="J368"/>
      <c r="K368"/>
      <c r="L368"/>
      <c r="M368"/>
      <c r="N368"/>
      <c r="O368" s="41">
        <v>367</v>
      </c>
      <c r="P368" s="30"/>
      <c r="Q368" s="30" t="s">
        <v>21</v>
      </c>
      <c r="R368" s="30" t="s">
        <v>22</v>
      </c>
      <c r="S368" s="30"/>
      <c r="T368" s="41" t="s">
        <v>9187</v>
      </c>
      <c r="U368" s="30" t="s">
        <v>88</v>
      </c>
      <c r="V368" s="41" t="s">
        <v>9188</v>
      </c>
      <c r="W368" s="30" t="s">
        <v>461</v>
      </c>
      <c r="X368"/>
      <c r="Y368"/>
    </row>
    <row r="369" spans="10:25" s="24" customFormat="1" x14ac:dyDescent="0.3">
      <c r="J369"/>
      <c r="K369"/>
      <c r="L369"/>
      <c r="M369"/>
      <c r="N369"/>
      <c r="O369" s="41">
        <v>368</v>
      </c>
      <c r="P369" s="30" t="s">
        <v>402</v>
      </c>
      <c r="Q369" s="30" t="s">
        <v>25</v>
      </c>
      <c r="R369" s="30" t="s">
        <v>304</v>
      </c>
      <c r="S369" s="30"/>
      <c r="T369" s="41" t="s">
        <v>9187</v>
      </c>
      <c r="U369" s="30" t="s">
        <v>436</v>
      </c>
      <c r="V369" s="41" t="s">
        <v>9188</v>
      </c>
      <c r="W369" s="30" t="s">
        <v>462</v>
      </c>
      <c r="X369"/>
      <c r="Y369"/>
    </row>
    <row r="370" spans="10:25" s="24" customFormat="1" x14ac:dyDescent="0.3">
      <c r="J370"/>
      <c r="K370"/>
      <c r="L370"/>
      <c r="M370"/>
      <c r="N370"/>
      <c r="O370" s="41">
        <v>369</v>
      </c>
      <c r="P370" s="30" t="s">
        <v>402</v>
      </c>
      <c r="Q370" s="30" t="s">
        <v>29</v>
      </c>
      <c r="R370" s="30" t="s">
        <v>30</v>
      </c>
      <c r="S370" s="30"/>
      <c r="T370" s="41" t="s">
        <v>9187</v>
      </c>
      <c r="U370" s="30" t="s">
        <v>437</v>
      </c>
      <c r="V370" s="41" t="s">
        <v>9188</v>
      </c>
      <c r="W370" s="30" t="s">
        <v>463</v>
      </c>
      <c r="X370"/>
      <c r="Y370"/>
    </row>
    <row r="371" spans="10:25" s="24" customFormat="1" x14ac:dyDescent="0.3">
      <c r="J371"/>
      <c r="K371"/>
      <c r="L371"/>
      <c r="M371"/>
      <c r="N371"/>
      <c r="O371" s="41">
        <v>370</v>
      </c>
      <c r="P371" s="30" t="s">
        <v>402</v>
      </c>
      <c r="Q371" s="30" t="s">
        <v>33</v>
      </c>
      <c r="R371" s="30" t="s">
        <v>34</v>
      </c>
      <c r="S371" s="30"/>
      <c r="T371" s="41" t="s">
        <v>9187</v>
      </c>
      <c r="U371" s="30" t="s">
        <v>438</v>
      </c>
      <c r="V371" s="41" t="s">
        <v>9188</v>
      </c>
      <c r="W371" s="30" t="s">
        <v>464</v>
      </c>
      <c r="X371"/>
      <c r="Y371"/>
    </row>
    <row r="372" spans="10:25" s="24" customFormat="1" x14ac:dyDescent="0.3">
      <c r="J372"/>
      <c r="K372"/>
      <c r="L372"/>
      <c r="M372"/>
      <c r="N372"/>
      <c r="O372" s="41">
        <v>371</v>
      </c>
      <c r="P372" s="30" t="s">
        <v>402</v>
      </c>
      <c r="Q372" s="30" t="s">
        <v>37</v>
      </c>
      <c r="R372" s="30" t="s">
        <v>38</v>
      </c>
      <c r="S372" s="30"/>
      <c r="T372" s="41" t="s">
        <v>9187</v>
      </c>
      <c r="U372" s="30" t="s">
        <v>439</v>
      </c>
      <c r="V372" s="41" t="s">
        <v>9188</v>
      </c>
      <c r="W372" s="30" t="s">
        <v>465</v>
      </c>
      <c r="X372"/>
      <c r="Y372"/>
    </row>
    <row r="373" spans="10:25" s="24" customFormat="1" x14ac:dyDescent="0.3">
      <c r="J373"/>
      <c r="K373"/>
      <c r="L373"/>
      <c r="M373"/>
      <c r="N373"/>
      <c r="O373" s="41">
        <v>372</v>
      </c>
      <c r="P373" s="30" t="s">
        <v>402</v>
      </c>
      <c r="Q373" s="30" t="s">
        <v>41</v>
      </c>
      <c r="R373" s="30" t="s">
        <v>42</v>
      </c>
      <c r="S373" s="30"/>
      <c r="T373" s="41" t="s">
        <v>9187</v>
      </c>
      <c r="U373" s="30" t="s">
        <v>440</v>
      </c>
      <c r="V373" s="41" t="s">
        <v>9188</v>
      </c>
      <c r="W373" s="30" t="s">
        <v>466</v>
      </c>
      <c r="X373"/>
      <c r="Y373"/>
    </row>
    <row r="374" spans="10:25" s="24" customFormat="1" x14ac:dyDescent="0.3">
      <c r="J374"/>
      <c r="K374"/>
      <c r="L374"/>
      <c r="M374"/>
      <c r="N374"/>
      <c r="O374" s="41">
        <v>373</v>
      </c>
      <c r="P374" s="30" t="s">
        <v>402</v>
      </c>
      <c r="Q374" s="30" t="s">
        <v>45</v>
      </c>
      <c r="R374" s="30" t="s">
        <v>46</v>
      </c>
      <c r="S374" s="30"/>
      <c r="T374" s="41" t="s">
        <v>9187</v>
      </c>
      <c r="U374" s="30" t="s">
        <v>441</v>
      </c>
      <c r="V374" s="41" t="s">
        <v>9188</v>
      </c>
      <c r="W374" s="30" t="s">
        <v>467</v>
      </c>
      <c r="X374"/>
      <c r="Y374"/>
    </row>
    <row r="375" spans="10:25" s="24" customFormat="1" x14ac:dyDescent="0.3">
      <c r="J375"/>
      <c r="K375"/>
      <c r="L375"/>
      <c r="M375"/>
      <c r="N375"/>
      <c r="O375" s="41">
        <v>374</v>
      </c>
      <c r="P375" s="30" t="s">
        <v>402</v>
      </c>
      <c r="Q375" s="30" t="s">
        <v>49</v>
      </c>
      <c r="R375" s="30" t="s">
        <v>50</v>
      </c>
      <c r="S375" s="30"/>
      <c r="T375" s="41" t="s">
        <v>9187</v>
      </c>
      <c r="U375" s="30" t="s">
        <v>442</v>
      </c>
      <c r="V375" s="41" t="s">
        <v>9188</v>
      </c>
      <c r="W375" s="30" t="s">
        <v>468</v>
      </c>
      <c r="X375"/>
      <c r="Y375"/>
    </row>
    <row r="376" spans="10:25" s="24" customFormat="1" x14ac:dyDescent="0.3">
      <c r="J376"/>
      <c r="K376"/>
      <c r="L376"/>
      <c r="M376"/>
      <c r="N376"/>
      <c r="O376" s="41">
        <v>375</v>
      </c>
      <c r="P376" s="30" t="s">
        <v>402</v>
      </c>
      <c r="Q376" s="30" t="s">
        <v>53</v>
      </c>
      <c r="R376" s="30" t="s">
        <v>54</v>
      </c>
      <c r="S376" s="30"/>
      <c r="T376" s="41" t="s">
        <v>9187</v>
      </c>
      <c r="U376" s="30" t="s">
        <v>443</v>
      </c>
      <c r="V376" s="41" t="s">
        <v>9188</v>
      </c>
      <c r="W376" s="30" t="s">
        <v>469</v>
      </c>
      <c r="X376"/>
      <c r="Y376"/>
    </row>
    <row r="377" spans="10:25" s="24" customFormat="1" x14ac:dyDescent="0.3">
      <c r="J377"/>
      <c r="K377"/>
      <c r="L377"/>
      <c r="M377"/>
      <c r="N377"/>
      <c r="O377" s="41">
        <v>376</v>
      </c>
      <c r="P377" s="30" t="s">
        <v>402</v>
      </c>
      <c r="Q377" s="30" t="s">
        <v>57</v>
      </c>
      <c r="R377" s="30" t="s">
        <v>58</v>
      </c>
      <c r="S377" s="30"/>
      <c r="T377" s="41" t="s">
        <v>9187</v>
      </c>
      <c r="U377" s="30" t="s">
        <v>444</v>
      </c>
      <c r="V377" s="41" t="s">
        <v>9188</v>
      </c>
      <c r="W377" s="30" t="s">
        <v>470</v>
      </c>
      <c r="X377"/>
      <c r="Y377"/>
    </row>
    <row r="378" spans="10:25" s="24" customFormat="1" x14ac:dyDescent="0.3">
      <c r="J378"/>
      <c r="K378"/>
      <c r="L378"/>
      <c r="M378"/>
      <c r="N378"/>
      <c r="O378" s="41">
        <v>377</v>
      </c>
      <c r="P378" s="30" t="s">
        <v>402</v>
      </c>
      <c r="Q378" s="30" t="s">
        <v>61</v>
      </c>
      <c r="R378" s="30" t="s">
        <v>62</v>
      </c>
      <c r="S378" s="30"/>
      <c r="T378" s="41" t="s">
        <v>9187</v>
      </c>
      <c r="U378" s="30" t="s">
        <v>445</v>
      </c>
      <c r="V378" s="41" t="s">
        <v>9188</v>
      </c>
      <c r="W378" s="30" t="s">
        <v>471</v>
      </c>
      <c r="X378"/>
      <c r="Y378"/>
    </row>
    <row r="379" spans="10:25" s="25" customFormat="1" x14ac:dyDescent="0.3">
      <c r="J379"/>
      <c r="K379"/>
      <c r="L379"/>
      <c r="M379"/>
      <c r="N379"/>
      <c r="O379" s="41">
        <v>378</v>
      </c>
      <c r="P379" s="30" t="s">
        <v>402</v>
      </c>
      <c r="Q379" s="30" t="s">
        <v>65</v>
      </c>
      <c r="R379" s="30" t="s">
        <v>66</v>
      </c>
      <c r="S379" s="30"/>
      <c r="T379" s="41" t="s">
        <v>9187</v>
      </c>
      <c r="U379" s="30" t="s">
        <v>446</v>
      </c>
      <c r="V379" s="41" t="s">
        <v>9188</v>
      </c>
      <c r="W379" s="30" t="s">
        <v>472</v>
      </c>
      <c r="X379"/>
      <c r="Y379"/>
    </row>
    <row r="380" spans="10:25" s="25" customFormat="1" x14ac:dyDescent="0.3">
      <c r="J380"/>
      <c r="K380"/>
      <c r="L380"/>
      <c r="M380"/>
      <c r="N380"/>
      <c r="O380" s="41">
        <v>379</v>
      </c>
      <c r="P380" s="30" t="s">
        <v>402</v>
      </c>
      <c r="Q380" s="30" t="s">
        <v>69</v>
      </c>
      <c r="R380" s="30" t="s">
        <v>70</v>
      </c>
      <c r="S380" s="30"/>
      <c r="T380" s="41" t="s">
        <v>9187</v>
      </c>
      <c r="U380" s="30" t="s">
        <v>447</v>
      </c>
      <c r="V380" s="41" t="s">
        <v>9188</v>
      </c>
      <c r="W380" s="30" t="s">
        <v>473</v>
      </c>
      <c r="X380"/>
      <c r="Y380"/>
    </row>
    <row r="381" spans="10:25" s="25" customFormat="1" x14ac:dyDescent="0.3">
      <c r="J381"/>
      <c r="K381"/>
      <c r="L381"/>
      <c r="M381"/>
      <c r="N381"/>
      <c r="O381" s="41">
        <v>380</v>
      </c>
      <c r="P381" s="30" t="s">
        <v>402</v>
      </c>
      <c r="Q381" s="30" t="s">
        <v>73</v>
      </c>
      <c r="R381" s="30" t="s">
        <v>74</v>
      </c>
      <c r="S381" s="30"/>
      <c r="T381" s="41" t="s">
        <v>9187</v>
      </c>
      <c r="U381" s="30" t="s">
        <v>448</v>
      </c>
      <c r="V381" s="41" t="s">
        <v>9188</v>
      </c>
      <c r="W381" s="30" t="s">
        <v>474</v>
      </c>
      <c r="X381"/>
      <c r="Y381"/>
    </row>
    <row r="382" spans="10:25" s="25" customFormat="1" x14ac:dyDescent="0.3">
      <c r="J382"/>
      <c r="K382"/>
      <c r="L382"/>
      <c r="M382"/>
      <c r="N382"/>
      <c r="O382" s="41">
        <v>381</v>
      </c>
      <c r="P382" s="30" t="s">
        <v>402</v>
      </c>
      <c r="Q382" s="30" t="s">
        <v>77</v>
      </c>
      <c r="R382" s="30" t="s">
        <v>78</v>
      </c>
      <c r="S382" s="30"/>
      <c r="T382" s="41" t="s">
        <v>9187</v>
      </c>
      <c r="U382" s="30" t="s">
        <v>449</v>
      </c>
      <c r="V382" s="41" t="s">
        <v>9188</v>
      </c>
      <c r="W382" s="30" t="s">
        <v>475</v>
      </c>
      <c r="X382"/>
      <c r="Y382"/>
    </row>
    <row r="383" spans="10:25" s="25" customFormat="1" x14ac:dyDescent="0.3">
      <c r="J383"/>
      <c r="K383"/>
      <c r="L383"/>
      <c r="M383"/>
      <c r="N383"/>
      <c r="O383" s="41">
        <v>382</v>
      </c>
      <c r="P383" s="30" t="s">
        <v>402</v>
      </c>
      <c r="Q383" s="30" t="s">
        <v>81</v>
      </c>
      <c r="R383" s="30" t="s">
        <v>82</v>
      </c>
      <c r="S383" s="30"/>
      <c r="T383" s="41" t="s">
        <v>9187</v>
      </c>
      <c r="U383" s="30" t="s">
        <v>450</v>
      </c>
      <c r="V383" s="41" t="s">
        <v>9188</v>
      </c>
      <c r="W383" s="30" t="s">
        <v>476</v>
      </c>
      <c r="X383"/>
      <c r="Y383"/>
    </row>
    <row r="384" spans="10:25" s="25" customFormat="1" x14ac:dyDescent="0.3">
      <c r="J384"/>
      <c r="K384"/>
      <c r="L384"/>
      <c r="M384"/>
      <c r="N384"/>
      <c r="O384" s="41">
        <v>383</v>
      </c>
      <c r="P384" s="30" t="s">
        <v>402</v>
      </c>
      <c r="Q384" s="30" t="s">
        <v>85</v>
      </c>
      <c r="R384" s="30" t="s">
        <v>86</v>
      </c>
      <c r="S384" s="30"/>
      <c r="T384" s="41" t="s">
        <v>9187</v>
      </c>
      <c r="U384" s="30" t="s">
        <v>451</v>
      </c>
      <c r="V384" s="41" t="s">
        <v>9188</v>
      </c>
      <c r="W384" s="30" t="s">
        <v>477</v>
      </c>
      <c r="X384"/>
      <c r="Y384"/>
    </row>
    <row r="385" spans="10:25" s="25" customFormat="1" x14ac:dyDescent="0.3">
      <c r="J385"/>
      <c r="K385"/>
      <c r="L385"/>
      <c r="M385"/>
      <c r="N385"/>
      <c r="O385" s="41">
        <v>384</v>
      </c>
      <c r="P385" s="30" t="s">
        <v>402</v>
      </c>
      <c r="Q385" s="30" t="s">
        <v>89</v>
      </c>
      <c r="R385" s="30" t="s">
        <v>90</v>
      </c>
      <c r="S385" s="30"/>
      <c r="T385" s="41" t="s">
        <v>9187</v>
      </c>
      <c r="U385" s="30" t="s">
        <v>452</v>
      </c>
      <c r="V385" s="41" t="s">
        <v>9188</v>
      </c>
      <c r="W385" s="30" t="s">
        <v>478</v>
      </c>
      <c r="X385"/>
      <c r="Y385"/>
    </row>
    <row r="386" spans="10:25" s="25" customFormat="1" x14ac:dyDescent="0.3">
      <c r="J386"/>
      <c r="K386"/>
      <c r="L386"/>
      <c r="M386"/>
      <c r="N386"/>
      <c r="O386" s="41">
        <v>385</v>
      </c>
      <c r="P386" s="30" t="s">
        <v>402</v>
      </c>
      <c r="Q386" s="30" t="s">
        <v>427</v>
      </c>
      <c r="R386" s="30" t="s">
        <v>428</v>
      </c>
      <c r="S386" s="30"/>
      <c r="T386" s="41" t="s">
        <v>9187</v>
      </c>
      <c r="U386" s="30" t="s">
        <v>453</v>
      </c>
      <c r="V386" s="41" t="s">
        <v>9188</v>
      </c>
      <c r="W386" s="30" t="s">
        <v>479</v>
      </c>
      <c r="X386"/>
      <c r="Y386"/>
    </row>
    <row r="387" spans="10:25" s="25" customFormat="1" x14ac:dyDescent="0.3">
      <c r="J387"/>
      <c r="K387"/>
      <c r="L387"/>
      <c r="M387"/>
      <c r="N387"/>
      <c r="O387" s="41">
        <v>386</v>
      </c>
      <c r="P387" s="30" t="s">
        <v>402</v>
      </c>
      <c r="Q387" s="30" t="s">
        <v>93</v>
      </c>
      <c r="R387" s="30" t="s">
        <v>323</v>
      </c>
      <c r="S387" s="30"/>
      <c r="T387" s="41" t="s">
        <v>9187</v>
      </c>
      <c r="U387" s="30" t="s">
        <v>455</v>
      </c>
      <c r="V387" s="41" t="s">
        <v>9188</v>
      </c>
      <c r="W387" s="30" t="s">
        <v>480</v>
      </c>
      <c r="X387"/>
      <c r="Y387"/>
    </row>
    <row r="388" spans="10:25" s="25" customFormat="1" x14ac:dyDescent="0.3">
      <c r="J388"/>
      <c r="K388"/>
      <c r="L388"/>
      <c r="M388"/>
      <c r="N388"/>
      <c r="O388" s="41">
        <v>387</v>
      </c>
      <c r="P388" s="30" t="s">
        <v>402</v>
      </c>
      <c r="Q388" s="30" t="s">
        <v>97</v>
      </c>
      <c r="R388" s="30" t="s">
        <v>325</v>
      </c>
      <c r="S388" s="30"/>
      <c r="T388" s="41" t="s">
        <v>9187</v>
      </c>
      <c r="U388" s="30" t="s">
        <v>456</v>
      </c>
      <c r="V388" s="41" t="s">
        <v>9188</v>
      </c>
      <c r="W388" s="30" t="s">
        <v>481</v>
      </c>
      <c r="X388"/>
      <c r="Y388"/>
    </row>
    <row r="389" spans="10:25" s="25" customFormat="1" x14ac:dyDescent="0.3">
      <c r="J389"/>
      <c r="K389"/>
      <c r="L389"/>
      <c r="M389"/>
      <c r="N389"/>
      <c r="O389" s="41">
        <v>388</v>
      </c>
      <c r="P389" s="30" t="s">
        <v>402</v>
      </c>
      <c r="Q389" s="30" t="s">
        <v>5</v>
      </c>
      <c r="R389" s="30" t="s">
        <v>6</v>
      </c>
      <c r="S389" s="30"/>
      <c r="T389" s="30" t="s">
        <v>9188</v>
      </c>
      <c r="U389" s="30" t="s">
        <v>457</v>
      </c>
      <c r="V389" s="30" t="s">
        <v>9189</v>
      </c>
      <c r="W389" s="30" t="s">
        <v>27</v>
      </c>
      <c r="X389"/>
      <c r="Y389"/>
    </row>
    <row r="390" spans="10:25" s="25" customFormat="1" x14ac:dyDescent="0.3">
      <c r="J390"/>
      <c r="K390"/>
      <c r="L390"/>
      <c r="M390"/>
      <c r="N390"/>
      <c r="O390" s="41">
        <v>389</v>
      </c>
      <c r="P390" s="30" t="s">
        <v>402</v>
      </c>
      <c r="Q390" s="30" t="s">
        <v>9</v>
      </c>
      <c r="R390" s="30" t="s">
        <v>10</v>
      </c>
      <c r="S390" s="30"/>
      <c r="T390" s="41" t="s">
        <v>9188</v>
      </c>
      <c r="U390" s="30" t="s">
        <v>458</v>
      </c>
      <c r="V390" s="41" t="s">
        <v>9189</v>
      </c>
      <c r="W390" s="30" t="s">
        <v>482</v>
      </c>
      <c r="X390"/>
      <c r="Y390"/>
    </row>
    <row r="391" spans="10:25" s="25" customFormat="1" x14ac:dyDescent="0.3">
      <c r="J391"/>
      <c r="K391"/>
      <c r="L391"/>
      <c r="M391"/>
      <c r="N391"/>
      <c r="O391" s="41">
        <v>390</v>
      </c>
      <c r="P391" s="30" t="s">
        <v>402</v>
      </c>
      <c r="Q391" s="30" t="s">
        <v>13</v>
      </c>
      <c r="R391" s="30" t="s">
        <v>14</v>
      </c>
      <c r="S391" s="30"/>
      <c r="T391" s="41" t="s">
        <v>9188</v>
      </c>
      <c r="U391" s="30" t="s">
        <v>459</v>
      </c>
      <c r="V391" s="41" t="s">
        <v>9189</v>
      </c>
      <c r="W391" s="30" t="s">
        <v>483</v>
      </c>
      <c r="X391"/>
      <c r="Y391"/>
    </row>
    <row r="392" spans="10:25" s="25" customFormat="1" x14ac:dyDescent="0.3">
      <c r="J392"/>
      <c r="K392"/>
      <c r="L392"/>
      <c r="M392"/>
      <c r="N392"/>
      <c r="O392" s="41">
        <v>391</v>
      </c>
      <c r="P392" s="30" t="s">
        <v>402</v>
      </c>
      <c r="Q392" s="30" t="s">
        <v>406</v>
      </c>
      <c r="R392" s="30" t="s">
        <v>18</v>
      </c>
      <c r="S392" s="30"/>
      <c r="T392" s="41" t="s">
        <v>9188</v>
      </c>
      <c r="U392" s="30" t="s">
        <v>460</v>
      </c>
      <c r="V392" s="41" t="s">
        <v>9189</v>
      </c>
      <c r="W392" s="30" t="s">
        <v>484</v>
      </c>
      <c r="X392"/>
      <c r="Y392"/>
    </row>
    <row r="393" spans="10:25" s="25" customFormat="1" x14ac:dyDescent="0.3">
      <c r="J393"/>
      <c r="K393"/>
      <c r="L393"/>
      <c r="M393"/>
      <c r="N393"/>
      <c r="O393" s="41">
        <v>392</v>
      </c>
      <c r="P393" s="30" t="s">
        <v>402</v>
      </c>
      <c r="Q393" s="30" t="s">
        <v>21</v>
      </c>
      <c r="R393" s="30" t="s">
        <v>22</v>
      </c>
      <c r="S393" s="30"/>
      <c r="T393" s="41" t="s">
        <v>9188</v>
      </c>
      <c r="U393" s="30" t="s">
        <v>461</v>
      </c>
      <c r="V393" s="41" t="s">
        <v>9189</v>
      </c>
      <c r="W393" s="30" t="s">
        <v>485</v>
      </c>
      <c r="X393"/>
      <c r="Y393"/>
    </row>
    <row r="394" spans="10:25" s="25" customFormat="1" x14ac:dyDescent="0.3">
      <c r="J394"/>
      <c r="K394"/>
      <c r="L394"/>
      <c r="M394"/>
      <c r="N394"/>
      <c r="O394" s="41">
        <v>393</v>
      </c>
      <c r="P394" s="30"/>
      <c r="Q394" s="30" t="s">
        <v>25</v>
      </c>
      <c r="R394" s="30" t="s">
        <v>304</v>
      </c>
      <c r="S394" s="30"/>
      <c r="T394" s="41" t="s">
        <v>9188</v>
      </c>
      <c r="U394" s="30" t="s">
        <v>462</v>
      </c>
      <c r="V394" s="41" t="s">
        <v>9189</v>
      </c>
      <c r="W394" s="30" t="s">
        <v>486</v>
      </c>
      <c r="X394"/>
      <c r="Y394"/>
    </row>
    <row r="395" spans="10:25" s="25" customFormat="1" x14ac:dyDescent="0.3">
      <c r="J395"/>
      <c r="K395"/>
      <c r="L395"/>
      <c r="M395"/>
      <c r="N395"/>
      <c r="O395" s="41">
        <v>394</v>
      </c>
      <c r="P395" s="30" t="s">
        <v>402</v>
      </c>
      <c r="Q395" s="30" t="s">
        <v>29</v>
      </c>
      <c r="R395" s="30" t="s">
        <v>30</v>
      </c>
      <c r="S395" s="30"/>
      <c r="T395" s="41" t="s">
        <v>9188</v>
      </c>
      <c r="U395" s="30" t="s">
        <v>463</v>
      </c>
      <c r="V395" s="41" t="s">
        <v>9189</v>
      </c>
      <c r="W395" s="30" t="s">
        <v>487</v>
      </c>
      <c r="X395"/>
      <c r="Y395"/>
    </row>
    <row r="396" spans="10:25" s="25" customFormat="1" x14ac:dyDescent="0.3">
      <c r="J396"/>
      <c r="K396"/>
      <c r="L396"/>
      <c r="M396"/>
      <c r="N396"/>
      <c r="O396" s="41">
        <v>395</v>
      </c>
      <c r="P396" s="30" t="s">
        <v>402</v>
      </c>
      <c r="Q396" s="30" t="s">
        <v>33</v>
      </c>
      <c r="R396" s="30" t="s">
        <v>34</v>
      </c>
      <c r="S396" s="30"/>
      <c r="T396" s="41" t="s">
        <v>9188</v>
      </c>
      <c r="U396" s="30" t="s">
        <v>464</v>
      </c>
      <c r="V396" s="41" t="s">
        <v>9189</v>
      </c>
      <c r="W396" s="30" t="s">
        <v>488</v>
      </c>
      <c r="X396"/>
      <c r="Y396"/>
    </row>
    <row r="397" spans="10:25" s="25" customFormat="1" x14ac:dyDescent="0.3">
      <c r="J397"/>
      <c r="K397"/>
      <c r="L397"/>
      <c r="M397"/>
      <c r="N397"/>
      <c r="O397" s="41">
        <v>396</v>
      </c>
      <c r="P397" s="30" t="s">
        <v>402</v>
      </c>
      <c r="Q397" s="30" t="s">
        <v>37</v>
      </c>
      <c r="R397" s="30" t="s">
        <v>38</v>
      </c>
      <c r="S397" s="30"/>
      <c r="T397" s="41" t="s">
        <v>9188</v>
      </c>
      <c r="U397" s="30" t="s">
        <v>465</v>
      </c>
      <c r="V397" s="41" t="s">
        <v>9189</v>
      </c>
      <c r="W397" s="30" t="s">
        <v>489</v>
      </c>
      <c r="X397"/>
      <c r="Y397"/>
    </row>
    <row r="398" spans="10:25" s="25" customFormat="1" x14ac:dyDescent="0.3">
      <c r="J398"/>
      <c r="K398"/>
      <c r="L398"/>
      <c r="M398"/>
      <c r="N398"/>
      <c r="O398" s="41">
        <v>397</v>
      </c>
      <c r="P398" s="30" t="s">
        <v>402</v>
      </c>
      <c r="Q398" s="30" t="s">
        <v>41</v>
      </c>
      <c r="R398" s="30" t="s">
        <v>42</v>
      </c>
      <c r="S398" s="30"/>
      <c r="T398" s="41" t="s">
        <v>9188</v>
      </c>
      <c r="U398" s="30" t="s">
        <v>466</v>
      </c>
      <c r="V398" s="41" t="s">
        <v>9189</v>
      </c>
      <c r="W398" s="30" t="s">
        <v>490</v>
      </c>
      <c r="X398"/>
      <c r="Y398"/>
    </row>
    <row r="399" spans="10:25" s="25" customFormat="1" x14ac:dyDescent="0.3">
      <c r="J399"/>
      <c r="K399"/>
      <c r="L399"/>
      <c r="M399"/>
      <c r="N399"/>
      <c r="O399" s="41">
        <v>398</v>
      </c>
      <c r="P399" s="30" t="s">
        <v>402</v>
      </c>
      <c r="Q399" s="30" t="s">
        <v>45</v>
      </c>
      <c r="R399" s="30" t="s">
        <v>46</v>
      </c>
      <c r="S399" s="30"/>
      <c r="T399" s="41" t="s">
        <v>9188</v>
      </c>
      <c r="U399" s="30" t="s">
        <v>467</v>
      </c>
      <c r="V399" s="41" t="s">
        <v>9189</v>
      </c>
      <c r="W399" s="30" t="s">
        <v>491</v>
      </c>
      <c r="X399"/>
      <c r="Y399"/>
    </row>
    <row r="400" spans="10:25" s="25" customFormat="1" x14ac:dyDescent="0.3">
      <c r="J400"/>
      <c r="K400"/>
      <c r="L400"/>
      <c r="M400"/>
      <c r="N400"/>
      <c r="O400" s="41">
        <v>399</v>
      </c>
      <c r="P400" s="30" t="s">
        <v>402</v>
      </c>
      <c r="Q400" s="30" t="s">
        <v>49</v>
      </c>
      <c r="R400" s="30" t="s">
        <v>50</v>
      </c>
      <c r="S400" s="30"/>
      <c r="T400" s="41" t="s">
        <v>9188</v>
      </c>
      <c r="U400" s="30" t="s">
        <v>468</v>
      </c>
      <c r="V400" s="41" t="s">
        <v>9189</v>
      </c>
      <c r="W400" s="30" t="s">
        <v>492</v>
      </c>
      <c r="X400"/>
      <c r="Y400"/>
    </row>
    <row r="401" spans="10:25" s="25" customFormat="1" x14ac:dyDescent="0.3">
      <c r="J401"/>
      <c r="K401"/>
      <c r="L401"/>
      <c r="M401"/>
      <c r="N401"/>
      <c r="O401" s="41">
        <v>400</v>
      </c>
      <c r="P401" s="30" t="s">
        <v>402</v>
      </c>
      <c r="Q401" s="30" t="s">
        <v>53</v>
      </c>
      <c r="R401" s="30" t="s">
        <v>54</v>
      </c>
      <c r="S401" s="30"/>
      <c r="T401" s="41" t="s">
        <v>9188</v>
      </c>
      <c r="U401" s="30" t="s">
        <v>469</v>
      </c>
      <c r="V401" s="41" t="s">
        <v>9189</v>
      </c>
      <c r="W401" s="30" t="s">
        <v>493</v>
      </c>
      <c r="X401"/>
      <c r="Y401"/>
    </row>
    <row r="402" spans="10:25" s="25" customFormat="1" x14ac:dyDescent="0.3">
      <c r="J402"/>
      <c r="K402"/>
      <c r="L402"/>
      <c r="M402"/>
      <c r="N402"/>
      <c r="O402" s="41">
        <v>401</v>
      </c>
      <c r="P402" s="30" t="s">
        <v>402</v>
      </c>
      <c r="Q402" s="30" t="s">
        <v>57</v>
      </c>
      <c r="R402" s="30" t="s">
        <v>58</v>
      </c>
      <c r="S402" s="30"/>
      <c r="T402" s="41" t="s">
        <v>9188</v>
      </c>
      <c r="U402" s="30" t="s">
        <v>470</v>
      </c>
      <c r="V402" s="41" t="s">
        <v>9189</v>
      </c>
      <c r="W402" s="30" t="s">
        <v>494</v>
      </c>
      <c r="X402"/>
      <c r="Y402"/>
    </row>
    <row r="403" spans="10:25" s="25" customFormat="1" x14ac:dyDescent="0.3">
      <c r="J403"/>
      <c r="K403"/>
      <c r="L403"/>
      <c r="M403"/>
      <c r="N403"/>
      <c r="O403" s="41">
        <v>402</v>
      </c>
      <c r="P403" s="30" t="s">
        <v>402</v>
      </c>
      <c r="Q403" s="30" t="s">
        <v>61</v>
      </c>
      <c r="R403" s="30" t="s">
        <v>62</v>
      </c>
      <c r="S403" s="30"/>
      <c r="T403" s="41" t="s">
        <v>9188</v>
      </c>
      <c r="U403" s="30" t="s">
        <v>471</v>
      </c>
      <c r="V403" s="41" t="s">
        <v>9189</v>
      </c>
      <c r="W403" s="30" t="s">
        <v>495</v>
      </c>
      <c r="X403"/>
      <c r="Y403"/>
    </row>
    <row r="404" spans="10:25" s="25" customFormat="1" x14ac:dyDescent="0.3">
      <c r="J404"/>
      <c r="K404"/>
      <c r="L404"/>
      <c r="M404"/>
      <c r="N404"/>
      <c r="O404" s="41">
        <v>403</v>
      </c>
      <c r="P404" s="30" t="s">
        <v>402</v>
      </c>
      <c r="Q404" s="30" t="s">
        <v>65</v>
      </c>
      <c r="R404" s="30" t="s">
        <v>66</v>
      </c>
      <c r="S404" s="30"/>
      <c r="T404" s="41" t="s">
        <v>9188</v>
      </c>
      <c r="U404" s="30" t="s">
        <v>472</v>
      </c>
      <c r="V404" s="41" t="s">
        <v>9189</v>
      </c>
      <c r="W404" s="30" t="s">
        <v>496</v>
      </c>
      <c r="X404"/>
      <c r="Y404"/>
    </row>
    <row r="405" spans="10:25" s="26" customFormat="1" x14ac:dyDescent="0.3">
      <c r="J405"/>
      <c r="K405"/>
      <c r="L405"/>
      <c r="M405"/>
      <c r="N405"/>
      <c r="O405" s="41">
        <v>404</v>
      </c>
      <c r="P405" s="30" t="s">
        <v>402</v>
      </c>
      <c r="Q405" s="30" t="s">
        <v>69</v>
      </c>
      <c r="R405" s="30" t="s">
        <v>70</v>
      </c>
      <c r="S405" s="30"/>
      <c r="T405" s="41" t="s">
        <v>9188</v>
      </c>
      <c r="U405" s="30" t="s">
        <v>473</v>
      </c>
      <c r="V405" s="41" t="s">
        <v>9189</v>
      </c>
      <c r="W405" s="30" t="s">
        <v>497</v>
      </c>
      <c r="X405"/>
      <c r="Y405"/>
    </row>
    <row r="406" spans="10:25" s="26" customFormat="1" x14ac:dyDescent="0.3">
      <c r="J406"/>
      <c r="K406"/>
      <c r="L406"/>
      <c r="M406"/>
      <c r="N406"/>
      <c r="O406" s="41">
        <v>405</v>
      </c>
      <c r="P406" s="30" t="s">
        <v>402</v>
      </c>
      <c r="Q406" s="30" t="s">
        <v>73</v>
      </c>
      <c r="R406" s="30" t="s">
        <v>74</v>
      </c>
      <c r="S406" s="30"/>
      <c r="T406" s="41" t="s">
        <v>9188</v>
      </c>
      <c r="U406" s="30" t="s">
        <v>474</v>
      </c>
      <c r="V406" s="41" t="s">
        <v>9189</v>
      </c>
      <c r="W406" s="30" t="s">
        <v>498</v>
      </c>
      <c r="X406"/>
      <c r="Y406"/>
    </row>
    <row r="407" spans="10:25" s="26" customFormat="1" x14ac:dyDescent="0.3">
      <c r="J407"/>
      <c r="K407"/>
      <c r="L407"/>
      <c r="M407"/>
      <c r="N407"/>
      <c r="O407" s="41">
        <v>406</v>
      </c>
      <c r="P407" s="30" t="s">
        <v>402</v>
      </c>
      <c r="Q407" s="30" t="s">
        <v>77</v>
      </c>
      <c r="R407" s="30" t="s">
        <v>78</v>
      </c>
      <c r="S407" s="30"/>
      <c r="T407" s="41" t="s">
        <v>9188</v>
      </c>
      <c r="U407" s="30" t="s">
        <v>475</v>
      </c>
      <c r="V407" s="41" t="s">
        <v>9189</v>
      </c>
      <c r="W407" s="30" t="s">
        <v>499</v>
      </c>
      <c r="X407"/>
      <c r="Y407"/>
    </row>
    <row r="408" spans="10:25" s="26" customFormat="1" x14ac:dyDescent="0.3">
      <c r="J408"/>
      <c r="K408"/>
      <c r="L408"/>
      <c r="M408"/>
      <c r="N408"/>
      <c r="O408" s="41">
        <v>407</v>
      </c>
      <c r="P408" s="30" t="s">
        <v>402</v>
      </c>
      <c r="Q408" s="30" t="s">
        <v>81</v>
      </c>
      <c r="R408" s="30" t="s">
        <v>82</v>
      </c>
      <c r="S408" s="30"/>
      <c r="T408" s="41" t="s">
        <v>9188</v>
      </c>
      <c r="U408" s="30" t="s">
        <v>476</v>
      </c>
      <c r="V408" s="41" t="s">
        <v>9189</v>
      </c>
      <c r="W408" s="30" t="s">
        <v>500</v>
      </c>
      <c r="X408"/>
      <c r="Y408"/>
    </row>
    <row r="409" spans="10:25" s="26" customFormat="1" x14ac:dyDescent="0.3">
      <c r="J409"/>
      <c r="K409"/>
      <c r="L409"/>
      <c r="M409"/>
      <c r="N409"/>
      <c r="O409" s="41">
        <v>408</v>
      </c>
      <c r="P409" s="30" t="s">
        <v>402</v>
      </c>
      <c r="Q409" s="30" t="s">
        <v>85</v>
      </c>
      <c r="R409" s="30" t="s">
        <v>86</v>
      </c>
      <c r="S409" s="30"/>
      <c r="T409" s="41" t="s">
        <v>9188</v>
      </c>
      <c r="U409" s="30" t="s">
        <v>477</v>
      </c>
      <c r="V409" s="41" t="s">
        <v>9189</v>
      </c>
      <c r="W409" s="30" t="s">
        <v>501</v>
      </c>
      <c r="X409"/>
      <c r="Y409"/>
    </row>
    <row r="410" spans="10:25" s="26" customFormat="1" x14ac:dyDescent="0.3">
      <c r="J410"/>
      <c r="K410"/>
      <c r="L410"/>
      <c r="M410"/>
      <c r="N410"/>
      <c r="O410" s="41">
        <v>409</v>
      </c>
      <c r="P410" s="30" t="s">
        <v>402</v>
      </c>
      <c r="Q410" s="30" t="s">
        <v>89</v>
      </c>
      <c r="R410" s="30" t="s">
        <v>90</v>
      </c>
      <c r="S410" s="30"/>
      <c r="T410" s="41" t="s">
        <v>9188</v>
      </c>
      <c r="U410" s="30" t="s">
        <v>478</v>
      </c>
      <c r="V410" s="41" t="s">
        <v>9189</v>
      </c>
      <c r="W410" s="30" t="s">
        <v>502</v>
      </c>
      <c r="X410"/>
      <c r="Y410"/>
    </row>
    <row r="411" spans="10:25" s="26" customFormat="1" x14ac:dyDescent="0.3">
      <c r="J411"/>
      <c r="K411"/>
      <c r="L411"/>
      <c r="M411"/>
      <c r="N411"/>
      <c r="O411" s="41">
        <v>410</v>
      </c>
      <c r="P411" s="30" t="s">
        <v>402</v>
      </c>
      <c r="Q411" s="30" t="s">
        <v>427</v>
      </c>
      <c r="R411" s="30" t="s">
        <v>428</v>
      </c>
      <c r="S411" s="30"/>
      <c r="T411" s="41" t="s">
        <v>9188</v>
      </c>
      <c r="U411" s="30" t="s">
        <v>479</v>
      </c>
      <c r="V411" s="41" t="s">
        <v>9189</v>
      </c>
      <c r="W411" s="30" t="s">
        <v>503</v>
      </c>
      <c r="X411"/>
      <c r="Y411"/>
    </row>
    <row r="412" spans="10:25" s="26" customFormat="1" x14ac:dyDescent="0.3">
      <c r="J412"/>
      <c r="K412"/>
      <c r="L412"/>
      <c r="M412"/>
      <c r="N412"/>
      <c r="O412" s="41">
        <v>411</v>
      </c>
      <c r="P412" s="30" t="s">
        <v>402</v>
      </c>
      <c r="Q412" s="30" t="s">
        <v>5</v>
      </c>
      <c r="R412" s="30" t="s">
        <v>6</v>
      </c>
      <c r="S412" s="30"/>
      <c r="T412" s="30" t="s">
        <v>9189</v>
      </c>
      <c r="U412" s="30" t="s">
        <v>27</v>
      </c>
      <c r="V412" s="30" t="s">
        <v>9190</v>
      </c>
      <c r="W412" s="30" t="s">
        <v>504</v>
      </c>
      <c r="X412"/>
      <c r="Y412"/>
    </row>
    <row r="413" spans="10:25" s="26" customFormat="1" x14ac:dyDescent="0.3">
      <c r="J413"/>
      <c r="K413"/>
      <c r="L413"/>
      <c r="M413"/>
      <c r="N413"/>
      <c r="O413" s="41">
        <v>412</v>
      </c>
      <c r="P413" s="30" t="s">
        <v>402</v>
      </c>
      <c r="Q413" s="30" t="s">
        <v>9</v>
      </c>
      <c r="R413" s="30" t="s">
        <v>10</v>
      </c>
      <c r="S413" s="30"/>
      <c r="T413" s="41" t="s">
        <v>9189</v>
      </c>
      <c r="U413" s="30" t="s">
        <v>482</v>
      </c>
      <c r="V413" s="41" t="s">
        <v>9190</v>
      </c>
      <c r="W413" s="30" t="s">
        <v>505</v>
      </c>
      <c r="X413"/>
      <c r="Y413"/>
    </row>
    <row r="414" spans="10:25" s="26" customFormat="1" x14ac:dyDescent="0.3">
      <c r="J414"/>
      <c r="K414"/>
      <c r="L414"/>
      <c r="M414"/>
      <c r="N414"/>
      <c r="O414" s="41">
        <v>413</v>
      </c>
      <c r="P414" s="30" t="s">
        <v>402</v>
      </c>
      <c r="Q414" s="30" t="s">
        <v>13</v>
      </c>
      <c r="R414" s="30" t="s">
        <v>14</v>
      </c>
      <c r="S414" s="30"/>
      <c r="T414" s="41" t="s">
        <v>9189</v>
      </c>
      <c r="U414" s="30" t="s">
        <v>483</v>
      </c>
      <c r="V414" s="41" t="s">
        <v>9190</v>
      </c>
      <c r="W414" s="30" t="s">
        <v>507</v>
      </c>
      <c r="X414"/>
      <c r="Y414"/>
    </row>
    <row r="415" spans="10:25" s="26" customFormat="1" x14ac:dyDescent="0.3">
      <c r="J415"/>
      <c r="K415"/>
      <c r="L415"/>
      <c r="M415"/>
      <c r="N415"/>
      <c r="O415" s="41">
        <v>414</v>
      </c>
      <c r="P415" s="30" t="s">
        <v>402</v>
      </c>
      <c r="Q415" s="30" t="s">
        <v>406</v>
      </c>
      <c r="R415" s="30" t="s">
        <v>18</v>
      </c>
      <c r="S415" s="30"/>
      <c r="T415" s="41" t="s">
        <v>9189</v>
      </c>
      <c r="U415" s="30" t="s">
        <v>484</v>
      </c>
      <c r="V415" s="41" t="s">
        <v>9190</v>
      </c>
      <c r="W415" s="30" t="s">
        <v>508</v>
      </c>
      <c r="X415"/>
      <c r="Y415"/>
    </row>
    <row r="416" spans="10:25" s="26" customFormat="1" x14ac:dyDescent="0.3">
      <c r="J416"/>
      <c r="K416"/>
      <c r="L416"/>
      <c r="M416"/>
      <c r="N416"/>
      <c r="O416" s="41">
        <v>415</v>
      </c>
      <c r="P416" s="30" t="s">
        <v>402</v>
      </c>
      <c r="Q416" s="30" t="s">
        <v>21</v>
      </c>
      <c r="R416" s="30" t="s">
        <v>22</v>
      </c>
      <c r="S416" s="30"/>
      <c r="T416" s="41" t="s">
        <v>9189</v>
      </c>
      <c r="U416" s="30" t="s">
        <v>485</v>
      </c>
      <c r="V416" s="41" t="s">
        <v>9190</v>
      </c>
      <c r="W416" s="30" t="s">
        <v>509</v>
      </c>
      <c r="X416"/>
      <c r="Y416"/>
    </row>
    <row r="417" spans="10:25" s="26" customFormat="1" x14ac:dyDescent="0.3">
      <c r="J417"/>
      <c r="K417"/>
      <c r="L417"/>
      <c r="M417"/>
      <c r="N417"/>
      <c r="O417" s="41">
        <v>416</v>
      </c>
      <c r="P417" s="30" t="s">
        <v>402</v>
      </c>
      <c r="Q417" s="30" t="s">
        <v>25</v>
      </c>
      <c r="R417" s="30" t="s">
        <v>304</v>
      </c>
      <c r="S417" s="30"/>
      <c r="T417" s="41" t="s">
        <v>9189</v>
      </c>
      <c r="U417" s="30" t="s">
        <v>486</v>
      </c>
      <c r="V417" s="41" t="s">
        <v>9190</v>
      </c>
      <c r="W417" s="30" t="s">
        <v>510</v>
      </c>
      <c r="X417"/>
      <c r="Y417"/>
    </row>
    <row r="418" spans="10:25" s="26" customFormat="1" x14ac:dyDescent="0.3">
      <c r="J418"/>
      <c r="K418"/>
      <c r="L418"/>
      <c r="M418"/>
      <c r="N418"/>
      <c r="O418" s="41">
        <v>417</v>
      </c>
      <c r="P418" s="30" t="s">
        <v>402</v>
      </c>
      <c r="Q418" s="30" t="s">
        <v>29</v>
      </c>
      <c r="R418" s="30" t="s">
        <v>30</v>
      </c>
      <c r="S418" s="30"/>
      <c r="T418" s="41" t="s">
        <v>9189</v>
      </c>
      <c r="U418" s="30" t="s">
        <v>487</v>
      </c>
      <c r="V418" s="41" t="s">
        <v>9190</v>
      </c>
      <c r="W418" s="30" t="s">
        <v>511</v>
      </c>
      <c r="X418"/>
      <c r="Y418"/>
    </row>
    <row r="419" spans="10:25" s="26" customFormat="1" x14ac:dyDescent="0.3">
      <c r="J419"/>
      <c r="K419"/>
      <c r="L419"/>
      <c r="M419"/>
      <c r="N419"/>
      <c r="O419" s="41">
        <v>418</v>
      </c>
      <c r="P419" s="30" t="s">
        <v>402</v>
      </c>
      <c r="Q419" s="30" t="s">
        <v>33</v>
      </c>
      <c r="R419" s="30" t="s">
        <v>34</v>
      </c>
      <c r="S419" s="30"/>
      <c r="T419" s="41" t="s">
        <v>9189</v>
      </c>
      <c r="U419" s="30" t="s">
        <v>488</v>
      </c>
      <c r="V419" s="41" t="s">
        <v>9190</v>
      </c>
      <c r="W419" s="30" t="s">
        <v>512</v>
      </c>
      <c r="X419"/>
      <c r="Y419"/>
    </row>
    <row r="420" spans="10:25" s="26" customFormat="1" x14ac:dyDescent="0.3">
      <c r="J420"/>
      <c r="K420"/>
      <c r="L420"/>
      <c r="M420"/>
      <c r="N420"/>
      <c r="O420" s="41">
        <v>419</v>
      </c>
      <c r="P420" s="30"/>
      <c r="Q420" s="30" t="s">
        <v>37</v>
      </c>
      <c r="R420" s="30" t="s">
        <v>38</v>
      </c>
      <c r="S420" s="30"/>
      <c r="T420" s="41" t="s">
        <v>9189</v>
      </c>
      <c r="U420" s="30" t="s">
        <v>489</v>
      </c>
      <c r="V420" s="41" t="s">
        <v>9190</v>
      </c>
      <c r="W420" s="30" t="s">
        <v>513</v>
      </c>
      <c r="X420"/>
      <c r="Y420"/>
    </row>
    <row r="421" spans="10:25" s="26" customFormat="1" x14ac:dyDescent="0.3">
      <c r="J421"/>
      <c r="K421"/>
      <c r="L421"/>
      <c r="M421"/>
      <c r="N421"/>
      <c r="O421" s="41">
        <v>420</v>
      </c>
      <c r="P421" s="30" t="s">
        <v>402</v>
      </c>
      <c r="Q421" s="30" t="s">
        <v>41</v>
      </c>
      <c r="R421" s="30" t="s">
        <v>42</v>
      </c>
      <c r="S421" s="30"/>
      <c r="T421" s="41" t="s">
        <v>9189</v>
      </c>
      <c r="U421" s="30" t="s">
        <v>490</v>
      </c>
      <c r="V421" s="41" t="s">
        <v>9190</v>
      </c>
      <c r="W421" s="30" t="s">
        <v>514</v>
      </c>
      <c r="X421"/>
      <c r="Y421"/>
    </row>
    <row r="422" spans="10:25" s="26" customFormat="1" x14ac:dyDescent="0.3">
      <c r="J422"/>
      <c r="K422"/>
      <c r="L422"/>
      <c r="M422"/>
      <c r="N422"/>
      <c r="O422" s="41">
        <v>421</v>
      </c>
      <c r="P422" s="30" t="s">
        <v>402</v>
      </c>
      <c r="Q422" s="30" t="s">
        <v>45</v>
      </c>
      <c r="R422" s="30" t="s">
        <v>46</v>
      </c>
      <c r="S422" s="30"/>
      <c r="T422" s="41" t="s">
        <v>9189</v>
      </c>
      <c r="U422" s="30" t="s">
        <v>491</v>
      </c>
      <c r="V422" s="41" t="s">
        <v>9190</v>
      </c>
      <c r="W422" s="30" t="s">
        <v>515</v>
      </c>
      <c r="X422"/>
      <c r="Y422"/>
    </row>
    <row r="423" spans="10:25" s="26" customFormat="1" x14ac:dyDescent="0.3">
      <c r="J423"/>
      <c r="K423"/>
      <c r="L423"/>
      <c r="M423"/>
      <c r="N423"/>
      <c r="O423" s="41">
        <v>422</v>
      </c>
      <c r="P423" s="30" t="s">
        <v>402</v>
      </c>
      <c r="Q423" s="30" t="s">
        <v>49</v>
      </c>
      <c r="R423" s="30" t="s">
        <v>50</v>
      </c>
      <c r="S423" s="30"/>
      <c r="T423" s="41" t="s">
        <v>9189</v>
      </c>
      <c r="U423" s="30" t="s">
        <v>492</v>
      </c>
      <c r="V423" s="41" t="s">
        <v>9190</v>
      </c>
      <c r="W423" s="30" t="s">
        <v>516</v>
      </c>
      <c r="X423"/>
      <c r="Y423"/>
    </row>
    <row r="424" spans="10:25" s="26" customFormat="1" x14ac:dyDescent="0.3">
      <c r="J424"/>
      <c r="K424"/>
      <c r="L424"/>
      <c r="M424"/>
      <c r="N424"/>
      <c r="O424" s="41">
        <v>423</v>
      </c>
      <c r="P424" s="30" t="s">
        <v>402</v>
      </c>
      <c r="Q424" s="30" t="s">
        <v>53</v>
      </c>
      <c r="R424" s="30" t="s">
        <v>54</v>
      </c>
      <c r="S424" s="30"/>
      <c r="T424" s="41" t="s">
        <v>9189</v>
      </c>
      <c r="U424" s="30" t="s">
        <v>493</v>
      </c>
      <c r="V424" s="41" t="s">
        <v>9190</v>
      </c>
      <c r="W424" s="30" t="s">
        <v>517</v>
      </c>
      <c r="X424"/>
      <c r="Y424"/>
    </row>
    <row r="425" spans="10:25" s="26" customFormat="1" x14ac:dyDescent="0.3">
      <c r="J425"/>
      <c r="K425"/>
      <c r="L425"/>
      <c r="M425"/>
      <c r="N425"/>
      <c r="O425" s="41">
        <v>424</v>
      </c>
      <c r="P425" s="30" t="s">
        <v>402</v>
      </c>
      <c r="Q425" s="30" t="s">
        <v>57</v>
      </c>
      <c r="R425" s="30" t="s">
        <v>58</v>
      </c>
      <c r="S425" s="30"/>
      <c r="T425" s="41" t="s">
        <v>9189</v>
      </c>
      <c r="U425" s="30" t="s">
        <v>494</v>
      </c>
      <c r="V425" s="41" t="s">
        <v>9190</v>
      </c>
      <c r="W425" s="30" t="s">
        <v>518</v>
      </c>
      <c r="X425"/>
      <c r="Y425"/>
    </row>
    <row r="426" spans="10:25" s="26" customFormat="1" x14ac:dyDescent="0.3">
      <c r="J426"/>
      <c r="K426"/>
      <c r="L426"/>
      <c r="M426"/>
      <c r="N426"/>
      <c r="O426" s="41">
        <v>425</v>
      </c>
      <c r="P426" s="30" t="s">
        <v>402</v>
      </c>
      <c r="Q426" s="30" t="s">
        <v>519</v>
      </c>
      <c r="R426" s="30" t="s">
        <v>62</v>
      </c>
      <c r="S426" s="30"/>
      <c r="T426" s="41" t="s">
        <v>9189</v>
      </c>
      <c r="U426" s="30" t="s">
        <v>495</v>
      </c>
      <c r="V426" s="41" t="s">
        <v>9190</v>
      </c>
      <c r="W426" s="30" t="s">
        <v>520</v>
      </c>
      <c r="X426"/>
      <c r="Y426"/>
    </row>
    <row r="427" spans="10:25" s="26" customFormat="1" x14ac:dyDescent="0.3">
      <c r="J427"/>
      <c r="K427"/>
      <c r="L427"/>
      <c r="M427"/>
      <c r="N427"/>
      <c r="O427" s="41">
        <v>426</v>
      </c>
      <c r="P427" s="30" t="s">
        <v>402</v>
      </c>
      <c r="Q427" s="30" t="s">
        <v>65</v>
      </c>
      <c r="R427" s="30" t="s">
        <v>66</v>
      </c>
      <c r="S427" s="30"/>
      <c r="T427" s="41" t="s">
        <v>9189</v>
      </c>
      <c r="U427" s="30" t="s">
        <v>496</v>
      </c>
      <c r="V427" s="41" t="s">
        <v>9190</v>
      </c>
      <c r="W427" s="30" t="s">
        <v>521</v>
      </c>
      <c r="X427"/>
      <c r="Y427"/>
    </row>
    <row r="428" spans="10:25" s="26" customFormat="1" x14ac:dyDescent="0.3">
      <c r="J428"/>
      <c r="K428"/>
      <c r="L428"/>
      <c r="M428"/>
      <c r="N428"/>
      <c r="O428" s="41">
        <v>427</v>
      </c>
      <c r="P428" s="30" t="s">
        <v>402</v>
      </c>
      <c r="Q428" s="30" t="s">
        <v>69</v>
      </c>
      <c r="R428" s="30" t="s">
        <v>70</v>
      </c>
      <c r="S428" s="30"/>
      <c r="T428" s="41" t="s">
        <v>9189</v>
      </c>
      <c r="U428" s="30" t="s">
        <v>497</v>
      </c>
      <c r="V428" s="41" t="s">
        <v>9190</v>
      </c>
      <c r="W428" s="30" t="s">
        <v>522</v>
      </c>
      <c r="X428"/>
      <c r="Y428"/>
    </row>
    <row r="429" spans="10:25" s="26" customFormat="1" x14ac:dyDescent="0.3">
      <c r="J429"/>
      <c r="K429"/>
      <c r="L429"/>
      <c r="M429"/>
      <c r="N429"/>
      <c r="O429" s="41">
        <v>428</v>
      </c>
      <c r="P429" s="30" t="s">
        <v>402</v>
      </c>
      <c r="Q429" s="30" t="s">
        <v>73</v>
      </c>
      <c r="R429" s="30" t="s">
        <v>74</v>
      </c>
      <c r="S429" s="30"/>
      <c r="T429" s="41" t="s">
        <v>9189</v>
      </c>
      <c r="U429" s="30" t="s">
        <v>498</v>
      </c>
      <c r="V429" s="41" t="s">
        <v>9190</v>
      </c>
      <c r="W429" s="30" t="s">
        <v>523</v>
      </c>
      <c r="X429"/>
      <c r="Y429"/>
    </row>
    <row r="430" spans="10:25" s="26" customFormat="1" x14ac:dyDescent="0.3">
      <c r="J430"/>
      <c r="K430"/>
      <c r="L430"/>
      <c r="M430"/>
      <c r="N430"/>
      <c r="O430" s="41">
        <v>429</v>
      </c>
      <c r="P430" s="30" t="s">
        <v>402</v>
      </c>
      <c r="Q430" s="30" t="s">
        <v>77</v>
      </c>
      <c r="R430" s="30" t="s">
        <v>78</v>
      </c>
      <c r="S430" s="30"/>
      <c r="T430" s="41" t="s">
        <v>9189</v>
      </c>
      <c r="U430" s="30" t="s">
        <v>499</v>
      </c>
      <c r="V430" s="41" t="s">
        <v>9190</v>
      </c>
      <c r="W430" s="30" t="s">
        <v>524</v>
      </c>
      <c r="X430"/>
      <c r="Y430"/>
    </row>
    <row r="431" spans="10:25" s="27" customFormat="1" x14ac:dyDescent="0.3">
      <c r="J431"/>
      <c r="K431"/>
      <c r="L431"/>
      <c r="M431"/>
      <c r="N431"/>
      <c r="O431" s="41">
        <v>430</v>
      </c>
      <c r="P431" s="30" t="s">
        <v>402</v>
      </c>
      <c r="Q431" s="30" t="s">
        <v>81</v>
      </c>
      <c r="R431" s="30" t="s">
        <v>82</v>
      </c>
      <c r="S431" s="30"/>
      <c r="T431" s="41" t="s">
        <v>9189</v>
      </c>
      <c r="U431" s="30" t="s">
        <v>500</v>
      </c>
      <c r="V431" s="41" t="s">
        <v>9190</v>
      </c>
      <c r="W431" s="30" t="s">
        <v>525</v>
      </c>
      <c r="X431"/>
      <c r="Y431"/>
    </row>
    <row r="432" spans="10:25" s="27" customFormat="1" x14ac:dyDescent="0.3">
      <c r="J432"/>
      <c r="K432"/>
      <c r="L432"/>
      <c r="M432"/>
      <c r="N432"/>
      <c r="O432" s="41">
        <v>431</v>
      </c>
      <c r="P432" s="30" t="s">
        <v>402</v>
      </c>
      <c r="Q432" s="30" t="s">
        <v>85</v>
      </c>
      <c r="R432" s="30" t="s">
        <v>86</v>
      </c>
      <c r="S432" s="30"/>
      <c r="T432" s="41" t="s">
        <v>9189</v>
      </c>
      <c r="U432" s="30" t="s">
        <v>501</v>
      </c>
      <c r="V432" s="41" t="s">
        <v>9190</v>
      </c>
      <c r="W432" s="30" t="s">
        <v>526</v>
      </c>
      <c r="X432"/>
      <c r="Y432"/>
    </row>
    <row r="433" spans="10:25" s="27" customFormat="1" x14ac:dyDescent="0.3">
      <c r="J433"/>
      <c r="K433"/>
      <c r="L433"/>
      <c r="M433"/>
      <c r="N433"/>
      <c r="O433" s="41">
        <v>432</v>
      </c>
      <c r="P433" s="30" t="s">
        <v>402</v>
      </c>
      <c r="Q433" s="30" t="s">
        <v>89</v>
      </c>
      <c r="R433" s="30" t="s">
        <v>90</v>
      </c>
      <c r="S433" s="30"/>
      <c r="T433" s="41" t="s">
        <v>9189</v>
      </c>
      <c r="U433" s="30" t="s">
        <v>502</v>
      </c>
      <c r="V433" s="41" t="s">
        <v>9190</v>
      </c>
      <c r="W433" s="30" t="s">
        <v>527</v>
      </c>
      <c r="X433"/>
      <c r="Y433"/>
    </row>
    <row r="434" spans="10:25" s="27" customFormat="1" x14ac:dyDescent="0.3">
      <c r="J434"/>
      <c r="K434"/>
      <c r="L434"/>
      <c r="M434"/>
      <c r="N434"/>
      <c r="O434" s="41">
        <v>433</v>
      </c>
      <c r="P434" s="30" t="s">
        <v>402</v>
      </c>
      <c r="Q434" s="30" t="s">
        <v>427</v>
      </c>
      <c r="R434" s="30" t="s">
        <v>428</v>
      </c>
      <c r="S434" s="30"/>
      <c r="T434" s="41" t="s">
        <v>9189</v>
      </c>
      <c r="U434" s="30" t="s">
        <v>503</v>
      </c>
      <c r="V434" s="41" t="s">
        <v>9190</v>
      </c>
      <c r="W434" s="30" t="s">
        <v>528</v>
      </c>
      <c r="X434"/>
      <c r="Y434"/>
    </row>
    <row r="435" spans="10:25" s="27" customFormat="1" x14ac:dyDescent="0.3">
      <c r="J435"/>
      <c r="K435"/>
      <c r="L435"/>
      <c r="M435"/>
      <c r="N435"/>
      <c r="O435" s="41">
        <v>434</v>
      </c>
      <c r="P435" s="30" t="s">
        <v>402</v>
      </c>
      <c r="Q435" s="30" t="s">
        <v>5</v>
      </c>
      <c r="R435" s="30" t="s">
        <v>6</v>
      </c>
      <c r="S435" s="30"/>
      <c r="T435" s="30" t="s">
        <v>9190</v>
      </c>
      <c r="U435" s="30" t="s">
        <v>504</v>
      </c>
      <c r="V435" s="30" t="s">
        <v>9191</v>
      </c>
      <c r="W435" s="30" t="s">
        <v>529</v>
      </c>
      <c r="X435"/>
      <c r="Y435"/>
    </row>
    <row r="436" spans="10:25" s="27" customFormat="1" x14ac:dyDescent="0.3">
      <c r="J436"/>
      <c r="K436"/>
      <c r="L436"/>
      <c r="M436"/>
      <c r="N436"/>
      <c r="O436" s="41">
        <v>435</v>
      </c>
      <c r="P436" s="30" t="s">
        <v>402</v>
      </c>
      <c r="Q436" s="30" t="s">
        <v>9</v>
      </c>
      <c r="R436" s="30" t="s">
        <v>10</v>
      </c>
      <c r="S436" s="30"/>
      <c r="T436" s="41" t="s">
        <v>9190</v>
      </c>
      <c r="U436" s="30" t="s">
        <v>505</v>
      </c>
      <c r="V436" s="41" t="s">
        <v>9191</v>
      </c>
      <c r="W436" s="30" t="s">
        <v>530</v>
      </c>
      <c r="X436"/>
      <c r="Y436"/>
    </row>
    <row r="437" spans="10:25" s="27" customFormat="1" x14ac:dyDescent="0.3">
      <c r="J437"/>
      <c r="K437"/>
      <c r="L437"/>
      <c r="M437"/>
      <c r="N437"/>
      <c r="O437" s="41">
        <v>436</v>
      </c>
      <c r="P437" s="30" t="s">
        <v>402</v>
      </c>
      <c r="Q437" s="30" t="s">
        <v>13</v>
      </c>
      <c r="R437" s="30" t="s">
        <v>14</v>
      </c>
      <c r="S437" s="30"/>
      <c r="T437" s="41" t="s">
        <v>9190</v>
      </c>
      <c r="U437" s="30" t="s">
        <v>507</v>
      </c>
      <c r="V437" s="41" t="s">
        <v>9191</v>
      </c>
      <c r="W437" s="30" t="s">
        <v>531</v>
      </c>
      <c r="X437"/>
      <c r="Y437"/>
    </row>
    <row r="438" spans="10:25" s="27" customFormat="1" x14ac:dyDescent="0.3">
      <c r="J438"/>
      <c r="K438"/>
      <c r="L438"/>
      <c r="M438"/>
      <c r="N438"/>
      <c r="O438" s="41">
        <v>437</v>
      </c>
      <c r="P438" s="30" t="s">
        <v>402</v>
      </c>
      <c r="Q438" s="30" t="s">
        <v>406</v>
      </c>
      <c r="R438" s="30" t="s">
        <v>18</v>
      </c>
      <c r="S438" s="30"/>
      <c r="T438" s="41" t="s">
        <v>9190</v>
      </c>
      <c r="U438" s="30" t="s">
        <v>508</v>
      </c>
      <c r="V438" s="41" t="s">
        <v>9191</v>
      </c>
      <c r="W438" s="30" t="s">
        <v>532</v>
      </c>
      <c r="X438"/>
      <c r="Y438"/>
    </row>
    <row r="439" spans="10:25" s="27" customFormat="1" x14ac:dyDescent="0.3">
      <c r="J439"/>
      <c r="K439"/>
      <c r="L439"/>
      <c r="M439"/>
      <c r="N439"/>
      <c r="O439" s="41">
        <v>438</v>
      </c>
      <c r="P439" s="30" t="s">
        <v>402</v>
      </c>
      <c r="Q439" s="30" t="s">
        <v>21</v>
      </c>
      <c r="R439" s="30" t="s">
        <v>22</v>
      </c>
      <c r="S439" s="30"/>
      <c r="T439" s="41" t="s">
        <v>9190</v>
      </c>
      <c r="U439" s="30" t="s">
        <v>509</v>
      </c>
      <c r="V439" s="41" t="s">
        <v>9191</v>
      </c>
      <c r="W439" s="30" t="s">
        <v>533</v>
      </c>
      <c r="X439"/>
      <c r="Y439"/>
    </row>
    <row r="440" spans="10:25" s="27" customFormat="1" x14ac:dyDescent="0.3">
      <c r="J440"/>
      <c r="K440"/>
      <c r="L440"/>
      <c r="M440"/>
      <c r="N440"/>
      <c r="O440" s="41">
        <v>439</v>
      </c>
      <c r="P440" s="30" t="s">
        <v>402</v>
      </c>
      <c r="Q440" s="30" t="s">
        <v>25</v>
      </c>
      <c r="R440" s="30" t="s">
        <v>304</v>
      </c>
      <c r="S440" s="30"/>
      <c r="T440" s="41" t="s">
        <v>9190</v>
      </c>
      <c r="U440" s="30" t="s">
        <v>510</v>
      </c>
      <c r="V440" s="41" t="s">
        <v>9191</v>
      </c>
      <c r="W440" s="30" t="s">
        <v>534</v>
      </c>
      <c r="X440"/>
      <c r="Y440"/>
    </row>
    <row r="441" spans="10:25" s="27" customFormat="1" x14ac:dyDescent="0.3">
      <c r="J441"/>
      <c r="K441"/>
      <c r="L441"/>
      <c r="M441"/>
      <c r="N441"/>
      <c r="O441" s="41">
        <v>440</v>
      </c>
      <c r="P441" s="30" t="s">
        <v>402</v>
      </c>
      <c r="Q441" s="30" t="s">
        <v>29</v>
      </c>
      <c r="R441" s="30" t="s">
        <v>30</v>
      </c>
      <c r="S441" s="30"/>
      <c r="T441" s="41" t="s">
        <v>9190</v>
      </c>
      <c r="U441" s="30" t="s">
        <v>511</v>
      </c>
      <c r="V441" s="41" t="s">
        <v>9191</v>
      </c>
      <c r="W441" s="30" t="s">
        <v>535</v>
      </c>
      <c r="X441"/>
      <c r="Y441"/>
    </row>
    <row r="442" spans="10:25" s="27" customFormat="1" x14ac:dyDescent="0.3">
      <c r="J442"/>
      <c r="K442"/>
      <c r="L442"/>
      <c r="M442"/>
      <c r="N442"/>
      <c r="O442" s="41">
        <v>441</v>
      </c>
      <c r="P442" s="30" t="s">
        <v>402</v>
      </c>
      <c r="Q442" s="30" t="s">
        <v>33</v>
      </c>
      <c r="R442" s="30" t="s">
        <v>34</v>
      </c>
      <c r="S442" s="30"/>
      <c r="T442" s="41" t="s">
        <v>9190</v>
      </c>
      <c r="U442" s="30" t="s">
        <v>512</v>
      </c>
      <c r="V442" s="41" t="s">
        <v>9191</v>
      </c>
      <c r="W442" s="30" t="s">
        <v>536</v>
      </c>
      <c r="X442"/>
      <c r="Y442"/>
    </row>
    <row r="443" spans="10:25" s="27" customFormat="1" x14ac:dyDescent="0.3">
      <c r="J443"/>
      <c r="K443"/>
      <c r="L443"/>
      <c r="M443"/>
      <c r="N443"/>
      <c r="O443" s="41">
        <v>442</v>
      </c>
      <c r="P443" s="30" t="s">
        <v>402</v>
      </c>
      <c r="Q443" s="30" t="s">
        <v>37</v>
      </c>
      <c r="R443" s="30" t="s">
        <v>38</v>
      </c>
      <c r="S443" s="30"/>
      <c r="T443" s="41" t="s">
        <v>9190</v>
      </c>
      <c r="U443" s="30" t="s">
        <v>513</v>
      </c>
      <c r="V443" s="41" t="s">
        <v>9191</v>
      </c>
      <c r="W443" s="30" t="s">
        <v>537</v>
      </c>
      <c r="X443"/>
      <c r="Y443"/>
    </row>
    <row r="444" spans="10:25" s="27" customFormat="1" x14ac:dyDescent="0.3">
      <c r="J444"/>
      <c r="K444"/>
      <c r="L444"/>
      <c r="M444"/>
      <c r="N444"/>
      <c r="O444" s="41">
        <v>443</v>
      </c>
      <c r="P444" s="30" t="s">
        <v>402</v>
      </c>
      <c r="Q444" s="30" t="s">
        <v>41</v>
      </c>
      <c r="R444" s="30" t="s">
        <v>42</v>
      </c>
      <c r="S444" s="30"/>
      <c r="T444" s="41" t="s">
        <v>9190</v>
      </c>
      <c r="U444" s="30" t="s">
        <v>514</v>
      </c>
      <c r="V444" s="41" t="s">
        <v>9191</v>
      </c>
      <c r="W444" s="30" t="s">
        <v>538</v>
      </c>
      <c r="X444"/>
      <c r="Y444"/>
    </row>
    <row r="445" spans="10:25" s="27" customFormat="1" x14ac:dyDescent="0.3">
      <c r="J445"/>
      <c r="K445"/>
      <c r="L445"/>
      <c r="M445"/>
      <c r="N445"/>
      <c r="O445" s="41">
        <v>444</v>
      </c>
      <c r="P445" s="30" t="s">
        <v>402</v>
      </c>
      <c r="Q445" s="30" t="s">
        <v>45</v>
      </c>
      <c r="R445" s="30" t="s">
        <v>46</v>
      </c>
      <c r="S445" s="30"/>
      <c r="T445" s="41" t="s">
        <v>9190</v>
      </c>
      <c r="U445" s="30" t="s">
        <v>515</v>
      </c>
      <c r="V445" s="41" t="s">
        <v>9191</v>
      </c>
      <c r="W445" s="30" t="s">
        <v>515</v>
      </c>
      <c r="X445"/>
      <c r="Y445"/>
    </row>
    <row r="446" spans="10:25" s="27" customFormat="1" x14ac:dyDescent="0.3">
      <c r="J446"/>
      <c r="K446"/>
      <c r="L446"/>
      <c r="M446"/>
      <c r="N446"/>
      <c r="O446" s="41">
        <v>445</v>
      </c>
      <c r="P446" s="30"/>
      <c r="Q446" s="30" t="s">
        <v>49</v>
      </c>
      <c r="R446" s="30" t="s">
        <v>50</v>
      </c>
      <c r="S446" s="30"/>
      <c r="T446" s="41" t="s">
        <v>9190</v>
      </c>
      <c r="U446" s="30" t="s">
        <v>516</v>
      </c>
      <c r="V446" s="41" t="s">
        <v>9191</v>
      </c>
      <c r="W446" s="30" t="s">
        <v>539</v>
      </c>
      <c r="X446"/>
      <c r="Y446"/>
    </row>
    <row r="447" spans="10:25" s="27" customFormat="1" x14ac:dyDescent="0.3">
      <c r="J447"/>
      <c r="K447"/>
      <c r="L447"/>
      <c r="M447"/>
      <c r="N447"/>
      <c r="O447" s="41">
        <v>446</v>
      </c>
      <c r="P447" s="30" t="s">
        <v>402</v>
      </c>
      <c r="Q447" s="30" t="s">
        <v>53</v>
      </c>
      <c r="R447" s="30" t="s">
        <v>54</v>
      </c>
      <c r="S447" s="30"/>
      <c r="T447" s="41" t="s">
        <v>9190</v>
      </c>
      <c r="U447" s="30" t="s">
        <v>517</v>
      </c>
      <c r="V447" s="41" t="s">
        <v>9191</v>
      </c>
      <c r="W447" s="30" t="s">
        <v>540</v>
      </c>
      <c r="X447"/>
      <c r="Y447"/>
    </row>
    <row r="448" spans="10:25" s="27" customFormat="1" x14ac:dyDescent="0.3">
      <c r="J448"/>
      <c r="K448"/>
      <c r="L448"/>
      <c r="M448"/>
      <c r="N448"/>
      <c r="O448" s="41">
        <v>447</v>
      </c>
      <c r="P448" s="30" t="s">
        <v>402</v>
      </c>
      <c r="Q448" s="30" t="s">
        <v>57</v>
      </c>
      <c r="R448" s="30" t="s">
        <v>58</v>
      </c>
      <c r="S448" s="30"/>
      <c r="T448" s="41" t="s">
        <v>9190</v>
      </c>
      <c r="U448" s="30" t="s">
        <v>518</v>
      </c>
      <c r="V448" s="41" t="s">
        <v>9191</v>
      </c>
      <c r="W448" s="30" t="s">
        <v>541</v>
      </c>
      <c r="X448"/>
      <c r="Y448"/>
    </row>
    <row r="449" spans="10:25" s="27" customFormat="1" x14ac:dyDescent="0.3">
      <c r="J449"/>
      <c r="K449"/>
      <c r="L449"/>
      <c r="M449"/>
      <c r="N449"/>
      <c r="O449" s="41">
        <v>448</v>
      </c>
      <c r="P449" s="30" t="s">
        <v>402</v>
      </c>
      <c r="Q449" s="30" t="s">
        <v>519</v>
      </c>
      <c r="R449" s="30" t="s">
        <v>62</v>
      </c>
      <c r="S449" s="30"/>
      <c r="T449" s="41" t="s">
        <v>9190</v>
      </c>
      <c r="U449" s="30" t="s">
        <v>520</v>
      </c>
      <c r="V449" s="41" t="s">
        <v>9191</v>
      </c>
      <c r="W449" s="30" t="s">
        <v>542</v>
      </c>
      <c r="X449"/>
      <c r="Y449"/>
    </row>
    <row r="450" spans="10:25" s="27" customFormat="1" x14ac:dyDescent="0.3">
      <c r="J450"/>
      <c r="K450"/>
      <c r="L450"/>
      <c r="M450"/>
      <c r="N450"/>
      <c r="O450" s="41">
        <v>449</v>
      </c>
      <c r="P450" s="30" t="s">
        <v>402</v>
      </c>
      <c r="Q450" s="30" t="s">
        <v>65</v>
      </c>
      <c r="R450" s="30" t="s">
        <v>66</v>
      </c>
      <c r="S450" s="30"/>
      <c r="T450" s="41" t="s">
        <v>9190</v>
      </c>
      <c r="U450" s="30" t="s">
        <v>521</v>
      </c>
      <c r="V450" s="41" t="s">
        <v>9191</v>
      </c>
      <c r="W450" s="30" t="s">
        <v>543</v>
      </c>
      <c r="X450"/>
      <c r="Y450"/>
    </row>
    <row r="451" spans="10:25" s="27" customFormat="1" x14ac:dyDescent="0.3">
      <c r="J451"/>
      <c r="K451"/>
      <c r="L451"/>
      <c r="M451"/>
      <c r="N451"/>
      <c r="O451" s="41">
        <v>450</v>
      </c>
      <c r="P451" s="30" t="s">
        <v>402</v>
      </c>
      <c r="Q451" s="30" t="s">
        <v>69</v>
      </c>
      <c r="R451" s="30" t="s">
        <v>70</v>
      </c>
      <c r="S451" s="30"/>
      <c r="T451" s="41" t="s">
        <v>9190</v>
      </c>
      <c r="U451" s="30" t="s">
        <v>522</v>
      </c>
      <c r="V451" s="41" t="s">
        <v>9191</v>
      </c>
      <c r="W451" s="30" t="s">
        <v>544</v>
      </c>
      <c r="X451"/>
      <c r="Y451"/>
    </row>
    <row r="452" spans="10:25" s="27" customFormat="1" x14ac:dyDescent="0.3">
      <c r="J452"/>
      <c r="K452"/>
      <c r="L452"/>
      <c r="M452"/>
      <c r="N452"/>
      <c r="O452" s="41">
        <v>451</v>
      </c>
      <c r="P452" s="30" t="s">
        <v>402</v>
      </c>
      <c r="Q452" s="30" t="s">
        <v>73</v>
      </c>
      <c r="R452" s="30" t="s">
        <v>74</v>
      </c>
      <c r="S452" s="30"/>
      <c r="T452" s="41" t="s">
        <v>9190</v>
      </c>
      <c r="U452" s="30" t="s">
        <v>523</v>
      </c>
      <c r="V452" s="41" t="s">
        <v>9191</v>
      </c>
      <c r="W452" s="30" t="s">
        <v>545</v>
      </c>
      <c r="X452"/>
      <c r="Y452"/>
    </row>
    <row r="453" spans="10:25" s="27" customFormat="1" x14ac:dyDescent="0.3">
      <c r="J453"/>
      <c r="K453"/>
      <c r="L453"/>
      <c r="M453"/>
      <c r="N453"/>
      <c r="O453" s="41">
        <v>452</v>
      </c>
      <c r="P453" s="30" t="s">
        <v>402</v>
      </c>
      <c r="Q453" s="30" t="s">
        <v>77</v>
      </c>
      <c r="R453" s="30" t="s">
        <v>78</v>
      </c>
      <c r="S453" s="30"/>
      <c r="T453" s="41" t="s">
        <v>9190</v>
      </c>
      <c r="U453" s="30" t="s">
        <v>524</v>
      </c>
      <c r="V453" s="41" t="s">
        <v>9191</v>
      </c>
      <c r="W453" s="30" t="s">
        <v>546</v>
      </c>
      <c r="X453"/>
      <c r="Y453"/>
    </row>
    <row r="454" spans="10:25" s="27" customFormat="1" x14ac:dyDescent="0.3">
      <c r="J454"/>
      <c r="K454"/>
      <c r="L454"/>
      <c r="M454"/>
      <c r="N454"/>
      <c r="O454" s="41">
        <v>453</v>
      </c>
      <c r="P454" s="30" t="s">
        <v>402</v>
      </c>
      <c r="Q454" s="30" t="s">
        <v>81</v>
      </c>
      <c r="R454" s="30" t="s">
        <v>82</v>
      </c>
      <c r="S454" s="30"/>
      <c r="T454" s="41" t="s">
        <v>9190</v>
      </c>
      <c r="U454" s="30" t="s">
        <v>525</v>
      </c>
      <c r="V454" s="41" t="s">
        <v>9191</v>
      </c>
      <c r="W454" s="30" t="s">
        <v>547</v>
      </c>
      <c r="X454"/>
      <c r="Y454"/>
    </row>
    <row r="455" spans="10:25" s="28" customFormat="1" x14ac:dyDescent="0.3">
      <c r="J455"/>
      <c r="K455"/>
      <c r="L455"/>
      <c r="M455"/>
      <c r="N455"/>
      <c r="O455" s="41">
        <v>454</v>
      </c>
      <c r="P455" s="30" t="s">
        <v>402</v>
      </c>
      <c r="Q455" s="30" t="s">
        <v>85</v>
      </c>
      <c r="R455" s="30" t="s">
        <v>86</v>
      </c>
      <c r="S455" s="30"/>
      <c r="T455" s="41" t="s">
        <v>9190</v>
      </c>
      <c r="U455" s="30" t="s">
        <v>526</v>
      </c>
      <c r="V455" s="41" t="s">
        <v>9191</v>
      </c>
      <c r="W455" s="30" t="s">
        <v>548</v>
      </c>
      <c r="X455"/>
      <c r="Y455"/>
    </row>
    <row r="456" spans="10:25" s="28" customFormat="1" x14ac:dyDescent="0.3">
      <c r="J456"/>
      <c r="K456"/>
      <c r="L456"/>
      <c r="M456"/>
      <c r="N456"/>
      <c r="O456" s="41">
        <v>455</v>
      </c>
      <c r="P456" s="30" t="s">
        <v>402</v>
      </c>
      <c r="Q456" s="30" t="s">
        <v>89</v>
      </c>
      <c r="R456" s="30" t="s">
        <v>90</v>
      </c>
      <c r="S456" s="30"/>
      <c r="T456" s="41" t="s">
        <v>9190</v>
      </c>
      <c r="U456" s="30" t="s">
        <v>527</v>
      </c>
      <c r="V456" s="41" t="s">
        <v>9191</v>
      </c>
      <c r="W456" s="30" t="s">
        <v>549</v>
      </c>
      <c r="X456"/>
      <c r="Y456"/>
    </row>
    <row r="457" spans="10:25" s="28" customFormat="1" x14ac:dyDescent="0.3">
      <c r="J457"/>
      <c r="K457"/>
      <c r="L457"/>
      <c r="M457"/>
      <c r="N457"/>
      <c r="O457" s="41">
        <v>456</v>
      </c>
      <c r="P457" s="30" t="s">
        <v>402</v>
      </c>
      <c r="Q457" s="30" t="s">
        <v>427</v>
      </c>
      <c r="R457" s="30" t="s">
        <v>428</v>
      </c>
      <c r="S457" s="30"/>
      <c r="T457" s="41" t="s">
        <v>9190</v>
      </c>
      <c r="U457" s="30" t="s">
        <v>528</v>
      </c>
      <c r="V457" s="41" t="s">
        <v>9191</v>
      </c>
      <c r="W457" s="30" t="s">
        <v>550</v>
      </c>
      <c r="X457"/>
      <c r="Y457"/>
    </row>
    <row r="458" spans="10:25" s="28" customFormat="1" x14ac:dyDescent="0.3">
      <c r="J458"/>
      <c r="K458"/>
      <c r="L458"/>
      <c r="M458"/>
      <c r="N458"/>
      <c r="O458" s="41">
        <v>457</v>
      </c>
      <c r="P458" s="30" t="s">
        <v>402</v>
      </c>
      <c r="Q458" s="30" t="s">
        <v>5</v>
      </c>
      <c r="R458" s="30" t="s">
        <v>6</v>
      </c>
      <c r="S458" s="30"/>
      <c r="T458" s="30" t="s">
        <v>9191</v>
      </c>
      <c r="U458" s="30" t="s">
        <v>529</v>
      </c>
      <c r="V458" s="30" t="s">
        <v>9192</v>
      </c>
      <c r="W458" s="30" t="s">
        <v>551</v>
      </c>
      <c r="X458"/>
      <c r="Y458"/>
    </row>
    <row r="459" spans="10:25" s="28" customFormat="1" x14ac:dyDescent="0.3">
      <c r="J459"/>
      <c r="K459"/>
      <c r="L459"/>
      <c r="M459"/>
      <c r="N459"/>
      <c r="O459" s="41">
        <v>458</v>
      </c>
      <c r="P459" s="30" t="s">
        <v>402</v>
      </c>
      <c r="Q459" s="30" t="s">
        <v>9</v>
      </c>
      <c r="R459" s="30" t="s">
        <v>10</v>
      </c>
      <c r="S459" s="30"/>
      <c r="T459" s="41" t="s">
        <v>9191</v>
      </c>
      <c r="U459" s="30" t="s">
        <v>530</v>
      </c>
      <c r="V459" s="41" t="s">
        <v>9192</v>
      </c>
      <c r="W459" s="30" t="s">
        <v>552</v>
      </c>
      <c r="X459"/>
      <c r="Y459"/>
    </row>
    <row r="460" spans="10:25" s="28" customFormat="1" x14ac:dyDescent="0.3">
      <c r="J460"/>
      <c r="K460"/>
      <c r="L460"/>
      <c r="M460"/>
      <c r="N460"/>
      <c r="O460" s="41">
        <v>459</v>
      </c>
      <c r="P460" s="30" t="s">
        <v>402</v>
      </c>
      <c r="Q460" s="30" t="s">
        <v>13</v>
      </c>
      <c r="R460" s="30" t="s">
        <v>14</v>
      </c>
      <c r="S460" s="30"/>
      <c r="T460" s="41" t="s">
        <v>9191</v>
      </c>
      <c r="U460" s="30" t="s">
        <v>531</v>
      </c>
      <c r="V460" s="41" t="s">
        <v>9192</v>
      </c>
      <c r="W460" s="30" t="s">
        <v>553</v>
      </c>
      <c r="X460"/>
      <c r="Y460"/>
    </row>
    <row r="461" spans="10:25" s="28" customFormat="1" x14ac:dyDescent="0.3">
      <c r="J461"/>
      <c r="K461"/>
      <c r="L461"/>
      <c r="M461"/>
      <c r="N461"/>
      <c r="O461" s="41">
        <v>460</v>
      </c>
      <c r="P461" s="30" t="s">
        <v>402</v>
      </c>
      <c r="Q461" s="30" t="s">
        <v>406</v>
      </c>
      <c r="R461" s="30" t="s">
        <v>18</v>
      </c>
      <c r="S461" s="30"/>
      <c r="T461" s="41" t="s">
        <v>9191</v>
      </c>
      <c r="U461" s="30" t="s">
        <v>532</v>
      </c>
      <c r="V461" s="41" t="s">
        <v>9192</v>
      </c>
      <c r="W461" s="30" t="s">
        <v>554</v>
      </c>
      <c r="X461"/>
      <c r="Y461"/>
    </row>
    <row r="462" spans="10:25" s="28" customFormat="1" x14ac:dyDescent="0.3">
      <c r="J462"/>
      <c r="K462"/>
      <c r="L462"/>
      <c r="M462"/>
      <c r="N462"/>
      <c r="O462" s="41">
        <v>461</v>
      </c>
      <c r="P462" s="30" t="s">
        <v>402</v>
      </c>
      <c r="Q462" s="30" t="s">
        <v>21</v>
      </c>
      <c r="R462" s="30" t="s">
        <v>22</v>
      </c>
      <c r="S462" s="30"/>
      <c r="T462" s="41" t="s">
        <v>9191</v>
      </c>
      <c r="U462" s="30" t="s">
        <v>533</v>
      </c>
      <c r="V462" s="41" t="s">
        <v>9192</v>
      </c>
      <c r="W462" s="30" t="s">
        <v>555</v>
      </c>
      <c r="X462"/>
      <c r="Y462"/>
    </row>
    <row r="463" spans="10:25" s="28" customFormat="1" x14ac:dyDescent="0.3">
      <c r="J463"/>
      <c r="K463"/>
      <c r="L463"/>
      <c r="M463"/>
      <c r="N463"/>
      <c r="O463" s="41">
        <v>462</v>
      </c>
      <c r="P463" s="30" t="s">
        <v>402</v>
      </c>
      <c r="Q463" s="30" t="s">
        <v>25</v>
      </c>
      <c r="R463" s="30" t="s">
        <v>304</v>
      </c>
      <c r="S463" s="30"/>
      <c r="T463" s="41" t="s">
        <v>9191</v>
      </c>
      <c r="U463" s="30" t="s">
        <v>534</v>
      </c>
      <c r="V463" s="41" t="s">
        <v>9192</v>
      </c>
      <c r="W463" s="30" t="s">
        <v>556</v>
      </c>
      <c r="X463"/>
      <c r="Y463"/>
    </row>
    <row r="464" spans="10:25" s="28" customFormat="1" x14ac:dyDescent="0.3">
      <c r="J464"/>
      <c r="K464"/>
      <c r="L464"/>
      <c r="M464"/>
      <c r="N464"/>
      <c r="O464" s="41">
        <v>463</v>
      </c>
      <c r="P464" s="30" t="s">
        <v>402</v>
      </c>
      <c r="Q464" s="30" t="s">
        <v>29</v>
      </c>
      <c r="R464" s="30" t="s">
        <v>30</v>
      </c>
      <c r="S464" s="30"/>
      <c r="T464" s="41" t="s">
        <v>9191</v>
      </c>
      <c r="U464" s="30" t="s">
        <v>535</v>
      </c>
      <c r="V464" s="41" t="s">
        <v>9192</v>
      </c>
      <c r="W464" s="30" t="s">
        <v>557</v>
      </c>
      <c r="X464"/>
      <c r="Y464"/>
    </row>
    <row r="465" spans="10:25" s="28" customFormat="1" x14ac:dyDescent="0.3">
      <c r="J465"/>
      <c r="K465"/>
      <c r="L465"/>
      <c r="M465"/>
      <c r="N465"/>
      <c r="O465" s="41">
        <v>464</v>
      </c>
      <c r="P465" s="30" t="s">
        <v>402</v>
      </c>
      <c r="Q465" s="30" t="s">
        <v>33</v>
      </c>
      <c r="R465" s="30" t="s">
        <v>34</v>
      </c>
      <c r="S465" s="30"/>
      <c r="T465" s="41" t="s">
        <v>9191</v>
      </c>
      <c r="U465" s="30" t="s">
        <v>536</v>
      </c>
      <c r="V465" s="41" t="s">
        <v>9192</v>
      </c>
      <c r="W465" s="30" t="s">
        <v>558</v>
      </c>
      <c r="X465"/>
      <c r="Y465"/>
    </row>
    <row r="466" spans="10:25" s="28" customFormat="1" x14ac:dyDescent="0.3">
      <c r="J466"/>
      <c r="K466"/>
      <c r="L466"/>
      <c r="M466"/>
      <c r="N466"/>
      <c r="O466" s="41">
        <v>465</v>
      </c>
      <c r="P466" s="30" t="s">
        <v>402</v>
      </c>
      <c r="Q466" s="30" t="s">
        <v>37</v>
      </c>
      <c r="R466" s="30" t="s">
        <v>38</v>
      </c>
      <c r="S466" s="30"/>
      <c r="T466" s="41" t="s">
        <v>9191</v>
      </c>
      <c r="U466" s="30" t="s">
        <v>537</v>
      </c>
      <c r="V466" s="41" t="s">
        <v>9192</v>
      </c>
      <c r="W466" s="30" t="s">
        <v>559</v>
      </c>
      <c r="X466"/>
      <c r="Y466"/>
    </row>
    <row r="467" spans="10:25" s="28" customFormat="1" x14ac:dyDescent="0.3">
      <c r="J467"/>
      <c r="K467"/>
      <c r="L467"/>
      <c r="M467"/>
      <c r="N467"/>
      <c r="O467" s="41">
        <v>466</v>
      </c>
      <c r="P467" s="30" t="s">
        <v>402</v>
      </c>
      <c r="Q467" s="30" t="s">
        <v>41</v>
      </c>
      <c r="R467" s="30" t="s">
        <v>42</v>
      </c>
      <c r="S467" s="30"/>
      <c r="T467" s="41" t="s">
        <v>9191</v>
      </c>
      <c r="U467" s="30" t="s">
        <v>538</v>
      </c>
      <c r="V467" s="41" t="s">
        <v>9192</v>
      </c>
      <c r="W467" s="30" t="s">
        <v>560</v>
      </c>
      <c r="X467"/>
      <c r="Y467"/>
    </row>
    <row r="468" spans="10:25" s="28" customFormat="1" x14ac:dyDescent="0.3">
      <c r="J468"/>
      <c r="K468"/>
      <c r="L468"/>
      <c r="M468"/>
      <c r="N468"/>
      <c r="O468" s="41">
        <v>467</v>
      </c>
      <c r="P468" s="30" t="s">
        <v>402</v>
      </c>
      <c r="Q468" s="30" t="s">
        <v>45</v>
      </c>
      <c r="R468" s="30" t="s">
        <v>46</v>
      </c>
      <c r="S468" s="30"/>
      <c r="T468" s="41" t="s">
        <v>9191</v>
      </c>
      <c r="U468" s="30" t="s">
        <v>515</v>
      </c>
      <c r="V468" s="41" t="s">
        <v>9192</v>
      </c>
      <c r="W468" s="30" t="s">
        <v>515</v>
      </c>
      <c r="X468"/>
      <c r="Y468"/>
    </row>
    <row r="469" spans="10:25" s="28" customFormat="1" x14ac:dyDescent="0.3">
      <c r="J469"/>
      <c r="K469"/>
      <c r="L469"/>
      <c r="M469"/>
      <c r="N469"/>
      <c r="O469" s="41">
        <v>468</v>
      </c>
      <c r="P469" s="30" t="s">
        <v>402</v>
      </c>
      <c r="Q469" s="30" t="s">
        <v>49</v>
      </c>
      <c r="R469" s="30" t="s">
        <v>50</v>
      </c>
      <c r="S469" s="30"/>
      <c r="T469" s="41" t="s">
        <v>9191</v>
      </c>
      <c r="U469" s="30" t="s">
        <v>539</v>
      </c>
      <c r="V469" s="41" t="s">
        <v>9192</v>
      </c>
      <c r="W469" s="30" t="s">
        <v>561</v>
      </c>
      <c r="X469"/>
      <c r="Y469"/>
    </row>
    <row r="470" spans="10:25" s="28" customFormat="1" x14ac:dyDescent="0.3">
      <c r="J470"/>
      <c r="K470"/>
      <c r="L470"/>
      <c r="M470"/>
      <c r="N470"/>
      <c r="O470" s="41">
        <v>469</v>
      </c>
      <c r="P470" s="30" t="s">
        <v>402</v>
      </c>
      <c r="Q470" s="30" t="s">
        <v>53</v>
      </c>
      <c r="R470" s="30" t="s">
        <v>54</v>
      </c>
      <c r="S470" s="30"/>
      <c r="T470" s="41" t="s">
        <v>9191</v>
      </c>
      <c r="U470" s="30" t="s">
        <v>540</v>
      </c>
      <c r="V470" s="41" t="s">
        <v>9192</v>
      </c>
      <c r="W470" s="30" t="s">
        <v>562</v>
      </c>
      <c r="X470"/>
      <c r="Y470"/>
    </row>
    <row r="471" spans="10:25" s="28" customFormat="1" x14ac:dyDescent="0.3">
      <c r="J471"/>
      <c r="K471"/>
      <c r="L471"/>
      <c r="M471"/>
      <c r="N471"/>
      <c r="O471" s="41">
        <v>470</v>
      </c>
      <c r="P471" s="30" t="s">
        <v>402</v>
      </c>
      <c r="Q471" s="30" t="s">
        <v>57</v>
      </c>
      <c r="R471" s="30" t="s">
        <v>58</v>
      </c>
      <c r="S471" s="30"/>
      <c r="T471" s="41" t="s">
        <v>9191</v>
      </c>
      <c r="U471" s="30" t="s">
        <v>541</v>
      </c>
      <c r="V471" s="41" t="s">
        <v>9192</v>
      </c>
      <c r="W471" s="30" t="s">
        <v>563</v>
      </c>
      <c r="X471"/>
      <c r="Y471"/>
    </row>
    <row r="472" spans="10:25" s="28" customFormat="1" x14ac:dyDescent="0.3">
      <c r="J472"/>
      <c r="K472"/>
      <c r="L472"/>
      <c r="M472"/>
      <c r="N472"/>
      <c r="O472" s="41">
        <v>471</v>
      </c>
      <c r="P472" s="30"/>
      <c r="Q472" s="30" t="s">
        <v>519</v>
      </c>
      <c r="R472" s="30" t="s">
        <v>62</v>
      </c>
      <c r="S472" s="30"/>
      <c r="T472" s="41" t="s">
        <v>9191</v>
      </c>
      <c r="U472" s="30" t="s">
        <v>542</v>
      </c>
      <c r="V472" s="41" t="s">
        <v>9192</v>
      </c>
      <c r="W472" s="30" t="s">
        <v>564</v>
      </c>
      <c r="X472"/>
      <c r="Y472"/>
    </row>
    <row r="473" spans="10:25" s="28" customFormat="1" x14ac:dyDescent="0.3">
      <c r="J473"/>
      <c r="K473"/>
      <c r="L473"/>
      <c r="M473"/>
      <c r="N473"/>
      <c r="O473" s="41">
        <v>472</v>
      </c>
      <c r="P473" s="30" t="s">
        <v>402</v>
      </c>
      <c r="Q473" s="30" t="s">
        <v>65</v>
      </c>
      <c r="R473" s="30" t="s">
        <v>66</v>
      </c>
      <c r="S473" s="30"/>
      <c r="T473" s="41" t="s">
        <v>9191</v>
      </c>
      <c r="U473" s="30" t="s">
        <v>543</v>
      </c>
      <c r="V473" s="41" t="s">
        <v>9192</v>
      </c>
      <c r="W473" s="30" t="s">
        <v>565</v>
      </c>
      <c r="X473"/>
      <c r="Y473"/>
    </row>
    <row r="474" spans="10:25" s="28" customFormat="1" x14ac:dyDescent="0.3">
      <c r="J474"/>
      <c r="K474"/>
      <c r="L474"/>
      <c r="M474"/>
      <c r="N474"/>
      <c r="O474" s="41">
        <v>473</v>
      </c>
      <c r="P474" s="30" t="s">
        <v>402</v>
      </c>
      <c r="Q474" s="30" t="s">
        <v>69</v>
      </c>
      <c r="R474" s="30" t="s">
        <v>70</v>
      </c>
      <c r="S474" s="30"/>
      <c r="T474" s="41" t="s">
        <v>9191</v>
      </c>
      <c r="U474" s="30" t="s">
        <v>544</v>
      </c>
      <c r="V474" s="41" t="s">
        <v>9192</v>
      </c>
      <c r="W474" s="30" t="s">
        <v>566</v>
      </c>
      <c r="X474"/>
      <c r="Y474"/>
    </row>
    <row r="475" spans="10:25" s="28" customFormat="1" x14ac:dyDescent="0.3">
      <c r="J475"/>
      <c r="K475"/>
      <c r="L475"/>
      <c r="M475"/>
      <c r="N475"/>
      <c r="O475" s="41">
        <v>474</v>
      </c>
      <c r="P475" s="30" t="s">
        <v>402</v>
      </c>
      <c r="Q475" s="30" t="s">
        <v>73</v>
      </c>
      <c r="R475" s="30" t="s">
        <v>74</v>
      </c>
      <c r="S475" s="30"/>
      <c r="T475" s="41" t="s">
        <v>9191</v>
      </c>
      <c r="U475" s="30" t="s">
        <v>545</v>
      </c>
      <c r="V475" s="41" t="s">
        <v>9192</v>
      </c>
      <c r="W475" s="30" t="s">
        <v>567</v>
      </c>
      <c r="X475"/>
      <c r="Y475"/>
    </row>
    <row r="476" spans="10:25" s="28" customFormat="1" x14ac:dyDescent="0.3">
      <c r="J476"/>
      <c r="K476"/>
      <c r="L476"/>
      <c r="M476"/>
      <c r="N476"/>
      <c r="O476" s="41">
        <v>475</v>
      </c>
      <c r="P476" s="30" t="s">
        <v>402</v>
      </c>
      <c r="Q476" s="30" t="s">
        <v>77</v>
      </c>
      <c r="R476" s="30" t="s">
        <v>78</v>
      </c>
      <c r="S476" s="30"/>
      <c r="T476" s="41" t="s">
        <v>9191</v>
      </c>
      <c r="U476" s="30" t="s">
        <v>546</v>
      </c>
      <c r="V476" s="41" t="s">
        <v>9192</v>
      </c>
      <c r="W476" s="30" t="s">
        <v>568</v>
      </c>
      <c r="X476"/>
      <c r="Y476"/>
    </row>
    <row r="477" spans="10:25" s="28" customFormat="1" x14ac:dyDescent="0.3">
      <c r="J477"/>
      <c r="K477"/>
      <c r="L477"/>
      <c r="M477"/>
      <c r="N477"/>
      <c r="O477" s="41">
        <v>476</v>
      </c>
      <c r="P477" s="30" t="s">
        <v>402</v>
      </c>
      <c r="Q477" s="30" t="s">
        <v>81</v>
      </c>
      <c r="R477" s="30" t="s">
        <v>82</v>
      </c>
      <c r="S477" s="30"/>
      <c r="T477" s="41" t="s">
        <v>9191</v>
      </c>
      <c r="U477" s="30" t="s">
        <v>547</v>
      </c>
      <c r="V477" s="41" t="s">
        <v>9192</v>
      </c>
      <c r="W477" s="30" t="s">
        <v>569</v>
      </c>
      <c r="X477"/>
      <c r="Y477"/>
    </row>
    <row r="478" spans="10:25" s="28" customFormat="1" x14ac:dyDescent="0.3">
      <c r="J478"/>
      <c r="K478"/>
      <c r="L478"/>
      <c r="M478"/>
      <c r="N478"/>
      <c r="O478" s="41">
        <v>477</v>
      </c>
      <c r="P478" s="30" t="s">
        <v>402</v>
      </c>
      <c r="Q478" s="30" t="s">
        <v>85</v>
      </c>
      <c r="R478" s="30" t="s">
        <v>86</v>
      </c>
      <c r="S478" s="30"/>
      <c r="T478" s="41" t="s">
        <v>9191</v>
      </c>
      <c r="U478" s="30" t="s">
        <v>548</v>
      </c>
      <c r="V478" s="41" t="s">
        <v>9192</v>
      </c>
      <c r="W478" s="30" t="s">
        <v>570</v>
      </c>
      <c r="X478"/>
      <c r="Y478"/>
    </row>
    <row r="479" spans="10:25" s="28" customFormat="1" x14ac:dyDescent="0.3">
      <c r="J479"/>
      <c r="K479"/>
      <c r="L479"/>
      <c r="M479"/>
      <c r="N479"/>
      <c r="O479" s="41">
        <v>478</v>
      </c>
      <c r="P479" s="30" t="s">
        <v>402</v>
      </c>
      <c r="Q479" s="30" t="s">
        <v>89</v>
      </c>
      <c r="R479" s="30" t="s">
        <v>90</v>
      </c>
      <c r="S479" s="30"/>
      <c r="T479" s="41" t="s">
        <v>9191</v>
      </c>
      <c r="U479" s="30" t="s">
        <v>549</v>
      </c>
      <c r="V479" s="41" t="s">
        <v>9192</v>
      </c>
      <c r="W479" s="30" t="s">
        <v>571</v>
      </c>
      <c r="X479"/>
      <c r="Y479"/>
    </row>
    <row r="480" spans="10:25" s="28" customFormat="1" x14ac:dyDescent="0.3">
      <c r="J480"/>
      <c r="K480"/>
      <c r="L480"/>
      <c r="M480"/>
      <c r="N480"/>
      <c r="O480" s="41">
        <v>479</v>
      </c>
      <c r="P480" s="30" t="s">
        <v>402</v>
      </c>
      <c r="Q480" s="30" t="s">
        <v>427</v>
      </c>
      <c r="R480" s="30" t="s">
        <v>428</v>
      </c>
      <c r="S480" s="30"/>
      <c r="T480" s="41" t="s">
        <v>9191</v>
      </c>
      <c r="U480" s="30" t="s">
        <v>550</v>
      </c>
      <c r="V480" s="41" t="s">
        <v>9192</v>
      </c>
      <c r="W480" s="30" t="s">
        <v>572</v>
      </c>
      <c r="X480"/>
      <c r="Y480"/>
    </row>
    <row r="481" spans="10:25" s="29" customFormat="1" x14ac:dyDescent="0.3">
      <c r="J481"/>
      <c r="K481"/>
      <c r="L481"/>
      <c r="M481"/>
      <c r="N481"/>
      <c r="O481" s="41">
        <v>480</v>
      </c>
      <c r="P481" s="30" t="s">
        <v>402</v>
      </c>
      <c r="Q481" s="30" t="s">
        <v>5</v>
      </c>
      <c r="R481" s="30" t="s">
        <v>6</v>
      </c>
      <c r="S481" s="30"/>
      <c r="T481" s="30" t="s">
        <v>9192</v>
      </c>
      <c r="U481" s="30" t="s">
        <v>551</v>
      </c>
      <c r="V481" s="30" t="s">
        <v>9193</v>
      </c>
      <c r="W481" s="30" t="s">
        <v>573</v>
      </c>
      <c r="X481"/>
      <c r="Y481"/>
    </row>
    <row r="482" spans="10:25" s="29" customFormat="1" x14ac:dyDescent="0.3">
      <c r="J482"/>
      <c r="K482"/>
      <c r="L482"/>
      <c r="M482"/>
      <c r="N482"/>
      <c r="O482" s="41">
        <v>481</v>
      </c>
      <c r="P482" s="30" t="s">
        <v>402</v>
      </c>
      <c r="Q482" s="30" t="s">
        <v>9</v>
      </c>
      <c r="R482" s="30" t="s">
        <v>10</v>
      </c>
      <c r="S482" s="30"/>
      <c r="T482" s="41" t="s">
        <v>9192</v>
      </c>
      <c r="U482" s="30" t="s">
        <v>552</v>
      </c>
      <c r="V482" s="41" t="s">
        <v>9193</v>
      </c>
      <c r="W482" s="30" t="s">
        <v>574</v>
      </c>
      <c r="X482"/>
      <c r="Y482"/>
    </row>
    <row r="483" spans="10:25" s="29" customFormat="1" x14ac:dyDescent="0.3">
      <c r="J483"/>
      <c r="K483"/>
      <c r="L483"/>
      <c r="M483"/>
      <c r="N483"/>
      <c r="O483" s="41">
        <v>482</v>
      </c>
      <c r="P483" s="30" t="s">
        <v>402</v>
      </c>
      <c r="Q483" s="30" t="s">
        <v>13</v>
      </c>
      <c r="R483" s="30" t="s">
        <v>14</v>
      </c>
      <c r="S483" s="30"/>
      <c r="T483" s="41" t="s">
        <v>9192</v>
      </c>
      <c r="U483" s="30" t="s">
        <v>553</v>
      </c>
      <c r="V483" s="41" t="s">
        <v>9193</v>
      </c>
      <c r="W483" s="30" t="s">
        <v>575</v>
      </c>
      <c r="X483"/>
      <c r="Y483"/>
    </row>
    <row r="484" spans="10:25" s="29" customFormat="1" x14ac:dyDescent="0.3">
      <c r="J484"/>
      <c r="K484"/>
      <c r="L484"/>
      <c r="M484"/>
      <c r="N484"/>
      <c r="O484" s="41">
        <v>483</v>
      </c>
      <c r="P484" s="30" t="s">
        <v>402</v>
      </c>
      <c r="Q484" s="30" t="s">
        <v>406</v>
      </c>
      <c r="R484" s="30" t="s">
        <v>18</v>
      </c>
      <c r="S484" s="30"/>
      <c r="T484" s="41" t="s">
        <v>9192</v>
      </c>
      <c r="U484" s="30" t="s">
        <v>554</v>
      </c>
      <c r="V484" s="41" t="s">
        <v>9193</v>
      </c>
      <c r="W484" s="30" t="s">
        <v>576</v>
      </c>
      <c r="X484"/>
      <c r="Y484"/>
    </row>
    <row r="485" spans="10:25" s="29" customFormat="1" x14ac:dyDescent="0.3">
      <c r="J485"/>
      <c r="K485"/>
      <c r="L485"/>
      <c r="M485"/>
      <c r="N485"/>
      <c r="O485" s="41">
        <v>484</v>
      </c>
      <c r="P485" s="30" t="s">
        <v>402</v>
      </c>
      <c r="Q485" s="30" t="s">
        <v>21</v>
      </c>
      <c r="R485" s="30" t="s">
        <v>22</v>
      </c>
      <c r="S485" s="30"/>
      <c r="T485" s="41" t="s">
        <v>9192</v>
      </c>
      <c r="U485" s="30" t="s">
        <v>555</v>
      </c>
      <c r="V485" s="41" t="s">
        <v>9193</v>
      </c>
      <c r="W485" s="30" t="s">
        <v>578</v>
      </c>
      <c r="X485"/>
      <c r="Y485"/>
    </row>
    <row r="486" spans="10:25" s="29" customFormat="1" x14ac:dyDescent="0.3">
      <c r="J486"/>
      <c r="K486"/>
      <c r="L486"/>
      <c r="M486"/>
      <c r="N486"/>
      <c r="O486" s="41">
        <v>485</v>
      </c>
      <c r="P486" s="30" t="s">
        <v>402</v>
      </c>
      <c r="Q486" s="30" t="s">
        <v>25</v>
      </c>
      <c r="R486" s="30" t="s">
        <v>304</v>
      </c>
      <c r="S486" s="30"/>
      <c r="T486" s="41" t="s">
        <v>9192</v>
      </c>
      <c r="U486" s="30" t="s">
        <v>556</v>
      </c>
      <c r="V486" s="41" t="s">
        <v>9193</v>
      </c>
      <c r="W486" s="30" t="s">
        <v>579</v>
      </c>
      <c r="X486"/>
      <c r="Y486"/>
    </row>
    <row r="487" spans="10:25" s="29" customFormat="1" x14ac:dyDescent="0.3">
      <c r="J487"/>
      <c r="K487"/>
      <c r="L487"/>
      <c r="M487"/>
      <c r="N487"/>
      <c r="O487" s="41">
        <v>486</v>
      </c>
      <c r="P487" s="30" t="s">
        <v>402</v>
      </c>
      <c r="Q487" s="30" t="s">
        <v>29</v>
      </c>
      <c r="R487" s="30" t="s">
        <v>30</v>
      </c>
      <c r="S487" s="30"/>
      <c r="T487" s="41" t="s">
        <v>9192</v>
      </c>
      <c r="U487" s="30" t="s">
        <v>557</v>
      </c>
      <c r="V487" s="41" t="s">
        <v>9193</v>
      </c>
      <c r="W487" s="30" t="s">
        <v>580</v>
      </c>
      <c r="X487"/>
      <c r="Y487"/>
    </row>
    <row r="488" spans="10:25" s="29" customFormat="1" x14ac:dyDescent="0.3">
      <c r="J488"/>
      <c r="K488"/>
      <c r="L488"/>
      <c r="M488"/>
      <c r="N488"/>
      <c r="O488" s="41">
        <v>487</v>
      </c>
      <c r="P488" s="30" t="s">
        <v>402</v>
      </c>
      <c r="Q488" s="30" t="s">
        <v>33</v>
      </c>
      <c r="R488" s="30" t="s">
        <v>34</v>
      </c>
      <c r="S488" s="30"/>
      <c r="T488" s="41" t="s">
        <v>9192</v>
      </c>
      <c r="U488" s="30" t="s">
        <v>558</v>
      </c>
      <c r="V488" s="41" t="s">
        <v>9193</v>
      </c>
      <c r="W488" s="30" t="s">
        <v>581</v>
      </c>
      <c r="X488"/>
      <c r="Y488"/>
    </row>
    <row r="489" spans="10:25" s="29" customFormat="1" x14ac:dyDescent="0.3">
      <c r="J489"/>
      <c r="K489"/>
      <c r="L489"/>
      <c r="M489"/>
      <c r="N489"/>
      <c r="O489" s="41">
        <v>488</v>
      </c>
      <c r="P489" s="30" t="s">
        <v>402</v>
      </c>
      <c r="Q489" s="30" t="s">
        <v>37</v>
      </c>
      <c r="R489" s="30" t="s">
        <v>38</v>
      </c>
      <c r="S489" s="30"/>
      <c r="T489" s="41" t="s">
        <v>9192</v>
      </c>
      <c r="U489" s="30" t="s">
        <v>559</v>
      </c>
      <c r="V489" s="41" t="s">
        <v>9193</v>
      </c>
      <c r="W489" s="30" t="s">
        <v>582</v>
      </c>
      <c r="X489"/>
      <c r="Y489"/>
    </row>
    <row r="490" spans="10:25" s="29" customFormat="1" x14ac:dyDescent="0.3">
      <c r="J490"/>
      <c r="K490"/>
      <c r="L490"/>
      <c r="M490"/>
      <c r="N490"/>
      <c r="O490" s="41">
        <v>489</v>
      </c>
      <c r="P490" s="30" t="s">
        <v>402</v>
      </c>
      <c r="Q490" s="30" t="s">
        <v>41</v>
      </c>
      <c r="R490" s="30" t="s">
        <v>42</v>
      </c>
      <c r="S490" s="30"/>
      <c r="T490" s="41" t="s">
        <v>9192</v>
      </c>
      <c r="U490" s="30" t="s">
        <v>560</v>
      </c>
      <c r="V490" s="41" t="s">
        <v>9193</v>
      </c>
      <c r="W490" s="30" t="s">
        <v>583</v>
      </c>
      <c r="X490"/>
      <c r="Y490"/>
    </row>
    <row r="491" spans="10:25" s="29" customFormat="1" x14ac:dyDescent="0.3">
      <c r="J491"/>
      <c r="K491"/>
      <c r="L491"/>
      <c r="M491"/>
      <c r="N491"/>
      <c r="O491" s="41">
        <v>490</v>
      </c>
      <c r="P491" s="30" t="s">
        <v>402</v>
      </c>
      <c r="Q491" s="30" t="s">
        <v>45</v>
      </c>
      <c r="R491" s="30" t="s">
        <v>46</v>
      </c>
      <c r="S491" s="30"/>
      <c r="T491" s="41" t="s">
        <v>9192</v>
      </c>
      <c r="U491" s="30" t="s">
        <v>585</v>
      </c>
      <c r="V491" s="41" t="s">
        <v>9193</v>
      </c>
      <c r="W491" s="30" t="s">
        <v>584</v>
      </c>
      <c r="X491"/>
      <c r="Y491"/>
    </row>
    <row r="492" spans="10:25" s="29" customFormat="1" x14ac:dyDescent="0.3">
      <c r="J492"/>
      <c r="K492"/>
      <c r="L492"/>
      <c r="M492"/>
      <c r="N492"/>
      <c r="O492" s="41">
        <v>491</v>
      </c>
      <c r="P492" s="30" t="s">
        <v>402</v>
      </c>
      <c r="Q492" s="30" t="s">
        <v>586</v>
      </c>
      <c r="R492" s="30" t="s">
        <v>50</v>
      </c>
      <c r="S492" s="30"/>
      <c r="T492" s="41" t="s">
        <v>9192</v>
      </c>
      <c r="U492" s="30" t="s">
        <v>561</v>
      </c>
      <c r="V492" s="41" t="s">
        <v>9193</v>
      </c>
      <c r="W492" s="30" t="s">
        <v>587</v>
      </c>
      <c r="X492"/>
      <c r="Y492"/>
    </row>
    <row r="493" spans="10:25" s="29" customFormat="1" x14ac:dyDescent="0.3">
      <c r="J493"/>
      <c r="K493"/>
      <c r="L493"/>
      <c r="M493"/>
      <c r="N493"/>
      <c r="O493" s="41">
        <v>492</v>
      </c>
      <c r="P493" s="30" t="s">
        <v>402</v>
      </c>
      <c r="Q493" s="30" t="s">
        <v>53</v>
      </c>
      <c r="R493" s="30" t="s">
        <v>54</v>
      </c>
      <c r="S493" s="30"/>
      <c r="T493" s="41" t="s">
        <v>9192</v>
      </c>
      <c r="U493" s="30" t="s">
        <v>562</v>
      </c>
      <c r="V493" s="41" t="s">
        <v>9193</v>
      </c>
      <c r="W493" s="30" t="s">
        <v>588</v>
      </c>
      <c r="X493"/>
      <c r="Y493"/>
    </row>
    <row r="494" spans="10:25" s="29" customFormat="1" x14ac:dyDescent="0.3">
      <c r="J494"/>
      <c r="K494"/>
      <c r="L494"/>
      <c r="M494"/>
      <c r="N494"/>
      <c r="O494" s="41">
        <v>493</v>
      </c>
      <c r="P494" s="30" t="s">
        <v>402</v>
      </c>
      <c r="Q494" s="30" t="s">
        <v>57</v>
      </c>
      <c r="R494" s="30" t="s">
        <v>58</v>
      </c>
      <c r="S494" s="30"/>
      <c r="T494" s="41" t="s">
        <v>9192</v>
      </c>
      <c r="U494" s="30" t="s">
        <v>563</v>
      </c>
      <c r="V494" s="41" t="s">
        <v>9193</v>
      </c>
      <c r="W494" s="30" t="s">
        <v>9240</v>
      </c>
      <c r="X494"/>
      <c r="Y494"/>
    </row>
    <row r="495" spans="10:25" s="29" customFormat="1" x14ac:dyDescent="0.3">
      <c r="J495"/>
      <c r="K495"/>
      <c r="L495"/>
      <c r="M495"/>
      <c r="N495"/>
      <c r="O495" s="41">
        <v>494</v>
      </c>
      <c r="P495" s="30" t="s">
        <v>402</v>
      </c>
      <c r="Q495" s="30" t="s">
        <v>519</v>
      </c>
      <c r="R495" s="30" t="s">
        <v>62</v>
      </c>
      <c r="S495" s="30"/>
      <c r="T495" s="41" t="s">
        <v>9192</v>
      </c>
      <c r="U495" s="30" t="s">
        <v>564</v>
      </c>
      <c r="V495" s="41" t="s">
        <v>9193</v>
      </c>
      <c r="W495" s="30" t="s">
        <v>589</v>
      </c>
      <c r="X495"/>
      <c r="Y495"/>
    </row>
    <row r="496" spans="10:25" s="29" customFormat="1" x14ac:dyDescent="0.3">
      <c r="J496"/>
      <c r="K496"/>
      <c r="L496"/>
      <c r="M496"/>
      <c r="N496"/>
      <c r="O496" s="41">
        <v>495</v>
      </c>
      <c r="P496" s="30"/>
      <c r="Q496" s="30" t="s">
        <v>65</v>
      </c>
      <c r="R496" s="30" t="s">
        <v>66</v>
      </c>
      <c r="S496" s="30"/>
      <c r="T496" s="41" t="s">
        <v>9192</v>
      </c>
      <c r="U496" s="30" t="s">
        <v>565</v>
      </c>
      <c r="V496" s="41" t="s">
        <v>9193</v>
      </c>
      <c r="W496" s="30" t="s">
        <v>590</v>
      </c>
      <c r="X496"/>
      <c r="Y496"/>
    </row>
    <row r="497" spans="10:25" s="29" customFormat="1" x14ac:dyDescent="0.3">
      <c r="J497"/>
      <c r="K497"/>
      <c r="L497"/>
      <c r="M497"/>
      <c r="N497"/>
      <c r="O497" s="41">
        <v>496</v>
      </c>
      <c r="P497" s="30" t="s">
        <v>402</v>
      </c>
      <c r="Q497" s="30" t="s">
        <v>69</v>
      </c>
      <c r="R497" s="30" t="s">
        <v>70</v>
      </c>
      <c r="S497" s="30"/>
      <c r="T497" s="41" t="s">
        <v>9192</v>
      </c>
      <c r="U497" s="30" t="s">
        <v>566</v>
      </c>
      <c r="V497" s="41" t="s">
        <v>9193</v>
      </c>
      <c r="W497" s="30" t="s">
        <v>591</v>
      </c>
      <c r="X497"/>
      <c r="Y497"/>
    </row>
    <row r="498" spans="10:25" s="29" customFormat="1" x14ac:dyDescent="0.3">
      <c r="J498"/>
      <c r="K498"/>
      <c r="L498"/>
      <c r="M498"/>
      <c r="N498"/>
      <c r="O498" s="41">
        <v>497</v>
      </c>
      <c r="P498" s="30" t="s">
        <v>402</v>
      </c>
      <c r="Q498" s="30" t="s">
        <v>73</v>
      </c>
      <c r="R498" s="30" t="s">
        <v>74</v>
      </c>
      <c r="S498" s="30"/>
      <c r="T498" s="41" t="s">
        <v>9192</v>
      </c>
      <c r="U498" s="30" t="s">
        <v>567</v>
      </c>
      <c r="V498" s="41" t="s">
        <v>9193</v>
      </c>
      <c r="W498" s="30" t="s">
        <v>592</v>
      </c>
      <c r="X498"/>
      <c r="Y498"/>
    </row>
    <row r="499" spans="10:25" s="29" customFormat="1" x14ac:dyDescent="0.3">
      <c r="J499"/>
      <c r="K499"/>
      <c r="L499"/>
      <c r="M499"/>
      <c r="N499"/>
      <c r="O499" s="41">
        <v>498</v>
      </c>
      <c r="P499" s="30" t="s">
        <v>402</v>
      </c>
      <c r="Q499" s="30" t="s">
        <v>77</v>
      </c>
      <c r="R499" s="30" t="s">
        <v>78</v>
      </c>
      <c r="S499" s="30"/>
      <c r="T499" s="41" t="s">
        <v>9192</v>
      </c>
      <c r="U499" s="30" t="s">
        <v>568</v>
      </c>
      <c r="V499" s="41" t="s">
        <v>9193</v>
      </c>
      <c r="W499" s="30" t="s">
        <v>593</v>
      </c>
      <c r="X499"/>
      <c r="Y499"/>
    </row>
    <row r="500" spans="10:25" s="29" customFormat="1" x14ac:dyDescent="0.3">
      <c r="J500"/>
      <c r="K500"/>
      <c r="L500"/>
      <c r="M500"/>
      <c r="N500"/>
      <c r="O500" s="41">
        <v>499</v>
      </c>
      <c r="P500" s="30" t="s">
        <v>402</v>
      </c>
      <c r="Q500" s="30" t="s">
        <v>81</v>
      </c>
      <c r="R500" s="30" t="s">
        <v>82</v>
      </c>
      <c r="S500" s="30"/>
      <c r="T500" s="41" t="s">
        <v>9192</v>
      </c>
      <c r="U500" s="30" t="s">
        <v>569</v>
      </c>
      <c r="V500" s="41" t="s">
        <v>9193</v>
      </c>
      <c r="W500" s="30" t="s">
        <v>594</v>
      </c>
      <c r="X500"/>
      <c r="Y500"/>
    </row>
    <row r="501" spans="10:25" s="29" customFormat="1" x14ac:dyDescent="0.3">
      <c r="J501"/>
      <c r="K501"/>
      <c r="L501"/>
      <c r="M501"/>
      <c r="N501"/>
      <c r="O501" s="41">
        <v>500</v>
      </c>
      <c r="P501" s="30" t="s">
        <v>402</v>
      </c>
      <c r="Q501" s="30" t="s">
        <v>85</v>
      </c>
      <c r="R501" s="30" t="s">
        <v>86</v>
      </c>
      <c r="S501" s="30"/>
      <c r="T501" s="41" t="s">
        <v>9192</v>
      </c>
      <c r="U501" s="30" t="s">
        <v>570</v>
      </c>
      <c r="V501" s="41" t="s">
        <v>9193</v>
      </c>
      <c r="W501" s="30" t="s">
        <v>595</v>
      </c>
      <c r="X501"/>
      <c r="Y501"/>
    </row>
    <row r="502" spans="10:25" s="29" customFormat="1" x14ac:dyDescent="0.3">
      <c r="J502"/>
      <c r="K502"/>
      <c r="L502"/>
      <c r="M502"/>
      <c r="N502"/>
      <c r="O502" s="41">
        <v>501</v>
      </c>
      <c r="P502" s="30" t="s">
        <v>402</v>
      </c>
      <c r="Q502" s="30" t="s">
        <v>89</v>
      </c>
      <c r="R502" s="30" t="s">
        <v>90</v>
      </c>
      <c r="S502" s="30"/>
      <c r="T502" s="41" t="s">
        <v>9192</v>
      </c>
      <c r="U502" s="30" t="s">
        <v>571</v>
      </c>
      <c r="V502" s="41" t="s">
        <v>9193</v>
      </c>
      <c r="W502" s="30" t="s">
        <v>596</v>
      </c>
      <c r="X502"/>
      <c r="Y502"/>
    </row>
    <row r="503" spans="10:25" s="29" customFormat="1" x14ac:dyDescent="0.3">
      <c r="J503"/>
      <c r="K503"/>
      <c r="L503"/>
      <c r="M503"/>
      <c r="N503"/>
      <c r="O503" s="41">
        <v>502</v>
      </c>
      <c r="P503" s="30" t="s">
        <v>402</v>
      </c>
      <c r="Q503" s="30" t="s">
        <v>427</v>
      </c>
      <c r="R503" s="30" t="s">
        <v>428</v>
      </c>
      <c r="S503" s="30"/>
      <c r="T503" s="41" t="s">
        <v>9192</v>
      </c>
      <c r="U503" s="30" t="s">
        <v>572</v>
      </c>
      <c r="V503" s="41" t="s">
        <v>9193</v>
      </c>
      <c r="W503" s="30" t="s">
        <v>597</v>
      </c>
      <c r="X503"/>
      <c r="Y503"/>
    </row>
    <row r="504" spans="10:25" s="29" customFormat="1" x14ac:dyDescent="0.3">
      <c r="J504"/>
      <c r="K504"/>
      <c r="L504"/>
      <c r="M504"/>
      <c r="N504"/>
      <c r="O504" s="41">
        <v>503</v>
      </c>
      <c r="P504" s="30" t="s">
        <v>402</v>
      </c>
      <c r="Q504" s="30" t="s">
        <v>5</v>
      </c>
      <c r="R504" s="30" t="s">
        <v>6</v>
      </c>
      <c r="S504" s="30"/>
      <c r="T504" s="30" t="s">
        <v>9193</v>
      </c>
      <c r="U504" s="30" t="s">
        <v>573</v>
      </c>
      <c r="V504" s="30" t="s">
        <v>9194</v>
      </c>
      <c r="W504" s="30" t="s">
        <v>598</v>
      </c>
      <c r="X504"/>
      <c r="Y504"/>
    </row>
    <row r="505" spans="10:25" s="29" customFormat="1" x14ac:dyDescent="0.3">
      <c r="J505"/>
      <c r="K505"/>
      <c r="L505"/>
      <c r="M505"/>
      <c r="N505"/>
      <c r="O505" s="41">
        <v>504</v>
      </c>
      <c r="P505" s="30" t="s">
        <v>402</v>
      </c>
      <c r="Q505" s="30" t="s">
        <v>9</v>
      </c>
      <c r="R505" s="30" t="s">
        <v>10</v>
      </c>
      <c r="S505" s="30"/>
      <c r="T505" s="41" t="s">
        <v>9193</v>
      </c>
      <c r="U505" s="30" t="s">
        <v>574</v>
      </c>
      <c r="V505" s="41" t="s">
        <v>9194</v>
      </c>
      <c r="W505" s="30" t="s">
        <v>599</v>
      </c>
      <c r="X505"/>
      <c r="Y505"/>
    </row>
    <row r="506" spans="10:25" s="29" customFormat="1" x14ac:dyDescent="0.3">
      <c r="J506"/>
      <c r="K506"/>
      <c r="L506"/>
      <c r="M506"/>
      <c r="N506"/>
      <c r="O506" s="41">
        <v>505</v>
      </c>
      <c r="P506" s="30" t="s">
        <v>402</v>
      </c>
      <c r="Q506" s="30" t="s">
        <v>13</v>
      </c>
      <c r="R506" s="30" t="s">
        <v>14</v>
      </c>
      <c r="S506" s="30"/>
      <c r="T506" s="41" t="s">
        <v>9193</v>
      </c>
      <c r="U506" s="30" t="s">
        <v>575</v>
      </c>
      <c r="V506" s="41" t="s">
        <v>9194</v>
      </c>
      <c r="W506" s="30" t="s">
        <v>600</v>
      </c>
      <c r="X506"/>
      <c r="Y506"/>
    </row>
    <row r="507" spans="10:25" s="30" customFormat="1" x14ac:dyDescent="0.3">
      <c r="J507"/>
      <c r="K507"/>
      <c r="L507"/>
      <c r="M507"/>
      <c r="N507"/>
      <c r="O507" s="41">
        <v>506</v>
      </c>
      <c r="P507" s="30" t="s">
        <v>402</v>
      </c>
      <c r="Q507" s="30" t="s">
        <v>406</v>
      </c>
      <c r="R507" s="30" t="s">
        <v>18</v>
      </c>
      <c r="T507" s="41" t="s">
        <v>9193</v>
      </c>
      <c r="U507" s="30" t="s">
        <v>576</v>
      </c>
      <c r="V507" s="41" t="s">
        <v>9194</v>
      </c>
      <c r="W507" s="30" t="s">
        <v>601</v>
      </c>
      <c r="X507"/>
      <c r="Y507"/>
    </row>
    <row r="508" spans="10:25" s="30" customFormat="1" x14ac:dyDescent="0.3">
      <c r="J508"/>
      <c r="K508"/>
      <c r="L508"/>
      <c r="M508"/>
      <c r="N508"/>
      <c r="O508" s="41">
        <v>507</v>
      </c>
      <c r="P508" s="30" t="s">
        <v>402</v>
      </c>
      <c r="Q508" s="30" t="s">
        <v>602</v>
      </c>
      <c r="R508" s="30" t="s">
        <v>22</v>
      </c>
      <c r="T508" s="41" t="s">
        <v>9193</v>
      </c>
      <c r="U508" s="30" t="s">
        <v>578</v>
      </c>
      <c r="V508" s="41" t="s">
        <v>9194</v>
      </c>
      <c r="W508" s="30" t="s">
        <v>603</v>
      </c>
      <c r="X508"/>
      <c r="Y508"/>
    </row>
    <row r="509" spans="10:25" s="30" customFormat="1" x14ac:dyDescent="0.3">
      <c r="J509"/>
      <c r="K509"/>
      <c r="L509"/>
      <c r="M509"/>
      <c r="N509"/>
      <c r="O509" s="41">
        <v>508</v>
      </c>
      <c r="P509" s="30" t="s">
        <v>402</v>
      </c>
      <c r="Q509" s="30" t="s">
        <v>25</v>
      </c>
      <c r="R509" s="30" t="s">
        <v>304</v>
      </c>
      <c r="T509" s="41" t="s">
        <v>9193</v>
      </c>
      <c r="U509" s="30" t="s">
        <v>579</v>
      </c>
      <c r="V509" s="41" t="s">
        <v>9194</v>
      </c>
      <c r="W509" s="30" t="s">
        <v>604</v>
      </c>
      <c r="X509"/>
      <c r="Y509"/>
    </row>
    <row r="510" spans="10:25" s="30" customFormat="1" x14ac:dyDescent="0.3">
      <c r="J510"/>
      <c r="K510"/>
      <c r="L510"/>
      <c r="M510"/>
      <c r="N510"/>
      <c r="O510" s="41">
        <v>509</v>
      </c>
      <c r="P510" s="30" t="s">
        <v>402</v>
      </c>
      <c r="Q510" s="30" t="s">
        <v>29</v>
      </c>
      <c r="R510" s="30" t="s">
        <v>30</v>
      </c>
      <c r="T510" s="41" t="s">
        <v>9193</v>
      </c>
      <c r="U510" s="30" t="s">
        <v>580</v>
      </c>
      <c r="V510" s="41" t="s">
        <v>9194</v>
      </c>
      <c r="W510" s="30" t="s">
        <v>605</v>
      </c>
      <c r="X510"/>
      <c r="Y510"/>
    </row>
    <row r="511" spans="10:25" s="30" customFormat="1" x14ac:dyDescent="0.3">
      <c r="J511"/>
      <c r="K511"/>
      <c r="L511"/>
      <c r="M511"/>
      <c r="N511"/>
      <c r="O511" s="41">
        <v>510</v>
      </c>
      <c r="P511" s="30" t="s">
        <v>402</v>
      </c>
      <c r="Q511" s="30" t="s">
        <v>33</v>
      </c>
      <c r="R511" s="30" t="s">
        <v>34</v>
      </c>
      <c r="T511" s="41" t="s">
        <v>9193</v>
      </c>
      <c r="U511" s="30" t="s">
        <v>581</v>
      </c>
      <c r="V511" s="41" t="s">
        <v>9194</v>
      </c>
      <c r="W511" s="30" t="s">
        <v>606</v>
      </c>
      <c r="X511"/>
      <c r="Y511"/>
    </row>
    <row r="512" spans="10:25" s="30" customFormat="1" x14ac:dyDescent="0.3">
      <c r="J512"/>
      <c r="K512"/>
      <c r="L512"/>
      <c r="M512"/>
      <c r="N512"/>
      <c r="O512" s="41">
        <v>511</v>
      </c>
      <c r="P512" s="30" t="s">
        <v>402</v>
      </c>
      <c r="Q512" s="30" t="s">
        <v>37</v>
      </c>
      <c r="R512" s="30" t="s">
        <v>38</v>
      </c>
      <c r="T512" s="41" t="s">
        <v>9193</v>
      </c>
      <c r="U512" s="30" t="s">
        <v>582</v>
      </c>
      <c r="V512" s="41" t="s">
        <v>9194</v>
      </c>
      <c r="W512" s="30" t="s">
        <v>607</v>
      </c>
      <c r="X512"/>
      <c r="Y512"/>
    </row>
    <row r="513" spans="10:25" s="30" customFormat="1" x14ac:dyDescent="0.3">
      <c r="J513"/>
      <c r="K513"/>
      <c r="L513"/>
      <c r="M513"/>
      <c r="N513"/>
      <c r="O513" s="41">
        <v>512</v>
      </c>
      <c r="P513" s="30" t="s">
        <v>402</v>
      </c>
      <c r="Q513" s="30" t="s">
        <v>41</v>
      </c>
      <c r="R513" s="30" t="s">
        <v>42</v>
      </c>
      <c r="T513" s="41" t="s">
        <v>9193</v>
      </c>
      <c r="U513" s="30" t="s">
        <v>583</v>
      </c>
      <c r="V513" s="41" t="s">
        <v>9194</v>
      </c>
      <c r="W513" s="30" t="s">
        <v>9240</v>
      </c>
      <c r="X513"/>
      <c r="Y513"/>
    </row>
    <row r="514" spans="10:25" s="30" customFormat="1" x14ac:dyDescent="0.3">
      <c r="J514"/>
      <c r="K514"/>
      <c r="L514"/>
      <c r="M514"/>
      <c r="N514"/>
      <c r="O514" s="41">
        <v>513</v>
      </c>
      <c r="P514" s="30" t="s">
        <v>402</v>
      </c>
      <c r="Q514" s="30" t="s">
        <v>41</v>
      </c>
      <c r="R514" s="30" t="s">
        <v>609</v>
      </c>
      <c r="T514" s="41" t="s">
        <v>9193</v>
      </c>
      <c r="U514" s="30" t="s">
        <v>585</v>
      </c>
      <c r="V514" s="41" t="s">
        <v>9194</v>
      </c>
      <c r="W514" s="30" t="s">
        <v>610</v>
      </c>
      <c r="X514"/>
      <c r="Y514"/>
    </row>
    <row r="515" spans="10:25" s="30" customFormat="1" x14ac:dyDescent="0.3">
      <c r="J515"/>
      <c r="K515"/>
      <c r="L515"/>
      <c r="M515"/>
      <c r="N515"/>
      <c r="O515" s="41">
        <v>514</v>
      </c>
      <c r="P515" s="30" t="s">
        <v>402</v>
      </c>
      <c r="Q515" s="30" t="s">
        <v>611</v>
      </c>
      <c r="R515" s="30" t="s">
        <v>612</v>
      </c>
      <c r="T515" s="41" t="s">
        <v>9193</v>
      </c>
      <c r="U515" s="30" t="s">
        <v>584</v>
      </c>
      <c r="V515" s="41" t="s">
        <v>9194</v>
      </c>
      <c r="W515" s="30" t="s">
        <v>613</v>
      </c>
      <c r="X515"/>
      <c r="Y515"/>
    </row>
    <row r="516" spans="10:25" s="30" customFormat="1" x14ac:dyDescent="0.3">
      <c r="J516"/>
      <c r="K516"/>
      <c r="L516"/>
      <c r="M516"/>
      <c r="N516"/>
      <c r="O516" s="41">
        <v>515</v>
      </c>
      <c r="P516" s="30" t="s">
        <v>402</v>
      </c>
      <c r="Q516" s="30" t="s">
        <v>614</v>
      </c>
      <c r="R516" s="30" t="s">
        <v>50</v>
      </c>
      <c r="T516" s="41" t="s">
        <v>9193</v>
      </c>
      <c r="U516" s="30" t="s">
        <v>587</v>
      </c>
      <c r="V516" s="41" t="s">
        <v>9194</v>
      </c>
      <c r="W516" s="30" t="s">
        <v>615</v>
      </c>
      <c r="X516"/>
      <c r="Y516"/>
    </row>
    <row r="517" spans="10:25" s="30" customFormat="1" x14ac:dyDescent="0.3">
      <c r="J517"/>
      <c r="K517"/>
      <c r="L517"/>
      <c r="M517"/>
      <c r="N517"/>
      <c r="O517" s="41">
        <v>516</v>
      </c>
      <c r="P517" s="30" t="s">
        <v>402</v>
      </c>
      <c r="Q517" s="30" t="s">
        <v>53</v>
      </c>
      <c r="R517" s="30" t="s">
        <v>54</v>
      </c>
      <c r="T517" s="41" t="s">
        <v>9193</v>
      </c>
      <c r="U517" s="30" t="s">
        <v>588</v>
      </c>
      <c r="V517" s="41" t="s">
        <v>9194</v>
      </c>
      <c r="W517" s="30" t="s">
        <v>616</v>
      </c>
      <c r="X517"/>
      <c r="Y517"/>
    </row>
    <row r="518" spans="10:25" s="30" customFormat="1" x14ac:dyDescent="0.3">
      <c r="J518"/>
      <c r="K518"/>
      <c r="L518"/>
      <c r="M518"/>
      <c r="N518"/>
      <c r="O518" s="41">
        <v>517</v>
      </c>
      <c r="P518" s="30" t="s">
        <v>402</v>
      </c>
      <c r="Q518" s="30" t="s">
        <v>57</v>
      </c>
      <c r="R518" s="30" t="s">
        <v>58</v>
      </c>
      <c r="T518" s="41" t="s">
        <v>9193</v>
      </c>
      <c r="U518" s="30" t="s">
        <v>9240</v>
      </c>
      <c r="V518" s="41" t="s">
        <v>9194</v>
      </c>
      <c r="W518" s="30" t="s">
        <v>4800</v>
      </c>
      <c r="X518"/>
      <c r="Y518"/>
    </row>
    <row r="519" spans="10:25" s="30" customFormat="1" x14ac:dyDescent="0.3">
      <c r="J519"/>
      <c r="K519"/>
      <c r="L519"/>
      <c r="M519"/>
      <c r="N519"/>
      <c r="O519" s="41">
        <v>518</v>
      </c>
      <c r="P519" s="30" t="s">
        <v>402</v>
      </c>
      <c r="Q519" s="30" t="s">
        <v>519</v>
      </c>
      <c r="R519" s="30" t="s">
        <v>62</v>
      </c>
      <c r="T519" s="41" t="s">
        <v>9193</v>
      </c>
      <c r="U519" s="30" t="s">
        <v>589</v>
      </c>
      <c r="V519" s="41" t="s">
        <v>9194</v>
      </c>
      <c r="W519" s="30" t="s">
        <v>589</v>
      </c>
      <c r="X519"/>
      <c r="Y519"/>
    </row>
    <row r="520" spans="10:25" s="30" customFormat="1" x14ac:dyDescent="0.3">
      <c r="J520"/>
      <c r="K520"/>
      <c r="L520"/>
      <c r="M520"/>
      <c r="N520"/>
      <c r="O520" s="41">
        <v>519</v>
      </c>
      <c r="P520" s="30" t="s">
        <v>402</v>
      </c>
      <c r="Q520" s="30" t="s">
        <v>65</v>
      </c>
      <c r="R520" s="30" t="s">
        <v>66</v>
      </c>
      <c r="T520" s="41" t="s">
        <v>9193</v>
      </c>
      <c r="U520" s="30" t="s">
        <v>590</v>
      </c>
      <c r="V520" s="41" t="s">
        <v>9194</v>
      </c>
      <c r="W520" s="30" t="s">
        <v>617</v>
      </c>
      <c r="X520"/>
      <c r="Y520"/>
    </row>
    <row r="521" spans="10:25" s="30" customFormat="1" x14ac:dyDescent="0.3">
      <c r="J521"/>
      <c r="K521"/>
      <c r="L521"/>
      <c r="M521"/>
      <c r="N521"/>
      <c r="O521" s="41">
        <v>520</v>
      </c>
      <c r="P521" s="30" t="s">
        <v>402</v>
      </c>
      <c r="Q521" s="30" t="s">
        <v>69</v>
      </c>
      <c r="R521" s="30" t="s">
        <v>70</v>
      </c>
      <c r="T521" s="41" t="s">
        <v>9193</v>
      </c>
      <c r="U521" s="30" t="s">
        <v>591</v>
      </c>
      <c r="V521" s="41" t="s">
        <v>9194</v>
      </c>
      <c r="W521" s="30" t="s">
        <v>618</v>
      </c>
      <c r="X521"/>
      <c r="Y521"/>
    </row>
    <row r="522" spans="10:25" s="30" customFormat="1" x14ac:dyDescent="0.3">
      <c r="J522"/>
      <c r="K522"/>
      <c r="L522"/>
      <c r="M522"/>
      <c r="N522"/>
      <c r="O522" s="41">
        <v>521</v>
      </c>
      <c r="Q522" s="30" t="s">
        <v>73</v>
      </c>
      <c r="R522" s="30" t="s">
        <v>74</v>
      </c>
      <c r="T522" s="41" t="s">
        <v>9193</v>
      </c>
      <c r="U522" s="30" t="s">
        <v>592</v>
      </c>
      <c r="V522" s="41" t="s">
        <v>9194</v>
      </c>
      <c r="W522" s="30" t="s">
        <v>619</v>
      </c>
      <c r="X522"/>
      <c r="Y522"/>
    </row>
    <row r="523" spans="10:25" s="30" customFormat="1" x14ac:dyDescent="0.3">
      <c r="J523"/>
      <c r="K523"/>
      <c r="L523"/>
      <c r="M523"/>
      <c r="N523"/>
      <c r="O523" s="41">
        <v>522</v>
      </c>
      <c r="P523" s="30" t="s">
        <v>402</v>
      </c>
      <c r="Q523" s="30" t="s">
        <v>77</v>
      </c>
      <c r="R523" s="30" t="s">
        <v>78</v>
      </c>
      <c r="T523" s="41" t="s">
        <v>9193</v>
      </c>
      <c r="U523" s="30" t="s">
        <v>593</v>
      </c>
      <c r="V523" s="41" t="s">
        <v>9194</v>
      </c>
      <c r="W523" s="30" t="s">
        <v>620</v>
      </c>
      <c r="X523"/>
      <c r="Y523"/>
    </row>
    <row r="524" spans="10:25" s="30" customFormat="1" x14ac:dyDescent="0.3">
      <c r="J524"/>
      <c r="K524"/>
      <c r="L524"/>
      <c r="M524"/>
      <c r="N524"/>
      <c r="O524" s="41">
        <v>523</v>
      </c>
      <c r="P524" s="30" t="s">
        <v>402</v>
      </c>
      <c r="Q524" s="30" t="s">
        <v>81</v>
      </c>
      <c r="R524" s="30" t="s">
        <v>82</v>
      </c>
      <c r="T524" s="41" t="s">
        <v>9193</v>
      </c>
      <c r="U524" s="30" t="s">
        <v>594</v>
      </c>
      <c r="V524" s="41" t="s">
        <v>9194</v>
      </c>
      <c r="W524" s="30" t="s">
        <v>621</v>
      </c>
      <c r="X524"/>
      <c r="Y524"/>
    </row>
    <row r="525" spans="10:25" s="30" customFormat="1" x14ac:dyDescent="0.3">
      <c r="J525"/>
      <c r="K525"/>
      <c r="L525"/>
      <c r="M525"/>
      <c r="N525"/>
      <c r="O525" s="41">
        <v>524</v>
      </c>
      <c r="P525" s="30" t="s">
        <v>402</v>
      </c>
      <c r="Q525" s="30" t="s">
        <v>85</v>
      </c>
      <c r="R525" s="30" t="s">
        <v>86</v>
      </c>
      <c r="T525" s="41" t="s">
        <v>9193</v>
      </c>
      <c r="U525" s="30" t="s">
        <v>595</v>
      </c>
      <c r="V525" s="41" t="s">
        <v>9194</v>
      </c>
      <c r="W525" s="30" t="s">
        <v>622</v>
      </c>
      <c r="X525"/>
      <c r="Y525"/>
    </row>
    <row r="526" spans="10:25" s="30" customFormat="1" x14ac:dyDescent="0.3">
      <c r="J526"/>
      <c r="K526"/>
      <c r="L526"/>
      <c r="M526"/>
      <c r="N526"/>
      <c r="O526" s="41">
        <v>525</v>
      </c>
      <c r="P526" s="30" t="s">
        <v>402</v>
      </c>
      <c r="Q526" s="30" t="s">
        <v>89</v>
      </c>
      <c r="R526" s="30" t="s">
        <v>90</v>
      </c>
      <c r="T526" s="41" t="s">
        <v>9193</v>
      </c>
      <c r="U526" s="30" t="s">
        <v>596</v>
      </c>
      <c r="V526" s="41" t="s">
        <v>9194</v>
      </c>
      <c r="W526" s="30" t="s">
        <v>623</v>
      </c>
      <c r="X526"/>
      <c r="Y526"/>
    </row>
    <row r="527" spans="10:25" s="30" customFormat="1" x14ac:dyDescent="0.3">
      <c r="J527"/>
      <c r="K527"/>
      <c r="L527"/>
      <c r="M527"/>
      <c r="N527"/>
      <c r="O527" s="41">
        <v>526</v>
      </c>
      <c r="P527" s="30" t="s">
        <v>402</v>
      </c>
      <c r="Q527" s="30" t="s">
        <v>427</v>
      </c>
      <c r="R527" s="30" t="s">
        <v>428</v>
      </c>
      <c r="T527" s="41" t="s">
        <v>9193</v>
      </c>
      <c r="U527" s="30" t="s">
        <v>597</v>
      </c>
      <c r="V527" s="41" t="s">
        <v>9194</v>
      </c>
      <c r="W527" s="30" t="s">
        <v>624</v>
      </c>
      <c r="X527"/>
      <c r="Y527"/>
    </row>
    <row r="528" spans="10:25" s="30" customFormat="1" x14ac:dyDescent="0.3">
      <c r="J528"/>
      <c r="K528"/>
      <c r="L528"/>
      <c r="M528"/>
      <c r="N528"/>
      <c r="O528" s="41">
        <v>527</v>
      </c>
      <c r="P528" s="30" t="s">
        <v>402</v>
      </c>
      <c r="Q528" s="30" t="s">
        <v>625</v>
      </c>
      <c r="R528" s="30" t="s">
        <v>626</v>
      </c>
      <c r="T528" s="41" t="s">
        <v>9193</v>
      </c>
      <c r="U528" s="30" t="s">
        <v>585</v>
      </c>
      <c r="V528" s="41" t="s">
        <v>9194</v>
      </c>
      <c r="W528" s="30" t="s">
        <v>627</v>
      </c>
      <c r="X528"/>
      <c r="Y528"/>
    </row>
    <row r="529" spans="10:25" s="30" customFormat="1" x14ac:dyDescent="0.3">
      <c r="J529"/>
      <c r="K529"/>
      <c r="L529"/>
      <c r="M529"/>
      <c r="N529"/>
      <c r="O529" s="41">
        <v>528</v>
      </c>
      <c r="P529" s="30" t="s">
        <v>402</v>
      </c>
      <c r="Q529" s="30" t="s">
        <v>5</v>
      </c>
      <c r="R529" s="30" t="s">
        <v>6</v>
      </c>
      <c r="T529" s="30" t="s">
        <v>9194</v>
      </c>
      <c r="U529" s="30" t="s">
        <v>628</v>
      </c>
      <c r="V529" s="30" t="s">
        <v>9193</v>
      </c>
      <c r="W529" s="30" t="s">
        <v>598</v>
      </c>
      <c r="X529"/>
      <c r="Y529"/>
    </row>
    <row r="530" spans="10:25" s="30" customFormat="1" x14ac:dyDescent="0.3">
      <c r="J530"/>
      <c r="K530"/>
      <c r="L530"/>
      <c r="M530"/>
      <c r="N530"/>
      <c r="O530" s="41">
        <v>529</v>
      </c>
      <c r="P530" s="30" t="s">
        <v>402</v>
      </c>
      <c r="Q530" s="30" t="s">
        <v>9</v>
      </c>
      <c r="R530" s="30" t="s">
        <v>10</v>
      </c>
      <c r="T530" s="41" t="s">
        <v>9194</v>
      </c>
      <c r="U530" s="30" t="s">
        <v>629</v>
      </c>
      <c r="V530" s="41" t="s">
        <v>9193</v>
      </c>
      <c r="W530" s="30" t="s">
        <v>599</v>
      </c>
      <c r="X530"/>
      <c r="Y530"/>
    </row>
    <row r="531" spans="10:25" s="30" customFormat="1" x14ac:dyDescent="0.3">
      <c r="J531"/>
      <c r="K531"/>
      <c r="L531"/>
      <c r="M531"/>
      <c r="N531"/>
      <c r="O531" s="41">
        <v>530</v>
      </c>
      <c r="P531" s="30" t="s">
        <v>402</v>
      </c>
      <c r="Q531" s="30" t="s">
        <v>13</v>
      </c>
      <c r="R531" s="30" t="s">
        <v>14</v>
      </c>
      <c r="T531" s="41" t="s">
        <v>9194</v>
      </c>
      <c r="U531" s="30" t="s">
        <v>630</v>
      </c>
      <c r="V531" s="41" t="s">
        <v>9193</v>
      </c>
      <c r="W531" s="30" t="s">
        <v>600</v>
      </c>
      <c r="X531"/>
      <c r="Y531"/>
    </row>
    <row r="532" spans="10:25" s="30" customFormat="1" x14ac:dyDescent="0.3">
      <c r="J532"/>
      <c r="K532"/>
      <c r="L532"/>
      <c r="M532"/>
      <c r="N532"/>
      <c r="O532" s="41">
        <v>531</v>
      </c>
      <c r="P532" s="30" t="s">
        <v>402</v>
      </c>
      <c r="Q532" s="30" t="s">
        <v>406</v>
      </c>
      <c r="R532" s="30" t="s">
        <v>18</v>
      </c>
      <c r="T532" s="41" t="s">
        <v>9194</v>
      </c>
      <c r="U532" s="30" t="s">
        <v>631</v>
      </c>
      <c r="V532" s="41" t="s">
        <v>9193</v>
      </c>
      <c r="W532" s="30" t="s">
        <v>601</v>
      </c>
      <c r="X532"/>
      <c r="Y532"/>
    </row>
    <row r="533" spans="10:25" s="31" customFormat="1" x14ac:dyDescent="0.3">
      <c r="J533"/>
      <c r="K533"/>
      <c r="L533"/>
      <c r="M533"/>
      <c r="N533"/>
      <c r="O533" s="41">
        <v>532</v>
      </c>
      <c r="P533" s="30" t="s">
        <v>402</v>
      </c>
      <c r="Q533" s="30" t="s">
        <v>21</v>
      </c>
      <c r="R533" s="30" t="s">
        <v>22</v>
      </c>
      <c r="S533" s="30"/>
      <c r="T533" s="41" t="s">
        <v>9194</v>
      </c>
      <c r="U533" s="30" t="s">
        <v>632</v>
      </c>
      <c r="V533" s="41" t="s">
        <v>9193</v>
      </c>
      <c r="W533" s="30" t="s">
        <v>603</v>
      </c>
      <c r="X533"/>
      <c r="Y533"/>
    </row>
    <row r="534" spans="10:25" s="31" customFormat="1" x14ac:dyDescent="0.3">
      <c r="J534"/>
      <c r="K534"/>
      <c r="L534"/>
      <c r="M534"/>
      <c r="N534"/>
      <c r="O534" s="41">
        <v>533</v>
      </c>
      <c r="P534" s="30" t="s">
        <v>402</v>
      </c>
      <c r="Q534" s="30" t="s">
        <v>25</v>
      </c>
      <c r="R534" s="30" t="s">
        <v>304</v>
      </c>
      <c r="S534" s="30"/>
      <c r="T534" s="41" t="s">
        <v>9194</v>
      </c>
      <c r="U534" s="30" t="s">
        <v>633</v>
      </c>
      <c r="V534" s="41" t="s">
        <v>9193</v>
      </c>
      <c r="W534" s="30" t="s">
        <v>604</v>
      </c>
      <c r="X534"/>
      <c r="Y534"/>
    </row>
    <row r="535" spans="10:25" s="31" customFormat="1" x14ac:dyDescent="0.3">
      <c r="J535"/>
      <c r="K535"/>
      <c r="L535"/>
      <c r="M535"/>
      <c r="N535"/>
      <c r="O535" s="41">
        <v>534</v>
      </c>
      <c r="P535" s="30" t="s">
        <v>402</v>
      </c>
      <c r="Q535" s="30" t="s">
        <v>29</v>
      </c>
      <c r="R535" s="30" t="s">
        <v>30</v>
      </c>
      <c r="S535" s="30"/>
      <c r="T535" s="41" t="s">
        <v>9194</v>
      </c>
      <c r="U535" s="30" t="s">
        <v>634</v>
      </c>
      <c r="V535" s="41" t="s">
        <v>9193</v>
      </c>
      <c r="W535" s="30" t="s">
        <v>605</v>
      </c>
      <c r="X535"/>
      <c r="Y535"/>
    </row>
    <row r="536" spans="10:25" s="31" customFormat="1" x14ac:dyDescent="0.3">
      <c r="J536"/>
      <c r="K536"/>
      <c r="L536"/>
      <c r="M536"/>
      <c r="N536"/>
      <c r="O536" s="41">
        <v>535</v>
      </c>
      <c r="P536" s="30" t="s">
        <v>402</v>
      </c>
      <c r="Q536" s="30" t="s">
        <v>33</v>
      </c>
      <c r="R536" s="30" t="s">
        <v>34</v>
      </c>
      <c r="S536" s="30"/>
      <c r="T536" s="41" t="s">
        <v>9194</v>
      </c>
      <c r="U536" s="30" t="s">
        <v>635</v>
      </c>
      <c r="V536" s="41" t="s">
        <v>9193</v>
      </c>
      <c r="W536" s="30" t="s">
        <v>606</v>
      </c>
      <c r="X536"/>
      <c r="Y536"/>
    </row>
    <row r="537" spans="10:25" s="31" customFormat="1" x14ac:dyDescent="0.3">
      <c r="J537"/>
      <c r="K537"/>
      <c r="L537"/>
      <c r="M537"/>
      <c r="N537"/>
      <c r="O537" s="41">
        <v>536</v>
      </c>
      <c r="P537" s="30" t="s">
        <v>402</v>
      </c>
      <c r="Q537" s="30" t="s">
        <v>37</v>
      </c>
      <c r="R537" s="30" t="s">
        <v>38</v>
      </c>
      <c r="S537" s="30"/>
      <c r="T537" s="41" t="s">
        <v>9194</v>
      </c>
      <c r="U537" s="30" t="s">
        <v>636</v>
      </c>
      <c r="V537" s="41" t="s">
        <v>9193</v>
      </c>
      <c r="W537" s="30" t="s">
        <v>607</v>
      </c>
      <c r="X537"/>
      <c r="Y537"/>
    </row>
    <row r="538" spans="10:25" s="31" customFormat="1" x14ac:dyDescent="0.3">
      <c r="J538"/>
      <c r="K538"/>
      <c r="L538"/>
      <c r="M538"/>
      <c r="N538"/>
      <c r="O538" s="41">
        <v>537</v>
      </c>
      <c r="P538" s="30" t="s">
        <v>402</v>
      </c>
      <c r="Q538" s="30" t="s">
        <v>41</v>
      </c>
      <c r="R538" s="30" t="s">
        <v>609</v>
      </c>
      <c r="S538" s="30"/>
      <c r="T538" s="41" t="s">
        <v>9194</v>
      </c>
      <c r="U538" s="30" t="s">
        <v>638</v>
      </c>
      <c r="V538" s="41" t="s">
        <v>9193</v>
      </c>
      <c r="W538" s="30" t="s">
        <v>637</v>
      </c>
      <c r="X538"/>
      <c r="Y538"/>
    </row>
    <row r="539" spans="10:25" s="31" customFormat="1" x14ac:dyDescent="0.3">
      <c r="J539"/>
      <c r="K539"/>
      <c r="L539"/>
      <c r="M539"/>
      <c r="N539"/>
      <c r="O539" s="41">
        <v>538</v>
      </c>
      <c r="P539" s="30" t="s">
        <v>402</v>
      </c>
      <c r="Q539" s="30" t="s">
        <v>45</v>
      </c>
      <c r="R539" s="30" t="s">
        <v>639</v>
      </c>
      <c r="S539" s="30"/>
      <c r="T539" s="41" t="s">
        <v>9194</v>
      </c>
      <c r="U539" s="30" t="s">
        <v>640</v>
      </c>
      <c r="V539" s="41" t="s">
        <v>9193</v>
      </c>
      <c r="W539" s="30" t="s">
        <v>613</v>
      </c>
      <c r="X539"/>
      <c r="Y539"/>
    </row>
    <row r="540" spans="10:25" s="31" customFormat="1" x14ac:dyDescent="0.3">
      <c r="J540"/>
      <c r="K540"/>
      <c r="L540"/>
      <c r="M540"/>
      <c r="N540"/>
      <c r="O540" s="41">
        <v>539</v>
      </c>
      <c r="P540" s="30" t="s">
        <v>402</v>
      </c>
      <c r="Q540" s="30" t="s">
        <v>586</v>
      </c>
      <c r="R540" s="30" t="s">
        <v>50</v>
      </c>
      <c r="S540" s="30"/>
      <c r="T540" s="41" t="s">
        <v>9194</v>
      </c>
      <c r="U540" s="30" t="s">
        <v>641</v>
      </c>
      <c r="V540" s="41" t="s">
        <v>9193</v>
      </c>
      <c r="W540" s="30" t="s">
        <v>615</v>
      </c>
      <c r="X540"/>
      <c r="Y540"/>
    </row>
    <row r="541" spans="10:25" s="31" customFormat="1" x14ac:dyDescent="0.3">
      <c r="J541"/>
      <c r="K541"/>
      <c r="L541"/>
      <c r="M541"/>
      <c r="N541"/>
      <c r="O541" s="41">
        <v>540</v>
      </c>
      <c r="P541" s="30" t="s">
        <v>402</v>
      </c>
      <c r="Q541" s="30" t="s">
        <v>53</v>
      </c>
      <c r="R541" s="30" t="s">
        <v>54</v>
      </c>
      <c r="S541" s="30"/>
      <c r="T541" s="41" t="s">
        <v>9194</v>
      </c>
      <c r="U541" s="30" t="s">
        <v>642</v>
      </c>
      <c r="V541" s="41" t="s">
        <v>9193</v>
      </c>
      <c r="W541" s="30" t="s">
        <v>616</v>
      </c>
      <c r="X541"/>
      <c r="Y541"/>
    </row>
    <row r="542" spans="10:25" s="31" customFormat="1" x14ac:dyDescent="0.3">
      <c r="J542"/>
      <c r="K542"/>
      <c r="L542"/>
      <c r="M542"/>
      <c r="N542"/>
      <c r="O542" s="41">
        <v>541</v>
      </c>
      <c r="P542" s="30" t="s">
        <v>402</v>
      </c>
      <c r="Q542" s="30" t="s">
        <v>57</v>
      </c>
      <c r="R542" s="30" t="s">
        <v>58</v>
      </c>
      <c r="S542" s="30"/>
      <c r="T542" s="41" t="s">
        <v>9194</v>
      </c>
      <c r="U542" s="30" t="s">
        <v>643</v>
      </c>
      <c r="V542" s="41" t="s">
        <v>9193</v>
      </c>
      <c r="W542" s="30" t="s">
        <v>563</v>
      </c>
      <c r="X542"/>
      <c r="Y542"/>
    </row>
    <row r="543" spans="10:25" s="31" customFormat="1" x14ac:dyDescent="0.3">
      <c r="J543"/>
      <c r="K543"/>
      <c r="L543"/>
      <c r="M543"/>
      <c r="N543"/>
      <c r="O543" s="41">
        <v>542</v>
      </c>
      <c r="P543" s="30" t="s">
        <v>402</v>
      </c>
      <c r="Q543" s="30" t="s">
        <v>519</v>
      </c>
      <c r="R543" s="30" t="s">
        <v>62</v>
      </c>
      <c r="S543" s="30"/>
      <c r="T543" s="41" t="s">
        <v>9194</v>
      </c>
      <c r="U543" s="30" t="s">
        <v>644</v>
      </c>
      <c r="V543" s="41" t="s">
        <v>9193</v>
      </c>
      <c r="W543" s="30" t="s">
        <v>589</v>
      </c>
      <c r="X543"/>
      <c r="Y543"/>
    </row>
    <row r="544" spans="10:25" s="31" customFormat="1" x14ac:dyDescent="0.3">
      <c r="J544"/>
      <c r="K544"/>
      <c r="L544"/>
      <c r="M544"/>
      <c r="N544"/>
      <c r="O544" s="41">
        <v>543</v>
      </c>
      <c r="P544" s="30" t="s">
        <v>402</v>
      </c>
      <c r="Q544" s="30" t="s">
        <v>65</v>
      </c>
      <c r="R544" s="30" t="s">
        <v>66</v>
      </c>
      <c r="S544" s="30"/>
      <c r="T544" s="41" t="s">
        <v>9194</v>
      </c>
      <c r="U544" s="30" t="s">
        <v>645</v>
      </c>
      <c r="V544" s="41" t="s">
        <v>9193</v>
      </c>
      <c r="W544" s="30" t="s">
        <v>617</v>
      </c>
      <c r="X544"/>
      <c r="Y544"/>
    </row>
    <row r="545" spans="10:25" s="31" customFormat="1" x14ac:dyDescent="0.3">
      <c r="J545"/>
      <c r="K545"/>
      <c r="L545"/>
      <c r="M545"/>
      <c r="N545"/>
      <c r="O545" s="41">
        <v>544</v>
      </c>
      <c r="P545" s="30" t="s">
        <v>402</v>
      </c>
      <c r="Q545" s="30" t="s">
        <v>69</v>
      </c>
      <c r="R545" s="30" t="s">
        <v>70</v>
      </c>
      <c r="S545" s="30"/>
      <c r="T545" s="41" t="s">
        <v>9194</v>
      </c>
      <c r="U545" s="30" t="s">
        <v>646</v>
      </c>
      <c r="V545" s="41" t="s">
        <v>9193</v>
      </c>
      <c r="W545" s="30" t="s">
        <v>618</v>
      </c>
      <c r="X545"/>
      <c r="Y545"/>
    </row>
    <row r="546" spans="10:25" s="31" customFormat="1" x14ac:dyDescent="0.3">
      <c r="J546"/>
      <c r="K546"/>
      <c r="L546"/>
      <c r="M546"/>
      <c r="N546"/>
      <c r="O546" s="41">
        <v>545</v>
      </c>
      <c r="P546" s="30" t="s">
        <v>402</v>
      </c>
      <c r="Q546" s="30" t="s">
        <v>73</v>
      </c>
      <c r="R546" s="30" t="s">
        <v>74</v>
      </c>
      <c r="S546" s="30"/>
      <c r="T546" s="41" t="s">
        <v>9194</v>
      </c>
      <c r="U546" s="30" t="s">
        <v>647</v>
      </c>
      <c r="V546" s="41" t="s">
        <v>9193</v>
      </c>
      <c r="W546" s="30" t="s">
        <v>619</v>
      </c>
      <c r="X546"/>
      <c r="Y546"/>
    </row>
    <row r="547" spans="10:25" s="31" customFormat="1" x14ac:dyDescent="0.3">
      <c r="J547"/>
      <c r="K547"/>
      <c r="L547"/>
      <c r="M547"/>
      <c r="N547"/>
      <c r="O547" s="41">
        <v>546</v>
      </c>
      <c r="P547" s="30" t="s">
        <v>402</v>
      </c>
      <c r="Q547" s="30" t="s">
        <v>77</v>
      </c>
      <c r="R547" s="30" t="s">
        <v>78</v>
      </c>
      <c r="S547" s="30"/>
      <c r="T547" s="41" t="s">
        <v>9194</v>
      </c>
      <c r="U547" s="30" t="s">
        <v>648</v>
      </c>
      <c r="V547" s="41" t="s">
        <v>9193</v>
      </c>
      <c r="W547" s="30" t="s">
        <v>620</v>
      </c>
      <c r="X547"/>
      <c r="Y547"/>
    </row>
    <row r="548" spans="10:25" s="31" customFormat="1" x14ac:dyDescent="0.3">
      <c r="J548"/>
      <c r="K548"/>
      <c r="L548"/>
      <c r="M548"/>
      <c r="N548"/>
      <c r="O548" s="41">
        <v>547</v>
      </c>
      <c r="P548" s="30"/>
      <c r="Q548" s="30" t="s">
        <v>81</v>
      </c>
      <c r="R548" s="30" t="s">
        <v>82</v>
      </c>
      <c r="S548" s="30"/>
      <c r="T548" s="41" t="s">
        <v>9194</v>
      </c>
      <c r="U548" s="30" t="s">
        <v>649</v>
      </c>
      <c r="V548" s="41" t="s">
        <v>9193</v>
      </c>
      <c r="W548" s="30" t="s">
        <v>621</v>
      </c>
      <c r="X548"/>
      <c r="Y548"/>
    </row>
    <row r="549" spans="10:25" s="31" customFormat="1" x14ac:dyDescent="0.3">
      <c r="J549"/>
      <c r="K549"/>
      <c r="L549"/>
      <c r="M549"/>
      <c r="N549"/>
      <c r="O549" s="41">
        <v>548</v>
      </c>
      <c r="P549" s="30" t="s">
        <v>402</v>
      </c>
      <c r="Q549" s="30" t="s">
        <v>85</v>
      </c>
      <c r="R549" s="30" t="s">
        <v>86</v>
      </c>
      <c r="S549" s="30"/>
      <c r="T549" s="41" t="s">
        <v>9194</v>
      </c>
      <c r="U549" s="30" t="s">
        <v>650</v>
      </c>
      <c r="V549" s="41" t="s">
        <v>9193</v>
      </c>
      <c r="W549" s="30" t="s">
        <v>622</v>
      </c>
      <c r="X549"/>
      <c r="Y549"/>
    </row>
    <row r="550" spans="10:25" s="31" customFormat="1" x14ac:dyDescent="0.3">
      <c r="J550"/>
      <c r="K550"/>
      <c r="L550"/>
      <c r="M550"/>
      <c r="N550"/>
      <c r="O550" s="41">
        <v>549</v>
      </c>
      <c r="P550" s="30" t="s">
        <v>402</v>
      </c>
      <c r="Q550" s="30" t="s">
        <v>89</v>
      </c>
      <c r="R550" s="30" t="s">
        <v>90</v>
      </c>
      <c r="S550" s="30"/>
      <c r="T550" s="41" t="s">
        <v>9194</v>
      </c>
      <c r="U550" s="30" t="s">
        <v>651</v>
      </c>
      <c r="V550" s="41" t="s">
        <v>9193</v>
      </c>
      <c r="W550" s="30" t="s">
        <v>623</v>
      </c>
      <c r="X550"/>
      <c r="Y550"/>
    </row>
    <row r="551" spans="10:25" s="31" customFormat="1" x14ac:dyDescent="0.3">
      <c r="J551"/>
      <c r="K551"/>
      <c r="L551"/>
      <c r="M551"/>
      <c r="N551"/>
      <c r="O551" s="41">
        <v>550</v>
      </c>
      <c r="P551" s="30" t="s">
        <v>402</v>
      </c>
      <c r="Q551" s="30" t="s">
        <v>427</v>
      </c>
      <c r="R551" s="30" t="s">
        <v>428</v>
      </c>
      <c r="S551" s="30"/>
      <c r="T551" s="41" t="s">
        <v>9194</v>
      </c>
      <c r="U551" s="30" t="s">
        <v>652</v>
      </c>
      <c r="V551" s="41" t="s">
        <v>9193</v>
      </c>
      <c r="W551" s="30" t="s">
        <v>624</v>
      </c>
      <c r="X551"/>
      <c r="Y551"/>
    </row>
    <row r="552" spans="10:25" s="31" customFormat="1" x14ac:dyDescent="0.3">
      <c r="J552"/>
      <c r="K552"/>
      <c r="L552"/>
      <c r="M552"/>
      <c r="N552"/>
      <c r="O552" s="41">
        <v>551</v>
      </c>
      <c r="P552" s="30" t="s">
        <v>402</v>
      </c>
      <c r="Q552" s="30" t="s">
        <v>653</v>
      </c>
      <c r="R552" s="30" t="s">
        <v>654</v>
      </c>
      <c r="S552" s="30"/>
      <c r="T552" s="41" t="s">
        <v>9194</v>
      </c>
      <c r="U552" s="30" t="s">
        <v>655</v>
      </c>
      <c r="V552" s="41" t="s">
        <v>9193</v>
      </c>
      <c r="W552" s="30" t="s">
        <v>585</v>
      </c>
      <c r="X552"/>
      <c r="Y552"/>
    </row>
    <row r="553" spans="10:25" s="31" customFormat="1" x14ac:dyDescent="0.3">
      <c r="J553"/>
      <c r="K553"/>
      <c r="L553"/>
      <c r="M553"/>
      <c r="N553"/>
      <c r="O553" s="41">
        <v>552</v>
      </c>
      <c r="P553" s="30" t="s">
        <v>402</v>
      </c>
      <c r="Q553" s="30" t="s">
        <v>656</v>
      </c>
      <c r="R553" s="30" t="s">
        <v>654</v>
      </c>
      <c r="S553" s="30"/>
      <c r="T553" s="41" t="s">
        <v>9194</v>
      </c>
      <c r="U553" s="30" t="s">
        <v>657</v>
      </c>
      <c r="V553" s="41" t="s">
        <v>9193</v>
      </c>
      <c r="W553" s="30" t="s">
        <v>585</v>
      </c>
      <c r="X553"/>
      <c r="Y553"/>
    </row>
    <row r="554" spans="10:25" s="31" customFormat="1" x14ac:dyDescent="0.3">
      <c r="J554"/>
      <c r="K554"/>
      <c r="L554"/>
      <c r="M554"/>
      <c r="N554"/>
      <c r="O554" s="41">
        <v>553</v>
      </c>
      <c r="P554" s="30" t="s">
        <v>402</v>
      </c>
      <c r="Q554" s="30" t="s">
        <v>73</v>
      </c>
      <c r="R554" s="30" t="s">
        <v>74</v>
      </c>
      <c r="S554" s="30"/>
      <c r="T554" s="30" t="s">
        <v>9196</v>
      </c>
      <c r="U554" s="30" t="s">
        <v>437</v>
      </c>
      <c r="V554" s="30" t="s">
        <v>9195</v>
      </c>
      <c r="W554" s="30" t="s">
        <v>647</v>
      </c>
      <c r="X554"/>
      <c r="Y554"/>
    </row>
    <row r="555" spans="10:25" s="31" customFormat="1" x14ac:dyDescent="0.3">
      <c r="J555"/>
      <c r="K555"/>
      <c r="L555"/>
      <c r="M555"/>
      <c r="N555"/>
      <c r="O555" s="41">
        <v>554</v>
      </c>
      <c r="P555" s="30" t="s">
        <v>402</v>
      </c>
      <c r="Q555" s="30" t="s">
        <v>9</v>
      </c>
      <c r="R555" s="30" t="s">
        <v>10</v>
      </c>
      <c r="S555" s="30"/>
      <c r="T555" s="41" t="s">
        <v>9196</v>
      </c>
      <c r="U555" s="30" t="s">
        <v>658</v>
      </c>
      <c r="V555" s="41" t="s">
        <v>9195</v>
      </c>
      <c r="W555" s="30" t="s">
        <v>629</v>
      </c>
      <c r="X555"/>
      <c r="Y555"/>
    </row>
    <row r="556" spans="10:25" s="31" customFormat="1" x14ac:dyDescent="0.3">
      <c r="J556"/>
      <c r="K556"/>
      <c r="L556"/>
      <c r="M556"/>
      <c r="N556"/>
      <c r="O556" s="41">
        <v>555</v>
      </c>
      <c r="P556" s="30" t="s">
        <v>402</v>
      </c>
      <c r="Q556" s="30" t="s">
        <v>659</v>
      </c>
      <c r="R556" s="30" t="s">
        <v>6</v>
      </c>
      <c r="S556" s="30"/>
      <c r="T556" s="41" t="s">
        <v>9196</v>
      </c>
      <c r="U556" s="30" t="s">
        <v>660</v>
      </c>
      <c r="V556" s="41" t="s">
        <v>9195</v>
      </c>
      <c r="W556" s="30" t="s">
        <v>628</v>
      </c>
      <c r="X556"/>
      <c r="Y556"/>
    </row>
    <row r="557" spans="10:25" s="31" customFormat="1" x14ac:dyDescent="0.3">
      <c r="J557"/>
      <c r="K557"/>
      <c r="L557"/>
      <c r="M557"/>
      <c r="N557"/>
      <c r="O557" s="41">
        <v>556</v>
      </c>
      <c r="P557" s="30" t="s">
        <v>402</v>
      </c>
      <c r="Q557" s="30" t="s">
        <v>29</v>
      </c>
      <c r="R557" s="30" t="s">
        <v>30</v>
      </c>
      <c r="S557" s="30"/>
      <c r="T557" s="41" t="s">
        <v>9196</v>
      </c>
      <c r="U557" s="30" t="s">
        <v>661</v>
      </c>
      <c r="V557" s="41" t="s">
        <v>9195</v>
      </c>
      <c r="W557" s="30" t="s">
        <v>634</v>
      </c>
      <c r="X557"/>
      <c r="Y557"/>
    </row>
    <row r="558" spans="10:25" s="31" customFormat="1" x14ac:dyDescent="0.3">
      <c r="J558"/>
      <c r="K558"/>
      <c r="L558"/>
      <c r="M558"/>
      <c r="N558"/>
      <c r="O558" s="41">
        <v>557</v>
      </c>
      <c r="P558" s="30" t="s">
        <v>402</v>
      </c>
      <c r="Q558" s="30" t="s">
        <v>21</v>
      </c>
      <c r="R558" s="30" t="s">
        <v>22</v>
      </c>
      <c r="S558" s="30"/>
      <c r="T558" s="41" t="s">
        <v>9196</v>
      </c>
      <c r="U558" s="30" t="s">
        <v>662</v>
      </c>
      <c r="V558" s="41" t="s">
        <v>9195</v>
      </c>
      <c r="W558" s="30" t="s">
        <v>632</v>
      </c>
      <c r="X558"/>
      <c r="Y558"/>
    </row>
    <row r="559" spans="10:25" s="31" customFormat="1" x14ac:dyDescent="0.3">
      <c r="J559"/>
      <c r="K559"/>
      <c r="L559"/>
      <c r="M559"/>
      <c r="N559"/>
      <c r="O559" s="41">
        <v>558</v>
      </c>
      <c r="P559" s="30" t="s">
        <v>402</v>
      </c>
      <c r="Q559" s="30" t="s">
        <v>25</v>
      </c>
      <c r="R559" s="30" t="s">
        <v>304</v>
      </c>
      <c r="S559" s="30"/>
      <c r="T559" s="41" t="s">
        <v>9196</v>
      </c>
      <c r="U559" s="30" t="s">
        <v>663</v>
      </c>
      <c r="V559" s="41" t="s">
        <v>9195</v>
      </c>
      <c r="W559" s="30" t="s">
        <v>633</v>
      </c>
      <c r="X559"/>
      <c r="Y559"/>
    </row>
    <row r="560" spans="10:25" s="32" customFormat="1" x14ac:dyDescent="0.3">
      <c r="J560"/>
      <c r="K560"/>
      <c r="L560"/>
      <c r="M560"/>
      <c r="N560"/>
      <c r="O560" s="41">
        <v>559</v>
      </c>
      <c r="P560" s="30" t="s">
        <v>402</v>
      </c>
      <c r="Q560" s="30" t="s">
        <v>427</v>
      </c>
      <c r="R560" s="30" t="s">
        <v>428</v>
      </c>
      <c r="S560" s="30"/>
      <c r="T560" s="41" t="s">
        <v>9196</v>
      </c>
      <c r="U560" s="30" t="s">
        <v>664</v>
      </c>
      <c r="V560" s="41" t="s">
        <v>9195</v>
      </c>
      <c r="W560" s="30" t="s">
        <v>652</v>
      </c>
      <c r="X560"/>
      <c r="Y560"/>
    </row>
    <row r="561" spans="10:25" s="32" customFormat="1" x14ac:dyDescent="0.3">
      <c r="J561"/>
      <c r="K561"/>
      <c r="L561"/>
      <c r="M561"/>
      <c r="N561"/>
      <c r="O561" s="41">
        <v>560</v>
      </c>
      <c r="P561" s="30" t="s">
        <v>402</v>
      </c>
      <c r="Q561" s="30" t="s">
        <v>13</v>
      </c>
      <c r="R561" s="30" t="s">
        <v>14</v>
      </c>
      <c r="S561" s="30"/>
      <c r="T561" s="41" t="s">
        <v>9196</v>
      </c>
      <c r="U561" s="30" t="s">
        <v>665</v>
      </c>
      <c r="V561" s="41" t="s">
        <v>9195</v>
      </c>
      <c r="W561" s="30" t="s">
        <v>630</v>
      </c>
      <c r="X561"/>
      <c r="Y561"/>
    </row>
    <row r="562" spans="10:25" s="32" customFormat="1" x14ac:dyDescent="0.3">
      <c r="J562"/>
      <c r="K562"/>
      <c r="L562"/>
      <c r="M562"/>
      <c r="N562"/>
      <c r="O562" s="41">
        <v>561</v>
      </c>
      <c r="P562" s="30" t="s">
        <v>402</v>
      </c>
      <c r="Q562" s="30" t="s">
        <v>406</v>
      </c>
      <c r="R562" s="30" t="s">
        <v>18</v>
      </c>
      <c r="S562" s="30"/>
      <c r="T562" s="41" t="s">
        <v>9196</v>
      </c>
      <c r="U562" s="30" t="s">
        <v>666</v>
      </c>
      <c r="V562" s="41" t="s">
        <v>9195</v>
      </c>
      <c r="W562" s="30" t="s">
        <v>631</v>
      </c>
      <c r="X562"/>
      <c r="Y562"/>
    </row>
    <row r="563" spans="10:25" s="32" customFormat="1" x14ac:dyDescent="0.3">
      <c r="J563"/>
      <c r="K563"/>
      <c r="L563"/>
      <c r="M563"/>
      <c r="N563"/>
      <c r="O563" s="41">
        <v>562</v>
      </c>
      <c r="P563" s="30" t="s">
        <v>402</v>
      </c>
      <c r="Q563" s="30" t="s">
        <v>667</v>
      </c>
      <c r="R563" s="30" t="s">
        <v>90</v>
      </c>
      <c r="S563" s="30"/>
      <c r="T563" s="41" t="s">
        <v>9196</v>
      </c>
      <c r="U563" s="30" t="s">
        <v>668</v>
      </c>
      <c r="V563" s="41" t="s">
        <v>9195</v>
      </c>
      <c r="W563" s="30" t="s">
        <v>651</v>
      </c>
      <c r="X563"/>
      <c r="Y563"/>
    </row>
    <row r="564" spans="10:25" s="32" customFormat="1" x14ac:dyDescent="0.3">
      <c r="J564"/>
      <c r="K564"/>
      <c r="L564"/>
      <c r="M564"/>
      <c r="N564"/>
      <c r="O564" s="41">
        <v>563</v>
      </c>
      <c r="P564" s="30" t="s">
        <v>402</v>
      </c>
      <c r="Q564" s="30" t="s">
        <v>37</v>
      </c>
      <c r="R564" s="30" t="s">
        <v>38</v>
      </c>
      <c r="S564" s="30"/>
      <c r="T564" s="41" t="s">
        <v>9196</v>
      </c>
      <c r="U564" s="30" t="s">
        <v>669</v>
      </c>
      <c r="V564" s="41" t="s">
        <v>9195</v>
      </c>
      <c r="W564" s="30" t="s">
        <v>636</v>
      </c>
      <c r="X564"/>
      <c r="Y564"/>
    </row>
    <row r="565" spans="10:25" s="32" customFormat="1" x14ac:dyDescent="0.3">
      <c r="J565"/>
      <c r="K565"/>
      <c r="L565"/>
      <c r="M565"/>
      <c r="N565"/>
      <c r="O565" s="41">
        <v>564</v>
      </c>
      <c r="P565" s="30" t="s">
        <v>402</v>
      </c>
      <c r="Q565" s="30" t="s">
        <v>33</v>
      </c>
      <c r="R565" s="30" t="s">
        <v>34</v>
      </c>
      <c r="S565" s="30"/>
      <c r="T565" s="41" t="s">
        <v>9196</v>
      </c>
      <c r="U565" s="30" t="s">
        <v>670</v>
      </c>
      <c r="V565" s="41" t="s">
        <v>9195</v>
      </c>
      <c r="W565" s="30" t="s">
        <v>635</v>
      </c>
      <c r="X565"/>
      <c r="Y565"/>
    </row>
    <row r="566" spans="10:25" s="32" customFormat="1" x14ac:dyDescent="0.3">
      <c r="J566"/>
      <c r="K566"/>
      <c r="L566"/>
      <c r="M566"/>
      <c r="N566"/>
      <c r="O566" s="41">
        <v>565</v>
      </c>
      <c r="P566" s="30" t="s">
        <v>402</v>
      </c>
      <c r="Q566" s="30" t="s">
        <v>41</v>
      </c>
      <c r="R566" s="30" t="s">
        <v>609</v>
      </c>
      <c r="S566" s="30"/>
      <c r="T566" s="41" t="s">
        <v>9196</v>
      </c>
      <c r="U566" s="30" t="s">
        <v>671</v>
      </c>
      <c r="V566" s="41" t="s">
        <v>9195</v>
      </c>
      <c r="W566" s="30" t="s">
        <v>638</v>
      </c>
      <c r="X566"/>
      <c r="Y566"/>
    </row>
    <row r="567" spans="10:25" s="32" customFormat="1" x14ac:dyDescent="0.3">
      <c r="J567"/>
      <c r="K567"/>
      <c r="L567"/>
      <c r="M567"/>
      <c r="N567"/>
      <c r="O567" s="41">
        <v>566</v>
      </c>
      <c r="P567" s="30" t="s">
        <v>402</v>
      </c>
      <c r="Q567" s="30" t="s">
        <v>69</v>
      </c>
      <c r="R567" s="30" t="s">
        <v>70</v>
      </c>
      <c r="S567" s="30"/>
      <c r="T567" s="41" t="s">
        <v>9196</v>
      </c>
      <c r="U567" s="30" t="s">
        <v>672</v>
      </c>
      <c r="V567" s="41" t="s">
        <v>9195</v>
      </c>
      <c r="W567" s="30" t="s">
        <v>646</v>
      </c>
      <c r="X567"/>
      <c r="Y567"/>
    </row>
    <row r="568" spans="10:25" s="32" customFormat="1" x14ac:dyDescent="0.3">
      <c r="J568"/>
      <c r="K568"/>
      <c r="L568"/>
      <c r="M568"/>
      <c r="N568"/>
      <c r="O568" s="41">
        <v>567</v>
      </c>
      <c r="P568" s="30" t="s">
        <v>402</v>
      </c>
      <c r="Q568" s="30" t="s">
        <v>65</v>
      </c>
      <c r="R568" s="30" t="s">
        <v>66</v>
      </c>
      <c r="S568" s="30"/>
      <c r="T568" s="41" t="s">
        <v>9196</v>
      </c>
      <c r="U568" s="30" t="s">
        <v>673</v>
      </c>
      <c r="V568" s="41" t="s">
        <v>9195</v>
      </c>
      <c r="W568" s="30" t="s">
        <v>645</v>
      </c>
      <c r="X568"/>
      <c r="Y568"/>
    </row>
    <row r="569" spans="10:25" s="32" customFormat="1" x14ac:dyDescent="0.3">
      <c r="J569"/>
      <c r="K569"/>
      <c r="L569"/>
      <c r="M569"/>
      <c r="N569"/>
      <c r="O569" s="41">
        <v>568</v>
      </c>
      <c r="P569" s="30" t="s">
        <v>402</v>
      </c>
      <c r="Q569" s="30" t="s">
        <v>77</v>
      </c>
      <c r="R569" s="30" t="s">
        <v>78</v>
      </c>
      <c r="S569" s="30"/>
      <c r="T569" s="41" t="s">
        <v>9196</v>
      </c>
      <c r="U569" s="30" t="s">
        <v>674</v>
      </c>
      <c r="V569" s="41" t="s">
        <v>9195</v>
      </c>
      <c r="W569" s="30" t="s">
        <v>648</v>
      </c>
      <c r="X569"/>
      <c r="Y569"/>
    </row>
    <row r="570" spans="10:25" s="32" customFormat="1" x14ac:dyDescent="0.3">
      <c r="J570"/>
      <c r="K570"/>
      <c r="L570"/>
      <c r="M570"/>
      <c r="N570"/>
      <c r="O570" s="41">
        <v>569</v>
      </c>
      <c r="P570" s="30" t="s">
        <v>402</v>
      </c>
      <c r="Q570" s="30" t="s">
        <v>81</v>
      </c>
      <c r="R570" s="30" t="s">
        <v>82</v>
      </c>
      <c r="S570" s="30"/>
      <c r="T570" s="41" t="s">
        <v>9196</v>
      </c>
      <c r="U570" s="30" t="s">
        <v>675</v>
      </c>
      <c r="V570" s="41" t="s">
        <v>9195</v>
      </c>
      <c r="W570" s="30" t="s">
        <v>649</v>
      </c>
      <c r="X570"/>
      <c r="Y570"/>
    </row>
    <row r="571" spans="10:25" s="32" customFormat="1" x14ac:dyDescent="0.3">
      <c r="J571"/>
      <c r="K571"/>
      <c r="L571"/>
      <c r="M571"/>
      <c r="N571"/>
      <c r="O571" s="41">
        <v>570</v>
      </c>
      <c r="P571" s="30" t="s">
        <v>402</v>
      </c>
      <c r="Q571" s="30" t="s">
        <v>656</v>
      </c>
      <c r="R571" s="30" t="s">
        <v>654</v>
      </c>
      <c r="S571" s="30"/>
      <c r="T571" s="41" t="s">
        <v>9196</v>
      </c>
      <c r="U571" s="30" t="s">
        <v>676</v>
      </c>
      <c r="V571" s="41" t="s">
        <v>9195</v>
      </c>
      <c r="W571" s="30" t="s">
        <v>657</v>
      </c>
      <c r="X571"/>
      <c r="Y571"/>
    </row>
    <row r="572" spans="10:25" s="32" customFormat="1" x14ac:dyDescent="0.3">
      <c r="J572"/>
      <c r="K572"/>
      <c r="L572"/>
      <c r="M572"/>
      <c r="N572"/>
      <c r="O572" s="41">
        <v>571</v>
      </c>
      <c r="P572" s="30" t="s">
        <v>402</v>
      </c>
      <c r="Q572" s="30" t="s">
        <v>653</v>
      </c>
      <c r="R572" s="30" t="s">
        <v>654</v>
      </c>
      <c r="S572" s="30"/>
      <c r="T572" s="41" t="s">
        <v>9196</v>
      </c>
      <c r="U572" s="30" t="s">
        <v>677</v>
      </c>
      <c r="V572" s="41" t="s">
        <v>9195</v>
      </c>
      <c r="W572" s="30" t="s">
        <v>655</v>
      </c>
      <c r="X572"/>
      <c r="Y572"/>
    </row>
    <row r="573" spans="10:25" s="32" customFormat="1" x14ac:dyDescent="0.3">
      <c r="J573"/>
      <c r="K573"/>
      <c r="L573"/>
      <c r="M573"/>
      <c r="N573"/>
      <c r="O573" s="41">
        <v>572</v>
      </c>
      <c r="P573" s="30" t="s">
        <v>402</v>
      </c>
      <c r="Q573" s="30" t="s">
        <v>678</v>
      </c>
      <c r="R573" s="30" t="s">
        <v>679</v>
      </c>
      <c r="S573" s="30"/>
      <c r="T573" s="41" t="s">
        <v>9196</v>
      </c>
      <c r="U573" s="30" t="s">
        <v>680</v>
      </c>
      <c r="V573" s="41" t="s">
        <v>9195</v>
      </c>
      <c r="W573" s="30" t="s">
        <v>585</v>
      </c>
      <c r="X573"/>
      <c r="Y573"/>
    </row>
    <row r="574" spans="10:25" s="32" customFormat="1" x14ac:dyDescent="0.3">
      <c r="J574"/>
      <c r="K574"/>
      <c r="L574"/>
      <c r="M574"/>
      <c r="N574"/>
      <c r="O574" s="41">
        <v>573</v>
      </c>
      <c r="P574" s="30"/>
      <c r="Q574" s="30" t="s">
        <v>519</v>
      </c>
      <c r="R574" s="30" t="s">
        <v>62</v>
      </c>
      <c r="S574" s="30"/>
      <c r="T574" s="41" t="s">
        <v>9196</v>
      </c>
      <c r="U574" s="30" t="s">
        <v>681</v>
      </c>
      <c r="V574" s="41" t="s">
        <v>9195</v>
      </c>
      <c r="W574" s="30" t="s">
        <v>644</v>
      </c>
      <c r="X574"/>
      <c r="Y574"/>
    </row>
    <row r="575" spans="10:25" s="32" customFormat="1" x14ac:dyDescent="0.3">
      <c r="J575"/>
      <c r="K575"/>
      <c r="L575"/>
      <c r="M575"/>
      <c r="N575"/>
      <c r="O575" s="41">
        <v>574</v>
      </c>
      <c r="P575" s="30" t="s">
        <v>402</v>
      </c>
      <c r="Q575" s="30" t="s">
        <v>85</v>
      </c>
      <c r="R575" s="30" t="s">
        <v>86</v>
      </c>
      <c r="S575" s="30"/>
      <c r="T575" s="41" t="s">
        <v>9196</v>
      </c>
      <c r="U575" s="30" t="s">
        <v>682</v>
      </c>
      <c r="V575" s="41" t="s">
        <v>9195</v>
      </c>
      <c r="W575" s="30" t="s">
        <v>650</v>
      </c>
      <c r="X575"/>
      <c r="Y575"/>
    </row>
    <row r="576" spans="10:25" s="32" customFormat="1" x14ac:dyDescent="0.3">
      <c r="J576"/>
      <c r="K576"/>
      <c r="L576"/>
      <c r="M576"/>
      <c r="N576"/>
      <c r="O576" s="41">
        <v>575</v>
      </c>
      <c r="P576" s="30" t="s">
        <v>402</v>
      </c>
      <c r="Q576" s="30" t="s">
        <v>586</v>
      </c>
      <c r="R576" s="30" t="s">
        <v>50</v>
      </c>
      <c r="S576" s="30"/>
      <c r="T576" s="41" t="s">
        <v>9196</v>
      </c>
      <c r="U576" s="30" t="s">
        <v>683</v>
      </c>
      <c r="V576" s="41" t="s">
        <v>9195</v>
      </c>
      <c r="W576" s="30" t="s">
        <v>641</v>
      </c>
      <c r="X576"/>
      <c r="Y576"/>
    </row>
    <row r="577" spans="10:25" s="32" customFormat="1" x14ac:dyDescent="0.3">
      <c r="J577"/>
      <c r="K577"/>
      <c r="L577"/>
      <c r="M577"/>
      <c r="N577"/>
      <c r="O577" s="41">
        <v>576</v>
      </c>
      <c r="P577" s="30" t="s">
        <v>402</v>
      </c>
      <c r="Q577" s="30" t="s">
        <v>625</v>
      </c>
      <c r="R577" s="30" t="s">
        <v>626</v>
      </c>
      <c r="S577" s="30"/>
      <c r="T577" s="41" t="s">
        <v>9196</v>
      </c>
      <c r="U577" s="30" t="s">
        <v>684</v>
      </c>
      <c r="V577" s="41" t="s">
        <v>9195</v>
      </c>
      <c r="W577" s="30" t="s">
        <v>627</v>
      </c>
      <c r="X577"/>
      <c r="Y577"/>
    </row>
    <row r="578" spans="10:25" s="32" customFormat="1" x14ac:dyDescent="0.3">
      <c r="J578"/>
      <c r="K578"/>
      <c r="L578"/>
      <c r="M578"/>
      <c r="N578"/>
      <c r="O578" s="41">
        <v>577</v>
      </c>
      <c r="P578" s="30" t="s">
        <v>402</v>
      </c>
      <c r="Q578" s="30" t="s">
        <v>45</v>
      </c>
      <c r="R578" s="30" t="s">
        <v>639</v>
      </c>
      <c r="S578" s="30"/>
      <c r="T578" s="41" t="s">
        <v>9196</v>
      </c>
      <c r="U578" s="30" t="s">
        <v>685</v>
      </c>
      <c r="V578" s="41" t="s">
        <v>9195</v>
      </c>
      <c r="W578" s="30" t="s">
        <v>640</v>
      </c>
      <c r="X578"/>
      <c r="Y578"/>
    </row>
    <row r="579" spans="10:25" s="32" customFormat="1" x14ac:dyDescent="0.3">
      <c r="J579"/>
      <c r="K579"/>
      <c r="L579"/>
      <c r="M579"/>
      <c r="N579"/>
      <c r="O579" s="41">
        <v>578</v>
      </c>
      <c r="P579" s="30" t="s">
        <v>402</v>
      </c>
      <c r="Q579" s="30" t="s">
        <v>57</v>
      </c>
      <c r="R579" s="30" t="s">
        <v>58</v>
      </c>
      <c r="S579" s="30"/>
      <c r="T579" s="41" t="s">
        <v>9196</v>
      </c>
      <c r="U579" s="30" t="s">
        <v>686</v>
      </c>
      <c r="V579" s="41" t="s">
        <v>9195</v>
      </c>
      <c r="W579" s="30" t="s">
        <v>643</v>
      </c>
      <c r="X579"/>
      <c r="Y579"/>
    </row>
    <row r="580" spans="10:25" s="32" customFormat="1" x14ac:dyDescent="0.3">
      <c r="J580"/>
      <c r="K580"/>
      <c r="L580"/>
      <c r="M580"/>
      <c r="N580"/>
      <c r="O580" s="41">
        <v>579</v>
      </c>
      <c r="P580" s="30" t="s">
        <v>402</v>
      </c>
      <c r="Q580" s="30" t="s">
        <v>687</v>
      </c>
      <c r="R580" s="30" t="s">
        <v>54</v>
      </c>
      <c r="S580" s="30"/>
      <c r="T580" s="41" t="s">
        <v>9196</v>
      </c>
      <c r="U580" s="30" t="s">
        <v>688</v>
      </c>
      <c r="V580" s="41" t="s">
        <v>9195</v>
      </c>
      <c r="W580" s="30" t="s">
        <v>642</v>
      </c>
      <c r="X580"/>
      <c r="Y580"/>
    </row>
    <row r="581" spans="10:25" s="32" customFormat="1" x14ac:dyDescent="0.3">
      <c r="J581"/>
      <c r="K581"/>
      <c r="L581"/>
      <c r="M581"/>
      <c r="N581"/>
      <c r="O581" s="41">
        <v>580</v>
      </c>
      <c r="P581" s="30" t="s">
        <v>402</v>
      </c>
      <c r="Q581" s="30" t="s">
        <v>73</v>
      </c>
      <c r="R581" s="30" t="s">
        <v>74</v>
      </c>
      <c r="S581" s="30"/>
      <c r="T581" s="30" t="s">
        <v>9197</v>
      </c>
      <c r="U581" s="30" t="s">
        <v>689</v>
      </c>
      <c r="V581" s="30" t="s">
        <v>9196</v>
      </c>
      <c r="W581" s="30" t="s">
        <v>437</v>
      </c>
      <c r="X581"/>
      <c r="Y581"/>
    </row>
    <row r="582" spans="10:25" s="32" customFormat="1" x14ac:dyDescent="0.3">
      <c r="J582"/>
      <c r="K582"/>
      <c r="L582"/>
      <c r="M582"/>
      <c r="N582"/>
      <c r="O582" s="41">
        <v>581</v>
      </c>
      <c r="P582" s="30" t="s">
        <v>402</v>
      </c>
      <c r="Q582" s="30" t="s">
        <v>9</v>
      </c>
      <c r="R582" s="30" t="s">
        <v>10</v>
      </c>
      <c r="S582" s="30"/>
      <c r="T582" s="41" t="s">
        <v>9197</v>
      </c>
      <c r="U582" s="30" t="s">
        <v>690</v>
      </c>
      <c r="V582" s="41" t="s">
        <v>9196</v>
      </c>
      <c r="W582" s="30" t="s">
        <v>658</v>
      </c>
      <c r="X582"/>
      <c r="Y582"/>
    </row>
    <row r="583" spans="10:25" s="32" customFormat="1" x14ac:dyDescent="0.3">
      <c r="J583"/>
      <c r="K583"/>
      <c r="L583"/>
      <c r="M583"/>
      <c r="N583"/>
      <c r="O583" s="41">
        <v>582</v>
      </c>
      <c r="P583" s="30" t="s">
        <v>402</v>
      </c>
      <c r="Q583" s="30" t="s">
        <v>659</v>
      </c>
      <c r="R583" s="30" t="s">
        <v>6</v>
      </c>
      <c r="S583" s="30"/>
      <c r="T583" s="41" t="s">
        <v>9197</v>
      </c>
      <c r="U583" s="30" t="s">
        <v>691</v>
      </c>
      <c r="V583" s="41" t="s">
        <v>9196</v>
      </c>
      <c r="W583" s="30" t="s">
        <v>660</v>
      </c>
      <c r="X583"/>
      <c r="Y583"/>
    </row>
    <row r="584" spans="10:25" s="32" customFormat="1" x14ac:dyDescent="0.3">
      <c r="J584"/>
      <c r="K584"/>
      <c r="L584"/>
      <c r="M584"/>
      <c r="N584"/>
      <c r="O584" s="41">
        <v>583</v>
      </c>
      <c r="P584" s="30" t="s">
        <v>402</v>
      </c>
      <c r="Q584" s="30" t="s">
        <v>29</v>
      </c>
      <c r="R584" s="30" t="s">
        <v>30</v>
      </c>
      <c r="S584" s="30"/>
      <c r="T584" s="41" t="s">
        <v>9197</v>
      </c>
      <c r="U584" s="30" t="s">
        <v>692</v>
      </c>
      <c r="V584" s="41" t="s">
        <v>9196</v>
      </c>
      <c r="W584" s="30" t="s">
        <v>661</v>
      </c>
      <c r="X584"/>
      <c r="Y584"/>
    </row>
    <row r="585" spans="10:25" s="32" customFormat="1" x14ac:dyDescent="0.3">
      <c r="J585"/>
      <c r="K585"/>
      <c r="L585"/>
      <c r="M585"/>
      <c r="N585"/>
      <c r="O585" s="41">
        <v>584</v>
      </c>
      <c r="P585" s="30" t="s">
        <v>402</v>
      </c>
      <c r="Q585" s="30" t="s">
        <v>21</v>
      </c>
      <c r="R585" s="30" t="s">
        <v>22</v>
      </c>
      <c r="S585" s="30"/>
      <c r="T585" s="41" t="s">
        <v>9197</v>
      </c>
      <c r="U585" s="30" t="s">
        <v>693</v>
      </c>
      <c r="V585" s="41" t="s">
        <v>9196</v>
      </c>
      <c r="W585" s="30" t="s">
        <v>662</v>
      </c>
      <c r="X585"/>
      <c r="Y585"/>
    </row>
    <row r="586" spans="10:25" s="32" customFormat="1" x14ac:dyDescent="0.3">
      <c r="J586"/>
      <c r="K586"/>
      <c r="L586"/>
      <c r="M586"/>
      <c r="N586"/>
      <c r="O586" s="41">
        <v>585</v>
      </c>
      <c r="P586" s="30" t="s">
        <v>402</v>
      </c>
      <c r="Q586" s="30" t="s">
        <v>25</v>
      </c>
      <c r="R586" s="30" t="s">
        <v>304</v>
      </c>
      <c r="S586" s="30"/>
      <c r="T586" s="41" t="s">
        <v>9197</v>
      </c>
      <c r="U586" s="30" t="s">
        <v>694</v>
      </c>
      <c r="V586" s="41" t="s">
        <v>9196</v>
      </c>
      <c r="W586" s="30" t="s">
        <v>663</v>
      </c>
      <c r="X586"/>
      <c r="Y586"/>
    </row>
    <row r="587" spans="10:25" s="32" customFormat="1" x14ac:dyDescent="0.3">
      <c r="J587"/>
      <c r="K587"/>
      <c r="L587"/>
      <c r="M587"/>
      <c r="N587"/>
      <c r="O587" s="41">
        <v>586</v>
      </c>
      <c r="P587" s="30" t="s">
        <v>402</v>
      </c>
      <c r="Q587" s="30" t="s">
        <v>427</v>
      </c>
      <c r="R587" s="30" t="s">
        <v>428</v>
      </c>
      <c r="S587" s="30"/>
      <c r="T587" s="41" t="s">
        <v>9197</v>
      </c>
      <c r="U587" s="30" t="s">
        <v>695</v>
      </c>
      <c r="V587" s="41" t="s">
        <v>9196</v>
      </c>
      <c r="W587" s="30" t="s">
        <v>664</v>
      </c>
      <c r="X587"/>
      <c r="Y587"/>
    </row>
    <row r="588" spans="10:25" s="32" customFormat="1" x14ac:dyDescent="0.3">
      <c r="J588"/>
      <c r="K588"/>
      <c r="L588"/>
      <c r="M588"/>
      <c r="N588"/>
      <c r="O588" s="41">
        <v>587</v>
      </c>
      <c r="P588" s="30" t="s">
        <v>402</v>
      </c>
      <c r="Q588" s="30" t="s">
        <v>13</v>
      </c>
      <c r="R588" s="30" t="s">
        <v>14</v>
      </c>
      <c r="S588" s="30"/>
      <c r="T588" s="41" t="s">
        <v>9197</v>
      </c>
      <c r="U588" s="30" t="s">
        <v>696</v>
      </c>
      <c r="V588" s="41" t="s">
        <v>9196</v>
      </c>
      <c r="W588" s="30" t="s">
        <v>665</v>
      </c>
      <c r="X588"/>
      <c r="Y588"/>
    </row>
    <row r="589" spans="10:25" s="33" customFormat="1" x14ac:dyDescent="0.3">
      <c r="J589"/>
      <c r="K589"/>
      <c r="L589"/>
      <c r="M589"/>
      <c r="N589"/>
      <c r="O589" s="41">
        <v>588</v>
      </c>
      <c r="P589" s="30" t="s">
        <v>402</v>
      </c>
      <c r="Q589" s="30" t="s">
        <v>406</v>
      </c>
      <c r="R589" s="30" t="s">
        <v>18</v>
      </c>
      <c r="S589" s="30"/>
      <c r="T589" s="41" t="s">
        <v>9197</v>
      </c>
      <c r="U589" s="30" t="s">
        <v>697</v>
      </c>
      <c r="V589" s="41" t="s">
        <v>9196</v>
      </c>
      <c r="W589" s="30" t="s">
        <v>666</v>
      </c>
      <c r="X589"/>
      <c r="Y589"/>
    </row>
    <row r="590" spans="10:25" s="33" customFormat="1" x14ac:dyDescent="0.3">
      <c r="J590"/>
      <c r="K590"/>
      <c r="L590"/>
      <c r="M590"/>
      <c r="N590"/>
      <c r="O590" s="41">
        <v>589</v>
      </c>
      <c r="P590" s="30" t="s">
        <v>402</v>
      </c>
      <c r="Q590" s="30" t="s">
        <v>667</v>
      </c>
      <c r="R590" s="30" t="s">
        <v>90</v>
      </c>
      <c r="S590" s="30"/>
      <c r="T590" s="41" t="s">
        <v>9197</v>
      </c>
      <c r="U590" s="30" t="s">
        <v>698</v>
      </c>
      <c r="V590" s="41" t="s">
        <v>9196</v>
      </c>
      <c r="W590" s="30" t="s">
        <v>668</v>
      </c>
      <c r="X590"/>
      <c r="Y590"/>
    </row>
    <row r="591" spans="10:25" s="33" customFormat="1" x14ac:dyDescent="0.3">
      <c r="J591"/>
      <c r="K591"/>
      <c r="L591"/>
      <c r="M591"/>
      <c r="N591"/>
      <c r="O591" s="41">
        <v>590</v>
      </c>
      <c r="P591" s="30" t="s">
        <v>402</v>
      </c>
      <c r="Q591" s="30" t="s">
        <v>37</v>
      </c>
      <c r="R591" s="30" t="s">
        <v>38</v>
      </c>
      <c r="S591" s="30"/>
      <c r="T591" s="41" t="s">
        <v>9197</v>
      </c>
      <c r="U591" s="30" t="s">
        <v>699</v>
      </c>
      <c r="V591" s="41" t="s">
        <v>9196</v>
      </c>
      <c r="W591" s="30" t="s">
        <v>669</v>
      </c>
      <c r="X591"/>
      <c r="Y591"/>
    </row>
    <row r="592" spans="10:25" s="33" customFormat="1" x14ac:dyDescent="0.3">
      <c r="J592"/>
      <c r="K592"/>
      <c r="L592"/>
      <c r="M592"/>
      <c r="N592"/>
      <c r="O592" s="41">
        <v>591</v>
      </c>
      <c r="P592" s="30" t="s">
        <v>402</v>
      </c>
      <c r="Q592" s="30" t="s">
        <v>33</v>
      </c>
      <c r="R592" s="30" t="s">
        <v>34</v>
      </c>
      <c r="S592" s="30"/>
      <c r="T592" s="41" t="s">
        <v>9197</v>
      </c>
      <c r="U592" s="30" t="s">
        <v>700</v>
      </c>
      <c r="V592" s="41" t="s">
        <v>9196</v>
      </c>
      <c r="W592" s="30" t="s">
        <v>670</v>
      </c>
      <c r="X592"/>
      <c r="Y592"/>
    </row>
    <row r="593" spans="10:25" s="33" customFormat="1" x14ac:dyDescent="0.3">
      <c r="J593"/>
      <c r="K593"/>
      <c r="L593"/>
      <c r="M593"/>
      <c r="N593"/>
      <c r="O593" s="41">
        <v>592</v>
      </c>
      <c r="P593" s="30" t="s">
        <v>402</v>
      </c>
      <c r="Q593" s="30" t="s">
        <v>41</v>
      </c>
      <c r="R593" s="30" t="s">
        <v>609</v>
      </c>
      <c r="S593" s="30"/>
      <c r="T593" s="41" t="s">
        <v>9197</v>
      </c>
      <c r="U593" s="30" t="s">
        <v>701</v>
      </c>
      <c r="V593" s="41" t="s">
        <v>9196</v>
      </c>
      <c r="W593" s="30" t="s">
        <v>671</v>
      </c>
      <c r="X593"/>
      <c r="Y593"/>
    </row>
    <row r="594" spans="10:25" s="33" customFormat="1" x14ac:dyDescent="0.3">
      <c r="J594"/>
      <c r="K594"/>
      <c r="L594"/>
      <c r="M594"/>
      <c r="N594"/>
      <c r="O594" s="41">
        <v>593</v>
      </c>
      <c r="P594" s="30" t="s">
        <v>402</v>
      </c>
      <c r="Q594" s="30" t="s">
        <v>69</v>
      </c>
      <c r="R594" s="30" t="s">
        <v>70</v>
      </c>
      <c r="S594" s="30"/>
      <c r="T594" s="41" t="s">
        <v>9197</v>
      </c>
      <c r="U594" s="30" t="s">
        <v>702</v>
      </c>
      <c r="V594" s="41" t="s">
        <v>9196</v>
      </c>
      <c r="W594" s="30" t="s">
        <v>672</v>
      </c>
      <c r="X594"/>
      <c r="Y594"/>
    </row>
    <row r="595" spans="10:25" s="33" customFormat="1" x14ac:dyDescent="0.3">
      <c r="J595"/>
      <c r="K595"/>
      <c r="L595"/>
      <c r="M595"/>
      <c r="N595"/>
      <c r="O595" s="41">
        <v>594</v>
      </c>
      <c r="P595" s="30" t="s">
        <v>402</v>
      </c>
      <c r="Q595" s="30" t="s">
        <v>65</v>
      </c>
      <c r="R595" s="30" t="s">
        <v>66</v>
      </c>
      <c r="S595" s="30"/>
      <c r="T595" s="41" t="s">
        <v>9197</v>
      </c>
      <c r="U595" s="30" t="s">
        <v>703</v>
      </c>
      <c r="V595" s="41" t="s">
        <v>9196</v>
      </c>
      <c r="W595" s="30" t="s">
        <v>673</v>
      </c>
      <c r="X595"/>
      <c r="Y595"/>
    </row>
    <row r="596" spans="10:25" s="33" customFormat="1" x14ac:dyDescent="0.3">
      <c r="J596"/>
      <c r="K596"/>
      <c r="L596"/>
      <c r="M596"/>
      <c r="N596"/>
      <c r="O596" s="41">
        <v>595</v>
      </c>
      <c r="P596" s="30" t="s">
        <v>402</v>
      </c>
      <c r="Q596" s="30" t="s">
        <v>704</v>
      </c>
      <c r="R596" s="30" t="s">
        <v>78</v>
      </c>
      <c r="S596" s="30"/>
      <c r="T596" s="41" t="s">
        <v>9197</v>
      </c>
      <c r="U596" s="30" t="s">
        <v>705</v>
      </c>
      <c r="V596" s="41" t="s">
        <v>9196</v>
      </c>
      <c r="W596" s="30" t="s">
        <v>674</v>
      </c>
      <c r="X596"/>
      <c r="Y596"/>
    </row>
    <row r="597" spans="10:25" s="33" customFormat="1" x14ac:dyDescent="0.3">
      <c r="J597"/>
      <c r="K597"/>
      <c r="L597"/>
      <c r="M597"/>
      <c r="N597"/>
      <c r="O597" s="41">
        <v>596</v>
      </c>
      <c r="P597" s="30" t="s">
        <v>402</v>
      </c>
      <c r="Q597" s="30" t="s">
        <v>77</v>
      </c>
      <c r="R597" s="30" t="s">
        <v>78</v>
      </c>
      <c r="S597" s="30"/>
      <c r="T597" s="41" t="s">
        <v>9197</v>
      </c>
      <c r="U597" s="30" t="s">
        <v>705</v>
      </c>
      <c r="V597" s="41" t="s">
        <v>9196</v>
      </c>
      <c r="W597" s="30" t="s">
        <v>674</v>
      </c>
      <c r="X597"/>
      <c r="Y597"/>
    </row>
    <row r="598" spans="10:25" s="33" customFormat="1" x14ac:dyDescent="0.3">
      <c r="J598"/>
      <c r="K598"/>
      <c r="L598"/>
      <c r="M598"/>
      <c r="N598"/>
      <c r="O598" s="41">
        <v>597</v>
      </c>
      <c r="P598" s="30" t="s">
        <v>402</v>
      </c>
      <c r="Q598" s="30" t="s">
        <v>81</v>
      </c>
      <c r="R598" s="30" t="s">
        <v>82</v>
      </c>
      <c r="S598" s="30"/>
      <c r="T598" s="41" t="s">
        <v>9197</v>
      </c>
      <c r="U598" s="30" t="s">
        <v>706</v>
      </c>
      <c r="V598" s="41" t="s">
        <v>9196</v>
      </c>
      <c r="W598" s="30" t="s">
        <v>675</v>
      </c>
      <c r="X598"/>
      <c r="Y598"/>
    </row>
    <row r="599" spans="10:25" s="33" customFormat="1" x14ac:dyDescent="0.3">
      <c r="J599"/>
      <c r="K599"/>
      <c r="L599"/>
      <c r="M599"/>
      <c r="N599"/>
      <c r="O599" s="41">
        <v>598</v>
      </c>
      <c r="P599" s="30" t="s">
        <v>402</v>
      </c>
      <c r="Q599" s="30" t="s">
        <v>656</v>
      </c>
      <c r="R599" s="30" t="s">
        <v>654</v>
      </c>
      <c r="S599" s="30"/>
      <c r="T599" s="41" t="s">
        <v>9197</v>
      </c>
      <c r="U599" s="30" t="s">
        <v>707</v>
      </c>
      <c r="V599" s="41" t="s">
        <v>9196</v>
      </c>
      <c r="W599" s="30" t="s">
        <v>676</v>
      </c>
      <c r="X599"/>
      <c r="Y599"/>
    </row>
    <row r="600" spans="10:25" s="33" customFormat="1" x14ac:dyDescent="0.3">
      <c r="J600"/>
      <c r="K600"/>
      <c r="L600"/>
      <c r="M600"/>
      <c r="N600"/>
      <c r="O600" s="41">
        <v>599</v>
      </c>
      <c r="P600" s="30" t="s">
        <v>402</v>
      </c>
      <c r="Q600" s="30" t="s">
        <v>653</v>
      </c>
      <c r="R600" s="30" t="s">
        <v>654</v>
      </c>
      <c r="S600" s="30"/>
      <c r="T600" s="41" t="s">
        <v>9197</v>
      </c>
      <c r="U600" s="30" t="s">
        <v>708</v>
      </c>
      <c r="V600" s="41" t="s">
        <v>9196</v>
      </c>
      <c r="W600" s="30" t="s">
        <v>677</v>
      </c>
      <c r="X600"/>
      <c r="Y600"/>
    </row>
    <row r="601" spans="10:25" s="33" customFormat="1" x14ac:dyDescent="0.3">
      <c r="J601"/>
      <c r="K601"/>
      <c r="L601"/>
      <c r="M601"/>
      <c r="N601"/>
      <c r="O601" s="41">
        <v>600</v>
      </c>
      <c r="P601" s="30"/>
      <c r="Q601" s="30" t="s">
        <v>678</v>
      </c>
      <c r="R601" s="30" t="s">
        <v>679</v>
      </c>
      <c r="S601" s="30"/>
      <c r="T601" s="41" t="s">
        <v>9197</v>
      </c>
      <c r="U601" s="30" t="s">
        <v>709</v>
      </c>
      <c r="V601" s="41" t="s">
        <v>9196</v>
      </c>
      <c r="W601" s="30" t="s">
        <v>680</v>
      </c>
      <c r="X601"/>
      <c r="Y601"/>
    </row>
    <row r="602" spans="10:25" s="33" customFormat="1" x14ac:dyDescent="0.3">
      <c r="J602"/>
      <c r="K602"/>
      <c r="L602"/>
      <c r="M602"/>
      <c r="N602"/>
      <c r="O602" s="41">
        <v>601</v>
      </c>
      <c r="P602" s="30" t="s">
        <v>402</v>
      </c>
      <c r="Q602" s="30" t="s">
        <v>519</v>
      </c>
      <c r="R602" s="30" t="s">
        <v>62</v>
      </c>
      <c r="S602" s="30"/>
      <c r="T602" s="41" t="s">
        <v>9197</v>
      </c>
      <c r="U602" s="30" t="s">
        <v>710</v>
      </c>
      <c r="V602" s="41" t="s">
        <v>9196</v>
      </c>
      <c r="W602" s="30" t="s">
        <v>681</v>
      </c>
      <c r="X602"/>
      <c r="Y602"/>
    </row>
    <row r="603" spans="10:25" s="33" customFormat="1" x14ac:dyDescent="0.3">
      <c r="J603"/>
      <c r="K603"/>
      <c r="L603"/>
      <c r="M603"/>
      <c r="N603"/>
      <c r="O603" s="41">
        <v>602</v>
      </c>
      <c r="P603" s="30" t="s">
        <v>402</v>
      </c>
      <c r="Q603" s="30" t="s">
        <v>85</v>
      </c>
      <c r="R603" s="30" t="s">
        <v>86</v>
      </c>
      <c r="S603" s="30"/>
      <c r="T603" s="41" t="s">
        <v>9197</v>
      </c>
      <c r="U603" s="30" t="s">
        <v>711</v>
      </c>
      <c r="V603" s="41" t="s">
        <v>9196</v>
      </c>
      <c r="W603" s="30" t="s">
        <v>682</v>
      </c>
      <c r="X603"/>
      <c r="Y603"/>
    </row>
    <row r="604" spans="10:25" s="33" customFormat="1" x14ac:dyDescent="0.3">
      <c r="J604"/>
      <c r="K604"/>
      <c r="L604"/>
      <c r="M604"/>
      <c r="N604"/>
      <c r="O604" s="41">
        <v>603</v>
      </c>
      <c r="P604" s="30" t="s">
        <v>402</v>
      </c>
      <c r="Q604" s="30" t="s">
        <v>712</v>
      </c>
      <c r="R604" s="30" t="s">
        <v>50</v>
      </c>
      <c r="S604" s="30"/>
      <c r="T604" s="41" t="s">
        <v>9197</v>
      </c>
      <c r="U604" s="30" t="s">
        <v>713</v>
      </c>
      <c r="V604" s="41" t="s">
        <v>9196</v>
      </c>
      <c r="W604" s="30" t="s">
        <v>683</v>
      </c>
      <c r="X604"/>
      <c r="Y604"/>
    </row>
    <row r="605" spans="10:25" s="33" customFormat="1" x14ac:dyDescent="0.3">
      <c r="J605"/>
      <c r="K605"/>
      <c r="L605"/>
      <c r="M605"/>
      <c r="N605"/>
      <c r="O605" s="41">
        <v>604</v>
      </c>
      <c r="P605" s="30" t="s">
        <v>402</v>
      </c>
      <c r="Q605" s="30" t="s">
        <v>586</v>
      </c>
      <c r="R605" s="30" t="s">
        <v>50</v>
      </c>
      <c r="S605" s="30"/>
      <c r="T605" s="41" t="s">
        <v>9197</v>
      </c>
      <c r="U605" s="30" t="s">
        <v>713</v>
      </c>
      <c r="V605" s="41" t="s">
        <v>9196</v>
      </c>
      <c r="W605" s="30" t="s">
        <v>683</v>
      </c>
      <c r="X605"/>
      <c r="Y605"/>
    </row>
    <row r="606" spans="10:25" s="33" customFormat="1" x14ac:dyDescent="0.3">
      <c r="J606"/>
      <c r="K606"/>
      <c r="L606"/>
      <c r="M606"/>
      <c r="N606"/>
      <c r="O606" s="41">
        <v>605</v>
      </c>
      <c r="P606" s="30" t="s">
        <v>402</v>
      </c>
      <c r="Q606" s="30" t="s">
        <v>625</v>
      </c>
      <c r="R606" s="30" t="s">
        <v>626</v>
      </c>
      <c r="S606" s="30"/>
      <c r="T606" s="41" t="s">
        <v>9197</v>
      </c>
      <c r="U606" s="30" t="s">
        <v>714</v>
      </c>
      <c r="V606" s="41" t="s">
        <v>9196</v>
      </c>
      <c r="W606" s="30" t="s">
        <v>684</v>
      </c>
      <c r="X606"/>
      <c r="Y606"/>
    </row>
    <row r="607" spans="10:25" s="33" customFormat="1" x14ac:dyDescent="0.3">
      <c r="J607"/>
      <c r="K607"/>
      <c r="L607"/>
      <c r="M607"/>
      <c r="N607"/>
      <c r="O607" s="41">
        <v>606</v>
      </c>
      <c r="P607" s="30" t="s">
        <v>402</v>
      </c>
      <c r="Q607" s="30" t="s">
        <v>45</v>
      </c>
      <c r="R607" s="30" t="s">
        <v>612</v>
      </c>
      <c r="S607" s="30"/>
      <c r="T607" s="41" t="s">
        <v>9197</v>
      </c>
      <c r="U607" s="30" t="s">
        <v>715</v>
      </c>
      <c r="V607" s="41" t="s">
        <v>9196</v>
      </c>
      <c r="W607" s="30" t="s">
        <v>685</v>
      </c>
      <c r="X607"/>
      <c r="Y607"/>
    </row>
    <row r="608" spans="10:25" s="33" customFormat="1" x14ac:dyDescent="0.3">
      <c r="J608"/>
      <c r="K608"/>
      <c r="L608"/>
      <c r="M608"/>
      <c r="N608"/>
      <c r="O608" s="41">
        <v>607</v>
      </c>
      <c r="P608" s="30" t="s">
        <v>402</v>
      </c>
      <c r="Q608" s="30" t="s">
        <v>57</v>
      </c>
      <c r="R608" s="30" t="s">
        <v>58</v>
      </c>
      <c r="S608" s="30"/>
      <c r="T608" s="41" t="s">
        <v>9197</v>
      </c>
      <c r="U608" s="30" t="s">
        <v>716</v>
      </c>
      <c r="V608" s="41" t="s">
        <v>9196</v>
      </c>
      <c r="W608" s="30" t="s">
        <v>686</v>
      </c>
      <c r="X608"/>
      <c r="Y608"/>
    </row>
    <row r="609" spans="10:25" s="33" customFormat="1" x14ac:dyDescent="0.3">
      <c r="J609"/>
      <c r="K609"/>
      <c r="L609"/>
      <c r="M609"/>
      <c r="N609"/>
      <c r="O609" s="41">
        <v>608</v>
      </c>
      <c r="P609" s="30" t="s">
        <v>402</v>
      </c>
      <c r="Q609" s="30" t="s">
        <v>687</v>
      </c>
      <c r="R609" s="30" t="s">
        <v>54</v>
      </c>
      <c r="S609" s="30"/>
      <c r="T609" s="41" t="s">
        <v>9197</v>
      </c>
      <c r="U609" s="30" t="s">
        <v>717</v>
      </c>
      <c r="V609" s="41" t="s">
        <v>9196</v>
      </c>
      <c r="W609" s="30" t="s">
        <v>688</v>
      </c>
      <c r="X609"/>
      <c r="Y609"/>
    </row>
    <row r="610" spans="10:25" s="33" customFormat="1" x14ac:dyDescent="0.3">
      <c r="J610"/>
      <c r="K610"/>
      <c r="L610"/>
      <c r="M610"/>
      <c r="N610"/>
      <c r="O610" s="41">
        <v>609</v>
      </c>
      <c r="P610" s="30" t="s">
        <v>402</v>
      </c>
      <c r="Q610" s="30" t="s">
        <v>719</v>
      </c>
      <c r="R610" s="30" t="s">
        <v>720</v>
      </c>
      <c r="S610" s="30"/>
      <c r="T610" s="30" t="s">
        <v>9197</v>
      </c>
      <c r="U610" s="30" t="s">
        <v>722</v>
      </c>
      <c r="V610" s="30" t="s">
        <v>9196</v>
      </c>
      <c r="W610" s="30" t="s">
        <v>721</v>
      </c>
      <c r="X610"/>
      <c r="Y610"/>
    </row>
    <row r="611" spans="10:25" s="33" customFormat="1" x14ac:dyDescent="0.3">
      <c r="J611"/>
      <c r="K611"/>
      <c r="L611"/>
      <c r="M611"/>
      <c r="N611"/>
      <c r="O611" s="41">
        <v>610</v>
      </c>
      <c r="P611" s="30" t="s">
        <v>402</v>
      </c>
      <c r="Q611" s="30" t="s">
        <v>719</v>
      </c>
      <c r="R611" s="30" t="s">
        <v>74</v>
      </c>
      <c r="S611" s="30"/>
      <c r="T611" s="41" t="s">
        <v>9197</v>
      </c>
      <c r="U611" s="30" t="s">
        <v>723</v>
      </c>
      <c r="V611" s="41" t="s">
        <v>9196</v>
      </c>
      <c r="W611" s="30" t="s">
        <v>689</v>
      </c>
      <c r="X611"/>
      <c r="Y611"/>
    </row>
    <row r="612" spans="10:25" s="33" customFormat="1" x14ac:dyDescent="0.3">
      <c r="J612"/>
      <c r="K612"/>
      <c r="L612"/>
      <c r="M612"/>
      <c r="N612"/>
      <c r="O612" s="41">
        <v>611</v>
      </c>
      <c r="P612" s="30" t="s">
        <v>402</v>
      </c>
      <c r="Q612" s="30" t="s">
        <v>724</v>
      </c>
      <c r="R612" s="30" t="s">
        <v>725</v>
      </c>
      <c r="S612" s="30"/>
      <c r="T612" s="41" t="s">
        <v>9197</v>
      </c>
      <c r="U612" s="30" t="s">
        <v>726</v>
      </c>
      <c r="V612" s="41" t="s">
        <v>9196</v>
      </c>
      <c r="W612" s="30" t="s">
        <v>454</v>
      </c>
      <c r="X612"/>
      <c r="Y612"/>
    </row>
    <row r="613" spans="10:25" s="33" customFormat="1" x14ac:dyDescent="0.3">
      <c r="J613"/>
      <c r="K613"/>
      <c r="L613"/>
      <c r="M613"/>
      <c r="N613"/>
      <c r="O613" s="41">
        <v>612</v>
      </c>
      <c r="P613" s="30" t="s">
        <v>402</v>
      </c>
      <c r="Q613" s="30" t="s">
        <v>724</v>
      </c>
      <c r="R613" s="30" t="s">
        <v>10</v>
      </c>
      <c r="S613" s="30"/>
      <c r="T613" s="41" t="s">
        <v>9197</v>
      </c>
      <c r="U613" s="30" t="s">
        <v>727</v>
      </c>
      <c r="V613" s="41" t="s">
        <v>9196</v>
      </c>
      <c r="W613" s="30" t="s">
        <v>690</v>
      </c>
      <c r="X613"/>
      <c r="Y613"/>
    </row>
    <row r="614" spans="10:25" s="33" customFormat="1" x14ac:dyDescent="0.3">
      <c r="J614"/>
      <c r="K614"/>
      <c r="L614"/>
      <c r="M614"/>
      <c r="N614"/>
      <c r="O614" s="41">
        <v>613</v>
      </c>
      <c r="P614" s="30" t="s">
        <v>402</v>
      </c>
      <c r="Q614" s="30" t="s">
        <v>728</v>
      </c>
      <c r="R614" s="30" t="s">
        <v>729</v>
      </c>
      <c r="S614" s="30"/>
      <c r="T614" s="41" t="s">
        <v>9197</v>
      </c>
      <c r="U614" s="30" t="s">
        <v>730</v>
      </c>
      <c r="V614" s="41" t="s">
        <v>9196</v>
      </c>
      <c r="W614" s="30" t="s">
        <v>454</v>
      </c>
      <c r="X614"/>
      <c r="Y614"/>
    </row>
    <row r="615" spans="10:25" s="33" customFormat="1" x14ac:dyDescent="0.3">
      <c r="J615"/>
      <c r="K615"/>
      <c r="L615"/>
      <c r="M615"/>
      <c r="N615"/>
      <c r="O615" s="41">
        <v>614</v>
      </c>
      <c r="P615" s="30" t="s">
        <v>402</v>
      </c>
      <c r="Q615" s="30" t="s">
        <v>728</v>
      </c>
      <c r="R615" s="30" t="s">
        <v>6</v>
      </c>
      <c r="S615" s="30"/>
      <c r="T615" s="41" t="s">
        <v>9197</v>
      </c>
      <c r="U615" s="30" t="s">
        <v>731</v>
      </c>
      <c r="V615" s="41" t="s">
        <v>9196</v>
      </c>
      <c r="W615" s="30" t="s">
        <v>691</v>
      </c>
      <c r="X615"/>
      <c r="Y615"/>
    </row>
    <row r="616" spans="10:25" s="33" customFormat="1" x14ac:dyDescent="0.3">
      <c r="J616"/>
      <c r="K616"/>
      <c r="L616"/>
      <c r="M616"/>
      <c r="N616"/>
      <c r="O616" s="41">
        <v>615</v>
      </c>
      <c r="P616" s="30" t="s">
        <v>402</v>
      </c>
      <c r="Q616" s="30" t="s">
        <v>732</v>
      </c>
      <c r="R616" s="30" t="s">
        <v>733</v>
      </c>
      <c r="S616" s="30"/>
      <c r="T616" s="41" t="s">
        <v>9197</v>
      </c>
      <c r="U616" s="30" t="s">
        <v>734</v>
      </c>
      <c r="V616" s="41" t="s">
        <v>9196</v>
      </c>
      <c r="W616" s="30" t="s">
        <v>306</v>
      </c>
      <c r="X616"/>
      <c r="Y616"/>
    </row>
    <row r="617" spans="10:25" s="33" customFormat="1" x14ac:dyDescent="0.3">
      <c r="J617"/>
      <c r="K617"/>
      <c r="L617"/>
      <c r="M617"/>
      <c r="N617"/>
      <c r="O617" s="41">
        <v>616</v>
      </c>
      <c r="P617" s="30" t="s">
        <v>402</v>
      </c>
      <c r="Q617" s="30" t="s">
        <v>732</v>
      </c>
      <c r="R617" s="30" t="s">
        <v>30</v>
      </c>
      <c r="S617" s="30"/>
      <c r="T617" s="41" t="s">
        <v>9197</v>
      </c>
      <c r="U617" s="30" t="s">
        <v>735</v>
      </c>
      <c r="V617" s="41" t="s">
        <v>9196</v>
      </c>
      <c r="W617" s="30" t="s">
        <v>692</v>
      </c>
      <c r="X617"/>
      <c r="Y617"/>
    </row>
    <row r="618" spans="10:25" s="33" customFormat="1" x14ac:dyDescent="0.3">
      <c r="J618"/>
      <c r="K618"/>
      <c r="L618"/>
      <c r="M618"/>
      <c r="N618"/>
      <c r="O618" s="41">
        <v>617</v>
      </c>
      <c r="P618" s="30" t="s">
        <v>402</v>
      </c>
      <c r="Q618" s="30" t="s">
        <v>21</v>
      </c>
      <c r="R618" s="30" t="s">
        <v>22</v>
      </c>
      <c r="S618" s="30"/>
      <c r="T618" s="41" t="s">
        <v>9197</v>
      </c>
      <c r="U618" s="30" t="s">
        <v>736</v>
      </c>
      <c r="V618" s="41" t="s">
        <v>9196</v>
      </c>
      <c r="W618" s="30" t="s">
        <v>693</v>
      </c>
      <c r="X618"/>
      <c r="Y618"/>
    </row>
    <row r="619" spans="10:25" s="33" customFormat="1" x14ac:dyDescent="0.3">
      <c r="J619"/>
      <c r="K619"/>
      <c r="L619"/>
      <c r="M619"/>
      <c r="N619"/>
      <c r="O619" s="41">
        <v>618</v>
      </c>
      <c r="P619" s="30" t="s">
        <v>402</v>
      </c>
      <c r="Q619" s="30" t="s">
        <v>25</v>
      </c>
      <c r="R619" s="30" t="s">
        <v>304</v>
      </c>
      <c r="S619" s="30"/>
      <c r="T619" s="41" t="s">
        <v>9197</v>
      </c>
      <c r="U619" s="30" t="s">
        <v>737</v>
      </c>
      <c r="V619" s="41" t="s">
        <v>9196</v>
      </c>
      <c r="W619" s="30" t="s">
        <v>694</v>
      </c>
      <c r="X619"/>
      <c r="Y619"/>
    </row>
    <row r="620" spans="10:25" s="34" customFormat="1" x14ac:dyDescent="0.3">
      <c r="J620"/>
      <c r="K620"/>
      <c r="L620"/>
      <c r="M620"/>
      <c r="N620"/>
      <c r="O620" s="41">
        <v>619</v>
      </c>
      <c r="P620" s="30" t="s">
        <v>402</v>
      </c>
      <c r="Q620" s="30" t="s">
        <v>427</v>
      </c>
      <c r="R620" s="30" t="s">
        <v>428</v>
      </c>
      <c r="S620" s="30"/>
      <c r="T620" s="41" t="s">
        <v>9197</v>
      </c>
      <c r="U620" s="30" t="s">
        <v>738</v>
      </c>
      <c r="V620" s="41" t="s">
        <v>9196</v>
      </c>
      <c r="W620" s="30" t="s">
        <v>695</v>
      </c>
      <c r="X620"/>
      <c r="Y620"/>
    </row>
    <row r="621" spans="10:25" s="34" customFormat="1" x14ac:dyDescent="0.3">
      <c r="J621"/>
      <c r="K621"/>
      <c r="L621"/>
      <c r="M621"/>
      <c r="N621"/>
      <c r="O621" s="41">
        <v>620</v>
      </c>
      <c r="P621" s="30" t="s">
        <v>402</v>
      </c>
      <c r="Q621" s="30" t="s">
        <v>739</v>
      </c>
      <c r="R621" s="30" t="s">
        <v>14</v>
      </c>
      <c r="S621" s="30"/>
      <c r="T621" s="41" t="s">
        <v>9197</v>
      </c>
      <c r="U621" s="30" t="s">
        <v>740</v>
      </c>
      <c r="V621" s="41" t="s">
        <v>9196</v>
      </c>
      <c r="W621" s="30" t="s">
        <v>696</v>
      </c>
      <c r="X621"/>
      <c r="Y621"/>
    </row>
    <row r="622" spans="10:25" s="34" customFormat="1" x14ac:dyDescent="0.3">
      <c r="J622"/>
      <c r="K622"/>
      <c r="L622"/>
      <c r="M622"/>
      <c r="N622"/>
      <c r="O622" s="41">
        <v>621</v>
      </c>
      <c r="P622" s="30" t="s">
        <v>402</v>
      </c>
      <c r="Q622" s="30" t="s">
        <v>741</v>
      </c>
      <c r="R622" s="30" t="s">
        <v>18</v>
      </c>
      <c r="S622" s="30"/>
      <c r="T622" s="41" t="s">
        <v>9197</v>
      </c>
      <c r="U622" s="30" t="s">
        <v>742</v>
      </c>
      <c r="V622" s="41" t="s">
        <v>9196</v>
      </c>
      <c r="W622" s="30" t="s">
        <v>697</v>
      </c>
      <c r="X622"/>
      <c r="Y622"/>
    </row>
    <row r="623" spans="10:25" s="34" customFormat="1" x14ac:dyDescent="0.3">
      <c r="J623"/>
      <c r="K623"/>
      <c r="L623"/>
      <c r="M623"/>
      <c r="N623"/>
      <c r="O623" s="41">
        <v>622</v>
      </c>
      <c r="P623" s="30" t="s">
        <v>402</v>
      </c>
      <c r="Q623" s="30" t="s">
        <v>743</v>
      </c>
      <c r="R623" s="30" t="s">
        <v>90</v>
      </c>
      <c r="S623" s="30"/>
      <c r="T623" s="41" t="s">
        <v>9197</v>
      </c>
      <c r="U623" s="30" t="s">
        <v>744</v>
      </c>
      <c r="V623" s="41" t="s">
        <v>9196</v>
      </c>
      <c r="W623" s="30" t="s">
        <v>698</v>
      </c>
      <c r="X623"/>
      <c r="Y623"/>
    </row>
    <row r="624" spans="10:25" s="34" customFormat="1" x14ac:dyDescent="0.3">
      <c r="J624"/>
      <c r="K624"/>
      <c r="L624"/>
      <c r="M624"/>
      <c r="N624"/>
      <c r="O624" s="41">
        <v>623</v>
      </c>
      <c r="P624" s="30" t="s">
        <v>402</v>
      </c>
      <c r="Q624" s="30" t="s">
        <v>745</v>
      </c>
      <c r="R624" s="30" t="s">
        <v>746</v>
      </c>
      <c r="S624" s="30"/>
      <c r="T624" s="41" t="s">
        <v>9197</v>
      </c>
      <c r="U624" s="30" t="s">
        <v>747</v>
      </c>
      <c r="V624" s="41" t="s">
        <v>9196</v>
      </c>
      <c r="W624" s="30" t="s">
        <v>306</v>
      </c>
      <c r="X624"/>
      <c r="Y624"/>
    </row>
    <row r="625" spans="10:25" s="34" customFormat="1" x14ac:dyDescent="0.3">
      <c r="J625"/>
      <c r="K625"/>
      <c r="L625"/>
      <c r="M625"/>
      <c r="N625"/>
      <c r="O625" s="41">
        <v>624</v>
      </c>
      <c r="P625" s="30" t="s">
        <v>402</v>
      </c>
      <c r="Q625" s="30" t="s">
        <v>745</v>
      </c>
      <c r="R625" s="30" t="s">
        <v>748</v>
      </c>
      <c r="S625" s="30"/>
      <c r="T625" s="41" t="s">
        <v>9197</v>
      </c>
      <c r="U625" s="30" t="s">
        <v>749</v>
      </c>
      <c r="V625" s="41" t="s">
        <v>9196</v>
      </c>
      <c r="W625" s="30" t="s">
        <v>699</v>
      </c>
      <c r="X625"/>
      <c r="Y625"/>
    </row>
    <row r="626" spans="10:25" s="34" customFormat="1" x14ac:dyDescent="0.3">
      <c r="J626"/>
      <c r="K626"/>
      <c r="L626"/>
      <c r="M626"/>
      <c r="N626"/>
      <c r="O626" s="41">
        <v>625</v>
      </c>
      <c r="P626" s="30" t="s">
        <v>402</v>
      </c>
      <c r="Q626" s="30" t="s">
        <v>750</v>
      </c>
      <c r="R626" s="30" t="s">
        <v>34</v>
      </c>
      <c r="S626" s="30"/>
      <c r="T626" s="41" t="s">
        <v>9197</v>
      </c>
      <c r="U626" s="30" t="s">
        <v>751</v>
      </c>
      <c r="V626" s="41" t="s">
        <v>9196</v>
      </c>
      <c r="W626" s="30" t="s">
        <v>700</v>
      </c>
      <c r="X626"/>
      <c r="Y626"/>
    </row>
    <row r="627" spans="10:25" s="34" customFormat="1" x14ac:dyDescent="0.3">
      <c r="J627"/>
      <c r="K627"/>
      <c r="L627"/>
      <c r="M627"/>
      <c r="N627"/>
      <c r="O627" s="41">
        <v>626</v>
      </c>
      <c r="P627" s="30" t="s">
        <v>402</v>
      </c>
      <c r="Q627" s="30" t="s">
        <v>752</v>
      </c>
      <c r="R627" s="30" t="s">
        <v>609</v>
      </c>
      <c r="S627" s="30"/>
      <c r="T627" s="41" t="s">
        <v>9197</v>
      </c>
      <c r="U627" s="30" t="s">
        <v>753</v>
      </c>
      <c r="V627" s="41" t="s">
        <v>9196</v>
      </c>
      <c r="W627" s="30" t="s">
        <v>701</v>
      </c>
      <c r="X627"/>
      <c r="Y627"/>
    </row>
    <row r="628" spans="10:25" s="34" customFormat="1" x14ac:dyDescent="0.3">
      <c r="J628"/>
      <c r="K628"/>
      <c r="L628"/>
      <c r="M628"/>
      <c r="N628"/>
      <c r="O628" s="41">
        <v>627</v>
      </c>
      <c r="P628" s="30" t="s">
        <v>402</v>
      </c>
      <c r="Q628" s="30" t="s">
        <v>69</v>
      </c>
      <c r="R628" s="30" t="s">
        <v>70</v>
      </c>
      <c r="S628" s="30"/>
      <c r="T628" s="41" t="s">
        <v>9197</v>
      </c>
      <c r="U628" s="30" t="s">
        <v>754</v>
      </c>
      <c r="V628" s="41" t="s">
        <v>9196</v>
      </c>
      <c r="W628" s="30" t="s">
        <v>702</v>
      </c>
      <c r="X628"/>
      <c r="Y628"/>
    </row>
    <row r="629" spans="10:25" s="34" customFormat="1" x14ac:dyDescent="0.3">
      <c r="J629"/>
      <c r="K629"/>
      <c r="L629"/>
      <c r="M629"/>
      <c r="N629"/>
      <c r="O629" s="41">
        <v>628</v>
      </c>
      <c r="P629" s="30" t="s">
        <v>402</v>
      </c>
      <c r="Q629" s="30" t="s">
        <v>65</v>
      </c>
      <c r="R629" s="30" t="s">
        <v>755</v>
      </c>
      <c r="S629" s="30"/>
      <c r="T629" s="41" t="s">
        <v>9197</v>
      </c>
      <c r="U629" s="30" t="s">
        <v>756</v>
      </c>
      <c r="V629" s="41" t="s">
        <v>9196</v>
      </c>
      <c r="W629" s="30" t="s">
        <v>721</v>
      </c>
      <c r="X629"/>
      <c r="Y629"/>
    </row>
    <row r="630" spans="10:25" s="34" customFormat="1" x14ac:dyDescent="0.3">
      <c r="J630"/>
      <c r="K630"/>
      <c r="L630"/>
      <c r="M630"/>
      <c r="N630"/>
      <c r="O630" s="41">
        <v>629</v>
      </c>
      <c r="P630" s="30"/>
      <c r="Q630" s="30" t="s">
        <v>65</v>
      </c>
      <c r="R630" s="30" t="s">
        <v>66</v>
      </c>
      <c r="S630" s="30"/>
      <c r="T630" s="41" t="s">
        <v>9197</v>
      </c>
      <c r="U630" s="30" t="s">
        <v>757</v>
      </c>
      <c r="V630" s="41" t="s">
        <v>9196</v>
      </c>
      <c r="W630" s="30" t="s">
        <v>703</v>
      </c>
      <c r="X630"/>
      <c r="Y630"/>
    </row>
    <row r="631" spans="10:25" s="34" customFormat="1" x14ac:dyDescent="0.3">
      <c r="J631"/>
      <c r="K631"/>
      <c r="L631"/>
      <c r="M631"/>
      <c r="N631"/>
      <c r="O631" s="41">
        <v>630</v>
      </c>
      <c r="P631" s="30" t="s">
        <v>402</v>
      </c>
      <c r="Q631" s="30" t="s">
        <v>77</v>
      </c>
      <c r="R631" s="30" t="s">
        <v>78</v>
      </c>
      <c r="S631" s="30"/>
      <c r="T631" s="41" t="s">
        <v>9197</v>
      </c>
      <c r="U631" s="30" t="s">
        <v>758</v>
      </c>
      <c r="V631" s="41" t="s">
        <v>9196</v>
      </c>
      <c r="W631" s="30" t="s">
        <v>705</v>
      </c>
      <c r="X631"/>
      <c r="Y631"/>
    </row>
    <row r="632" spans="10:25" s="34" customFormat="1" x14ac:dyDescent="0.3">
      <c r="J632"/>
      <c r="K632"/>
      <c r="L632"/>
      <c r="M632"/>
      <c r="N632"/>
      <c r="O632" s="41">
        <v>631</v>
      </c>
      <c r="P632" s="30" t="s">
        <v>402</v>
      </c>
      <c r="Q632" s="30" t="s">
        <v>81</v>
      </c>
      <c r="R632" s="30" t="s">
        <v>759</v>
      </c>
      <c r="S632" s="30"/>
      <c r="T632" s="41" t="s">
        <v>9197</v>
      </c>
      <c r="U632" s="30" t="s">
        <v>760</v>
      </c>
      <c r="V632" s="41" t="s">
        <v>9196</v>
      </c>
      <c r="W632" s="30" t="s">
        <v>721</v>
      </c>
      <c r="X632"/>
      <c r="Y632"/>
    </row>
    <row r="633" spans="10:25" s="34" customFormat="1" x14ac:dyDescent="0.3">
      <c r="J633"/>
      <c r="K633"/>
      <c r="L633"/>
      <c r="M633"/>
      <c r="N633"/>
      <c r="O633" s="41">
        <v>632</v>
      </c>
      <c r="P633" s="30" t="s">
        <v>402</v>
      </c>
      <c r="Q633" s="30" t="s">
        <v>81</v>
      </c>
      <c r="R633" s="30" t="s">
        <v>82</v>
      </c>
      <c r="S633" s="30"/>
      <c r="T633" s="41" t="s">
        <v>9197</v>
      </c>
      <c r="U633" s="30" t="s">
        <v>761</v>
      </c>
      <c r="V633" s="41" t="s">
        <v>9196</v>
      </c>
      <c r="W633" s="30" t="s">
        <v>706</v>
      </c>
      <c r="X633"/>
      <c r="Y633"/>
    </row>
    <row r="634" spans="10:25" s="34" customFormat="1" x14ac:dyDescent="0.3">
      <c r="J634"/>
      <c r="K634"/>
      <c r="L634"/>
      <c r="M634"/>
      <c r="N634"/>
      <c r="O634" s="41">
        <v>633</v>
      </c>
      <c r="P634" s="30" t="s">
        <v>402</v>
      </c>
      <c r="Q634" s="30" t="s">
        <v>656</v>
      </c>
      <c r="R634" s="30" t="s">
        <v>654</v>
      </c>
      <c r="S634" s="30"/>
      <c r="T634" s="41" t="s">
        <v>9197</v>
      </c>
      <c r="U634" s="30" t="s">
        <v>762</v>
      </c>
      <c r="V634" s="41" t="s">
        <v>9196</v>
      </c>
      <c r="W634" s="30" t="s">
        <v>707</v>
      </c>
      <c r="X634"/>
      <c r="Y634"/>
    </row>
    <row r="635" spans="10:25" s="34" customFormat="1" x14ac:dyDescent="0.3">
      <c r="J635"/>
      <c r="K635"/>
      <c r="L635"/>
      <c r="M635"/>
      <c r="N635"/>
      <c r="O635" s="41">
        <v>634</v>
      </c>
      <c r="P635" s="30" t="s">
        <v>402</v>
      </c>
      <c r="Q635" s="30" t="s">
        <v>653</v>
      </c>
      <c r="R635" s="30" t="s">
        <v>654</v>
      </c>
      <c r="S635" s="30"/>
      <c r="T635" s="41" t="s">
        <v>9197</v>
      </c>
      <c r="U635" s="30" t="s">
        <v>763</v>
      </c>
      <c r="V635" s="41" t="s">
        <v>9196</v>
      </c>
      <c r="W635" s="30" t="s">
        <v>708</v>
      </c>
      <c r="X635"/>
      <c r="Y635"/>
    </row>
    <row r="636" spans="10:25" s="34" customFormat="1" x14ac:dyDescent="0.3">
      <c r="J636"/>
      <c r="K636"/>
      <c r="L636"/>
      <c r="M636"/>
      <c r="N636"/>
      <c r="O636" s="41">
        <v>635</v>
      </c>
      <c r="P636" s="30" t="s">
        <v>402</v>
      </c>
      <c r="Q636" s="30" t="s">
        <v>678</v>
      </c>
      <c r="R636" s="30" t="s">
        <v>679</v>
      </c>
      <c r="S636" s="30"/>
      <c r="T636" s="41" t="s">
        <v>9197</v>
      </c>
      <c r="U636" s="30" t="s">
        <v>765</v>
      </c>
      <c r="V636" s="41" t="s">
        <v>9196</v>
      </c>
      <c r="W636" s="30" t="s">
        <v>764</v>
      </c>
      <c r="X636"/>
      <c r="Y636"/>
    </row>
    <row r="637" spans="10:25" s="34" customFormat="1" x14ac:dyDescent="0.3">
      <c r="J637"/>
      <c r="K637"/>
      <c r="L637"/>
      <c r="M637"/>
      <c r="N637"/>
      <c r="O637" s="41">
        <v>636</v>
      </c>
      <c r="P637" s="30" t="s">
        <v>402</v>
      </c>
      <c r="Q637" s="30" t="s">
        <v>519</v>
      </c>
      <c r="R637" s="30" t="s">
        <v>62</v>
      </c>
      <c r="S637" s="30"/>
      <c r="T637" s="41" t="s">
        <v>9197</v>
      </c>
      <c r="U637" s="30" t="s">
        <v>766</v>
      </c>
      <c r="V637" s="41" t="s">
        <v>9196</v>
      </c>
      <c r="W637" s="30" t="s">
        <v>710</v>
      </c>
      <c r="X637"/>
      <c r="Y637"/>
    </row>
    <row r="638" spans="10:25" s="34" customFormat="1" x14ac:dyDescent="0.3">
      <c r="J638"/>
      <c r="K638"/>
      <c r="L638"/>
      <c r="M638"/>
      <c r="N638"/>
      <c r="O638" s="41">
        <v>637</v>
      </c>
      <c r="P638" s="30" t="s">
        <v>402</v>
      </c>
      <c r="Q638" s="30" t="s">
        <v>85</v>
      </c>
      <c r="R638" s="30" t="s">
        <v>86</v>
      </c>
      <c r="S638" s="30"/>
      <c r="T638" s="41" t="s">
        <v>9197</v>
      </c>
      <c r="U638" s="30" t="s">
        <v>767</v>
      </c>
      <c r="V638" s="41" t="s">
        <v>9196</v>
      </c>
      <c r="W638" s="30" t="s">
        <v>711</v>
      </c>
      <c r="X638"/>
      <c r="Y638"/>
    </row>
    <row r="639" spans="10:25" s="34" customFormat="1" x14ac:dyDescent="0.3">
      <c r="J639"/>
      <c r="K639"/>
      <c r="L639"/>
      <c r="M639"/>
      <c r="N639"/>
      <c r="O639" s="41">
        <v>638</v>
      </c>
      <c r="P639" s="30" t="s">
        <v>402</v>
      </c>
      <c r="Q639" s="30" t="s">
        <v>586</v>
      </c>
      <c r="R639" s="30" t="s">
        <v>50</v>
      </c>
      <c r="S639" s="30"/>
      <c r="T639" s="41" t="s">
        <v>9197</v>
      </c>
      <c r="U639" s="30" t="s">
        <v>768</v>
      </c>
      <c r="V639" s="41" t="s">
        <v>9196</v>
      </c>
      <c r="W639" s="30" t="s">
        <v>713</v>
      </c>
      <c r="X639"/>
      <c r="Y639"/>
    </row>
    <row r="640" spans="10:25" s="34" customFormat="1" x14ac:dyDescent="0.3">
      <c r="J640"/>
      <c r="K640"/>
      <c r="L640"/>
      <c r="M640"/>
      <c r="N640"/>
      <c r="O640" s="41">
        <v>639</v>
      </c>
      <c r="P640" s="30" t="s">
        <v>402</v>
      </c>
      <c r="Q640" s="30" t="s">
        <v>769</v>
      </c>
      <c r="R640" s="30" t="s">
        <v>626</v>
      </c>
      <c r="S640" s="30"/>
      <c r="T640" s="41" t="s">
        <v>9197</v>
      </c>
      <c r="U640" s="30" t="s">
        <v>770</v>
      </c>
      <c r="V640" s="41" t="s">
        <v>9196</v>
      </c>
      <c r="W640" s="30" t="s">
        <v>714</v>
      </c>
      <c r="X640"/>
      <c r="Y640"/>
    </row>
    <row r="641" spans="10:25" s="34" customFormat="1" x14ac:dyDescent="0.3">
      <c r="J641"/>
      <c r="K641"/>
      <c r="L641"/>
      <c r="M641"/>
      <c r="N641"/>
      <c r="O641" s="41">
        <v>640</v>
      </c>
      <c r="P641" s="30" t="s">
        <v>402</v>
      </c>
      <c r="Q641" s="30" t="s">
        <v>771</v>
      </c>
      <c r="R641" s="30" t="s">
        <v>612</v>
      </c>
      <c r="S641" s="30"/>
      <c r="T641" s="41" t="s">
        <v>9197</v>
      </c>
      <c r="U641" s="30" t="s">
        <v>772</v>
      </c>
      <c r="V641" s="41" t="s">
        <v>9196</v>
      </c>
      <c r="W641" s="30" t="s">
        <v>715</v>
      </c>
      <c r="X641"/>
      <c r="Y641"/>
    </row>
    <row r="642" spans="10:25" s="34" customFormat="1" x14ac:dyDescent="0.3">
      <c r="J642"/>
      <c r="K642"/>
      <c r="L642"/>
      <c r="M642"/>
      <c r="N642"/>
      <c r="O642" s="41">
        <v>641</v>
      </c>
      <c r="P642" s="30" t="s">
        <v>402</v>
      </c>
      <c r="Q642" s="30" t="s">
        <v>773</v>
      </c>
      <c r="R642" s="30" t="s">
        <v>774</v>
      </c>
      <c r="S642" s="30"/>
      <c r="T642" s="41" t="s">
        <v>9197</v>
      </c>
      <c r="U642" s="30" t="s">
        <v>775</v>
      </c>
      <c r="V642" s="41" t="s">
        <v>9196</v>
      </c>
      <c r="W642" s="30" t="s">
        <v>721</v>
      </c>
      <c r="X642"/>
      <c r="Y642"/>
    </row>
    <row r="643" spans="10:25" s="34" customFormat="1" x14ac:dyDescent="0.3">
      <c r="J643"/>
      <c r="K643"/>
      <c r="L643"/>
      <c r="M643"/>
      <c r="N643"/>
      <c r="O643" s="41">
        <v>642</v>
      </c>
      <c r="P643" s="30" t="s">
        <v>402</v>
      </c>
      <c r="Q643" s="30" t="s">
        <v>776</v>
      </c>
      <c r="R643" s="30" t="s">
        <v>58</v>
      </c>
      <c r="S643" s="30"/>
      <c r="T643" s="41" t="s">
        <v>9197</v>
      </c>
      <c r="U643" s="30" t="s">
        <v>777</v>
      </c>
      <c r="V643" s="41" t="s">
        <v>9196</v>
      </c>
      <c r="W643" s="30" t="s">
        <v>716</v>
      </c>
      <c r="X643"/>
      <c r="Y643"/>
    </row>
    <row r="644" spans="10:25" s="34" customFormat="1" x14ac:dyDescent="0.3">
      <c r="J644"/>
      <c r="K644"/>
      <c r="L644"/>
      <c r="M644"/>
      <c r="N644"/>
      <c r="O644" s="41">
        <v>643</v>
      </c>
      <c r="P644" s="30" t="s">
        <v>402</v>
      </c>
      <c r="Q644" s="30" t="s">
        <v>778</v>
      </c>
      <c r="R644" s="30" t="s">
        <v>54</v>
      </c>
      <c r="S644" s="30"/>
      <c r="T644" s="41" t="s">
        <v>9197</v>
      </c>
      <c r="U644" s="30" t="s">
        <v>779</v>
      </c>
      <c r="V644" s="41" t="s">
        <v>9196</v>
      </c>
      <c r="W644" s="30" t="s">
        <v>717</v>
      </c>
      <c r="X644"/>
      <c r="Y644"/>
    </row>
    <row r="645" spans="10:25" s="34" customFormat="1" x14ac:dyDescent="0.3">
      <c r="J645"/>
      <c r="K645"/>
      <c r="L645"/>
      <c r="M645"/>
      <c r="N645"/>
      <c r="O645" s="41">
        <v>644</v>
      </c>
      <c r="P645" s="30" t="s">
        <v>402</v>
      </c>
      <c r="Q645" s="30" t="s">
        <v>778</v>
      </c>
      <c r="R645" s="30" t="s">
        <v>780</v>
      </c>
      <c r="S645" s="30"/>
      <c r="T645" s="41" t="s">
        <v>9197</v>
      </c>
      <c r="U645" s="30" t="s">
        <v>781</v>
      </c>
      <c r="V645" s="41" t="s">
        <v>9196</v>
      </c>
      <c r="W645" s="30" t="s">
        <v>454</v>
      </c>
      <c r="X645"/>
      <c r="Y645"/>
    </row>
    <row r="646" spans="10:25" s="34" customFormat="1" x14ac:dyDescent="0.3">
      <c r="J646"/>
      <c r="K646"/>
      <c r="L646"/>
      <c r="M646"/>
      <c r="N646"/>
      <c r="O646" s="41">
        <v>645</v>
      </c>
      <c r="P646" s="30">
        <v>2006</v>
      </c>
      <c r="Q646" s="30" t="s">
        <v>719</v>
      </c>
      <c r="R646" s="30" t="s">
        <v>720</v>
      </c>
      <c r="S646" s="30"/>
      <c r="T646" s="30" t="s">
        <v>9199</v>
      </c>
      <c r="U646" s="30" t="s">
        <v>782</v>
      </c>
      <c r="V646" s="30" t="s">
        <v>9198</v>
      </c>
      <c r="W646" s="30" t="s">
        <v>722</v>
      </c>
      <c r="X646"/>
      <c r="Y646"/>
    </row>
    <row r="647" spans="10:25" s="34" customFormat="1" x14ac:dyDescent="0.3">
      <c r="J647"/>
      <c r="K647"/>
      <c r="L647"/>
      <c r="M647"/>
      <c r="N647"/>
      <c r="O647" s="41">
        <v>646</v>
      </c>
      <c r="P647" s="30">
        <v>2006</v>
      </c>
      <c r="Q647" s="30" t="s">
        <v>724</v>
      </c>
      <c r="R647" s="30" t="s">
        <v>725</v>
      </c>
      <c r="S647" s="30"/>
      <c r="T647" s="41" t="s">
        <v>9199</v>
      </c>
      <c r="U647" s="30" t="s">
        <v>783</v>
      </c>
      <c r="V647" s="41" t="s">
        <v>9198</v>
      </c>
      <c r="W647" s="30" t="s">
        <v>726</v>
      </c>
      <c r="X647"/>
      <c r="Y647"/>
    </row>
    <row r="648" spans="10:25" s="34" customFormat="1" x14ac:dyDescent="0.3">
      <c r="J648"/>
      <c r="K648"/>
      <c r="L648"/>
      <c r="M648"/>
      <c r="N648"/>
      <c r="O648" s="41">
        <v>647</v>
      </c>
      <c r="P648" s="30">
        <v>2006</v>
      </c>
      <c r="Q648" s="30" t="s">
        <v>728</v>
      </c>
      <c r="R648" s="30" t="s">
        <v>729</v>
      </c>
      <c r="S648" s="30"/>
      <c r="T648" s="41" t="s">
        <v>9199</v>
      </c>
      <c r="U648" s="30" t="s">
        <v>784</v>
      </c>
      <c r="V648" s="41" t="s">
        <v>9198</v>
      </c>
      <c r="W648" s="30" t="s">
        <v>730</v>
      </c>
      <c r="X648"/>
      <c r="Y648"/>
    </row>
    <row r="649" spans="10:25" s="34" customFormat="1" x14ac:dyDescent="0.3">
      <c r="J649"/>
      <c r="K649"/>
      <c r="L649"/>
      <c r="M649"/>
      <c r="N649"/>
      <c r="O649" s="41">
        <v>648</v>
      </c>
      <c r="P649" s="41">
        <v>2006</v>
      </c>
      <c r="Q649" s="30" t="s">
        <v>732</v>
      </c>
      <c r="R649" s="30" t="s">
        <v>733</v>
      </c>
      <c r="S649" s="30"/>
      <c r="T649" s="41" t="s">
        <v>9199</v>
      </c>
      <c r="U649" s="30" t="s">
        <v>785</v>
      </c>
      <c r="V649" s="41" t="s">
        <v>9198</v>
      </c>
      <c r="W649" s="30" t="s">
        <v>734</v>
      </c>
      <c r="X649"/>
      <c r="Y649"/>
    </row>
    <row r="650" spans="10:25" s="34" customFormat="1" x14ac:dyDescent="0.3">
      <c r="J650"/>
      <c r="K650"/>
      <c r="L650"/>
      <c r="M650"/>
      <c r="N650"/>
      <c r="O650" s="41">
        <v>649</v>
      </c>
      <c r="P650" s="41">
        <v>2006</v>
      </c>
      <c r="Q650" s="30" t="s">
        <v>21</v>
      </c>
      <c r="R650" s="30" t="s">
        <v>22</v>
      </c>
      <c r="S650" s="30"/>
      <c r="T650" s="41" t="s">
        <v>9199</v>
      </c>
      <c r="U650" s="30" t="s">
        <v>786</v>
      </c>
      <c r="V650" s="41" t="s">
        <v>9198</v>
      </c>
      <c r="W650" s="30" t="s">
        <v>736</v>
      </c>
      <c r="X650"/>
      <c r="Y650"/>
    </row>
    <row r="651" spans="10:25" s="34" customFormat="1" x14ac:dyDescent="0.3">
      <c r="J651"/>
      <c r="K651"/>
      <c r="L651"/>
      <c r="M651"/>
      <c r="N651"/>
      <c r="O651" s="41">
        <v>650</v>
      </c>
      <c r="P651" s="41">
        <v>2006</v>
      </c>
      <c r="Q651" s="30" t="s">
        <v>25</v>
      </c>
      <c r="R651" s="30" t="s">
        <v>304</v>
      </c>
      <c r="S651" s="30"/>
      <c r="T651" s="41" t="s">
        <v>9199</v>
      </c>
      <c r="U651" s="30" t="s">
        <v>787</v>
      </c>
      <c r="V651" s="41" t="s">
        <v>9198</v>
      </c>
      <c r="W651" s="30" t="s">
        <v>737</v>
      </c>
      <c r="X651"/>
      <c r="Y651"/>
    </row>
    <row r="652" spans="10:25" s="34" customFormat="1" x14ac:dyDescent="0.3">
      <c r="J652"/>
      <c r="K652"/>
      <c r="L652"/>
      <c r="M652"/>
      <c r="N652"/>
      <c r="O652" s="41">
        <v>651</v>
      </c>
      <c r="P652" s="41">
        <v>2006</v>
      </c>
      <c r="Q652" s="30" t="s">
        <v>427</v>
      </c>
      <c r="R652" s="30" t="s">
        <v>428</v>
      </c>
      <c r="S652" s="30"/>
      <c r="T652" s="41" t="s">
        <v>9199</v>
      </c>
      <c r="U652" s="30" t="s">
        <v>788</v>
      </c>
      <c r="V652" s="41" t="s">
        <v>9198</v>
      </c>
      <c r="W652" s="30" t="s">
        <v>738</v>
      </c>
      <c r="X652"/>
      <c r="Y652"/>
    </row>
    <row r="653" spans="10:25" s="35" customFormat="1" x14ac:dyDescent="0.3">
      <c r="J653"/>
      <c r="K653"/>
      <c r="L653"/>
      <c r="M653"/>
      <c r="N653"/>
      <c r="O653" s="41">
        <v>652</v>
      </c>
      <c r="P653" s="41">
        <v>2006</v>
      </c>
      <c r="Q653" s="30" t="s">
        <v>739</v>
      </c>
      <c r="R653" s="30" t="s">
        <v>14</v>
      </c>
      <c r="S653" s="30"/>
      <c r="T653" s="41" t="s">
        <v>9199</v>
      </c>
      <c r="U653" s="30" t="s">
        <v>789</v>
      </c>
      <c r="V653" s="41" t="s">
        <v>9198</v>
      </c>
      <c r="W653" s="30" t="s">
        <v>740</v>
      </c>
      <c r="X653"/>
      <c r="Y653"/>
    </row>
    <row r="654" spans="10:25" s="35" customFormat="1" x14ac:dyDescent="0.3">
      <c r="J654"/>
      <c r="K654"/>
      <c r="L654"/>
      <c r="M654"/>
      <c r="N654"/>
      <c r="O654" s="41">
        <v>653</v>
      </c>
      <c r="P654" s="41">
        <v>2006</v>
      </c>
      <c r="Q654" s="30" t="s">
        <v>741</v>
      </c>
      <c r="R654" s="30" t="s">
        <v>18</v>
      </c>
      <c r="S654" s="30"/>
      <c r="T654" s="41" t="s">
        <v>9199</v>
      </c>
      <c r="U654" s="30" t="s">
        <v>790</v>
      </c>
      <c r="V654" s="41" t="s">
        <v>9198</v>
      </c>
      <c r="W654" s="30" t="s">
        <v>742</v>
      </c>
      <c r="X654"/>
      <c r="Y654"/>
    </row>
    <row r="655" spans="10:25" s="35" customFormat="1" x14ac:dyDescent="0.3">
      <c r="J655"/>
      <c r="K655"/>
      <c r="L655"/>
      <c r="M655"/>
      <c r="N655"/>
      <c r="O655" s="41">
        <v>654</v>
      </c>
      <c r="P655" s="41">
        <v>2006</v>
      </c>
      <c r="Q655" s="30" t="s">
        <v>743</v>
      </c>
      <c r="R655" s="30" t="s">
        <v>90</v>
      </c>
      <c r="S655" s="30"/>
      <c r="T655" s="41" t="s">
        <v>9199</v>
      </c>
      <c r="U655" s="30" t="s">
        <v>791</v>
      </c>
      <c r="V655" s="41" t="s">
        <v>9198</v>
      </c>
      <c r="W655" s="30" t="s">
        <v>744</v>
      </c>
      <c r="X655"/>
      <c r="Y655"/>
    </row>
    <row r="656" spans="10:25" s="35" customFormat="1" x14ac:dyDescent="0.3">
      <c r="J656"/>
      <c r="K656"/>
      <c r="L656"/>
      <c r="M656"/>
      <c r="N656"/>
      <c r="O656" s="41">
        <v>655</v>
      </c>
      <c r="P656" s="41">
        <v>2006</v>
      </c>
      <c r="Q656" s="30" t="s">
        <v>792</v>
      </c>
      <c r="R656" s="30" t="s">
        <v>746</v>
      </c>
      <c r="S656" s="30"/>
      <c r="T656" s="41" t="s">
        <v>9199</v>
      </c>
      <c r="U656" s="30"/>
      <c r="V656" s="41" t="s">
        <v>9198</v>
      </c>
      <c r="W656" s="30"/>
      <c r="X656"/>
      <c r="Y656"/>
    </row>
    <row r="657" spans="10:25" s="35" customFormat="1" x14ac:dyDescent="0.3">
      <c r="J657"/>
      <c r="K657"/>
      <c r="L657"/>
      <c r="M657"/>
      <c r="N657"/>
      <c r="O657" s="41">
        <v>656</v>
      </c>
      <c r="P657" s="41">
        <v>2006</v>
      </c>
      <c r="Q657" s="30" t="s">
        <v>745</v>
      </c>
      <c r="R657" s="30" t="s">
        <v>746</v>
      </c>
      <c r="S657" s="30"/>
      <c r="T657" s="41" t="s">
        <v>9199</v>
      </c>
      <c r="U657" s="30" t="s">
        <v>793</v>
      </c>
      <c r="V657" s="41" t="s">
        <v>9198</v>
      </c>
      <c r="W657" s="30" t="s">
        <v>747</v>
      </c>
      <c r="X657"/>
      <c r="Y657"/>
    </row>
    <row r="658" spans="10:25" s="35" customFormat="1" x14ac:dyDescent="0.3">
      <c r="J658"/>
      <c r="K658"/>
      <c r="L658"/>
      <c r="M658"/>
      <c r="N658"/>
      <c r="O658" s="41">
        <v>657</v>
      </c>
      <c r="P658" s="41">
        <v>2006</v>
      </c>
      <c r="Q658" s="30" t="s">
        <v>750</v>
      </c>
      <c r="R658" s="30" t="s">
        <v>34</v>
      </c>
      <c r="S658" s="30"/>
      <c r="T658" s="41" t="s">
        <v>9199</v>
      </c>
      <c r="U658" s="30" t="s">
        <v>794</v>
      </c>
      <c r="V658" s="41" t="s">
        <v>9198</v>
      </c>
      <c r="W658" s="30" t="s">
        <v>751</v>
      </c>
      <c r="X658"/>
      <c r="Y658"/>
    </row>
    <row r="659" spans="10:25" s="35" customFormat="1" x14ac:dyDescent="0.3">
      <c r="J659"/>
      <c r="K659"/>
      <c r="L659"/>
      <c r="M659"/>
      <c r="N659"/>
      <c r="O659" s="41">
        <v>658</v>
      </c>
      <c r="P659" s="41">
        <v>2006</v>
      </c>
      <c r="Q659" s="30" t="s">
        <v>752</v>
      </c>
      <c r="R659" s="30" t="s">
        <v>609</v>
      </c>
      <c r="S659" s="30"/>
      <c r="T659" s="41" t="s">
        <v>9199</v>
      </c>
      <c r="U659" s="30" t="s">
        <v>795</v>
      </c>
      <c r="V659" s="41" t="s">
        <v>9198</v>
      </c>
      <c r="W659" s="30" t="s">
        <v>753</v>
      </c>
      <c r="X659"/>
      <c r="Y659"/>
    </row>
    <row r="660" spans="10:25" s="35" customFormat="1" x14ac:dyDescent="0.3">
      <c r="J660"/>
      <c r="K660"/>
      <c r="L660"/>
      <c r="M660"/>
      <c r="N660"/>
      <c r="O660" s="41">
        <v>659</v>
      </c>
      <c r="P660" s="41">
        <v>2006</v>
      </c>
      <c r="Q660" s="30" t="s">
        <v>69</v>
      </c>
      <c r="R660" s="30" t="s">
        <v>70</v>
      </c>
      <c r="S660" s="30"/>
      <c r="T660" s="41" t="s">
        <v>9199</v>
      </c>
      <c r="U660" s="30" t="s">
        <v>796</v>
      </c>
      <c r="V660" s="41" t="s">
        <v>9198</v>
      </c>
      <c r="W660" s="30" t="s">
        <v>754</v>
      </c>
      <c r="X660"/>
      <c r="Y660"/>
    </row>
    <row r="661" spans="10:25" s="35" customFormat="1" x14ac:dyDescent="0.3">
      <c r="J661"/>
      <c r="K661"/>
      <c r="L661"/>
      <c r="M661"/>
      <c r="N661"/>
      <c r="O661" s="41">
        <v>660</v>
      </c>
      <c r="P661" s="41">
        <v>2006</v>
      </c>
      <c r="Q661" s="30" t="s">
        <v>65</v>
      </c>
      <c r="R661" s="30" t="s">
        <v>755</v>
      </c>
      <c r="S661" s="30"/>
      <c r="T661" s="41" t="s">
        <v>9199</v>
      </c>
      <c r="U661" s="30" t="s">
        <v>797</v>
      </c>
      <c r="V661" s="41" t="s">
        <v>9198</v>
      </c>
      <c r="W661" s="30" t="s">
        <v>756</v>
      </c>
      <c r="X661"/>
      <c r="Y661"/>
    </row>
    <row r="662" spans="10:25" s="35" customFormat="1" x14ac:dyDescent="0.3">
      <c r="J662"/>
      <c r="K662"/>
      <c r="L662"/>
      <c r="M662"/>
      <c r="N662"/>
      <c r="O662" s="41">
        <v>661</v>
      </c>
      <c r="P662" s="41">
        <v>2006</v>
      </c>
      <c r="Q662" s="30" t="s">
        <v>704</v>
      </c>
      <c r="R662" s="30" t="s">
        <v>78</v>
      </c>
      <c r="S662" s="30"/>
      <c r="T662" s="41" t="s">
        <v>9199</v>
      </c>
      <c r="U662" s="30"/>
      <c r="V662" s="41" t="s">
        <v>9198</v>
      </c>
      <c r="W662" s="30"/>
      <c r="X662"/>
      <c r="Y662"/>
    </row>
    <row r="663" spans="10:25" s="35" customFormat="1" x14ac:dyDescent="0.3">
      <c r="J663"/>
      <c r="K663"/>
      <c r="L663"/>
      <c r="M663"/>
      <c r="N663"/>
      <c r="O663" s="41">
        <v>662</v>
      </c>
      <c r="P663" s="41">
        <v>2006</v>
      </c>
      <c r="Q663" s="30" t="s">
        <v>77</v>
      </c>
      <c r="R663" s="30" t="s">
        <v>78</v>
      </c>
      <c r="S663" s="30"/>
      <c r="T663" s="41" t="s">
        <v>9199</v>
      </c>
      <c r="U663" s="30" t="s">
        <v>798</v>
      </c>
      <c r="V663" s="41" t="s">
        <v>9198</v>
      </c>
      <c r="W663" s="30" t="s">
        <v>758</v>
      </c>
      <c r="X663"/>
      <c r="Y663"/>
    </row>
    <row r="664" spans="10:25" s="35" customFormat="1" x14ac:dyDescent="0.3">
      <c r="J664"/>
      <c r="K664"/>
      <c r="L664"/>
      <c r="M664"/>
      <c r="N664"/>
      <c r="O664" s="41">
        <v>663</v>
      </c>
      <c r="P664" s="41">
        <v>2006</v>
      </c>
      <c r="Q664" s="30" t="s">
        <v>81</v>
      </c>
      <c r="R664" s="30" t="s">
        <v>759</v>
      </c>
      <c r="S664" s="30"/>
      <c r="T664" s="41" t="s">
        <v>9199</v>
      </c>
      <c r="U664" s="30" t="s">
        <v>799</v>
      </c>
      <c r="V664" s="41" t="s">
        <v>9198</v>
      </c>
      <c r="W664" s="30" t="s">
        <v>760</v>
      </c>
      <c r="X664"/>
      <c r="Y664"/>
    </row>
    <row r="665" spans="10:25" s="35" customFormat="1" x14ac:dyDescent="0.3">
      <c r="J665"/>
      <c r="K665"/>
      <c r="L665"/>
      <c r="M665"/>
      <c r="N665"/>
      <c r="O665" s="41">
        <v>664</v>
      </c>
      <c r="P665" s="41">
        <v>2006</v>
      </c>
      <c r="Q665" s="30" t="s">
        <v>656</v>
      </c>
      <c r="R665" s="30" t="s">
        <v>654</v>
      </c>
      <c r="S665" s="30"/>
      <c r="T665" s="41" t="s">
        <v>9199</v>
      </c>
      <c r="U665" s="30" t="s">
        <v>800</v>
      </c>
      <c r="V665" s="41" t="s">
        <v>9198</v>
      </c>
      <c r="W665" s="30" t="s">
        <v>762</v>
      </c>
      <c r="X665"/>
      <c r="Y665"/>
    </row>
    <row r="666" spans="10:25" s="35" customFormat="1" x14ac:dyDescent="0.3">
      <c r="J666"/>
      <c r="K666"/>
      <c r="L666"/>
      <c r="M666"/>
      <c r="N666"/>
      <c r="O666" s="41">
        <v>665</v>
      </c>
      <c r="P666" s="41">
        <v>2006</v>
      </c>
      <c r="Q666" s="30" t="s">
        <v>653</v>
      </c>
      <c r="R666" s="30" t="s">
        <v>654</v>
      </c>
      <c r="S666" s="30"/>
      <c r="T666" s="41" t="s">
        <v>9199</v>
      </c>
      <c r="U666" s="30" t="s">
        <v>801</v>
      </c>
      <c r="V666" s="41" t="s">
        <v>9198</v>
      </c>
      <c r="W666" s="30" t="s">
        <v>763</v>
      </c>
      <c r="X666"/>
      <c r="Y666"/>
    </row>
    <row r="667" spans="10:25" s="35" customFormat="1" x14ac:dyDescent="0.3">
      <c r="J667"/>
      <c r="K667"/>
      <c r="L667"/>
      <c r="M667"/>
      <c r="N667"/>
      <c r="O667" s="41">
        <v>666</v>
      </c>
      <c r="P667" s="41">
        <v>2006</v>
      </c>
      <c r="Q667" s="30" t="s">
        <v>678</v>
      </c>
      <c r="R667" s="30" t="s">
        <v>679</v>
      </c>
      <c r="S667" s="30"/>
      <c r="T667" s="41" t="s">
        <v>9199</v>
      </c>
      <c r="U667" s="30" t="s">
        <v>802</v>
      </c>
      <c r="V667" s="41" t="s">
        <v>9198</v>
      </c>
      <c r="W667" s="30" t="s">
        <v>765</v>
      </c>
      <c r="X667"/>
      <c r="Y667"/>
    </row>
    <row r="668" spans="10:25" s="35" customFormat="1" x14ac:dyDescent="0.3">
      <c r="J668"/>
      <c r="K668"/>
      <c r="L668"/>
      <c r="M668"/>
      <c r="N668"/>
      <c r="O668" s="41">
        <v>667</v>
      </c>
      <c r="P668" s="41">
        <v>2006</v>
      </c>
      <c r="Q668" s="30" t="s">
        <v>519</v>
      </c>
      <c r="R668" s="30" t="s">
        <v>62</v>
      </c>
      <c r="S668" s="30"/>
      <c r="T668" s="41" t="s">
        <v>9199</v>
      </c>
      <c r="U668" s="30" t="s">
        <v>803</v>
      </c>
      <c r="V668" s="41" t="s">
        <v>9198</v>
      </c>
      <c r="W668" s="30" t="s">
        <v>766</v>
      </c>
      <c r="X668"/>
      <c r="Y668"/>
    </row>
    <row r="669" spans="10:25" s="35" customFormat="1" x14ac:dyDescent="0.3">
      <c r="J669"/>
      <c r="K669"/>
      <c r="L669"/>
      <c r="M669"/>
      <c r="N669"/>
      <c r="O669" s="41">
        <v>668</v>
      </c>
      <c r="P669" s="41">
        <v>2006</v>
      </c>
      <c r="Q669" s="30" t="s">
        <v>85</v>
      </c>
      <c r="R669" s="30" t="s">
        <v>86</v>
      </c>
      <c r="S669" s="30"/>
      <c r="T669" s="41" t="s">
        <v>9199</v>
      </c>
      <c r="U669" s="30" t="s">
        <v>804</v>
      </c>
      <c r="V669" s="41" t="s">
        <v>9198</v>
      </c>
      <c r="W669" s="30" t="s">
        <v>767</v>
      </c>
      <c r="X669"/>
      <c r="Y669"/>
    </row>
    <row r="670" spans="10:25" s="35" customFormat="1" x14ac:dyDescent="0.3">
      <c r="J670"/>
      <c r="K670"/>
      <c r="L670"/>
      <c r="M670"/>
      <c r="N670"/>
      <c r="O670" s="41">
        <v>669</v>
      </c>
      <c r="P670" s="41">
        <v>2006</v>
      </c>
      <c r="Q670" s="30" t="s">
        <v>712</v>
      </c>
      <c r="R670" s="30" t="s">
        <v>50</v>
      </c>
      <c r="S670" s="30"/>
      <c r="T670" s="41" t="s">
        <v>9199</v>
      </c>
      <c r="U670" s="30"/>
      <c r="V670" s="41" t="s">
        <v>9198</v>
      </c>
      <c r="W670" s="30"/>
      <c r="X670"/>
      <c r="Y670"/>
    </row>
    <row r="671" spans="10:25" s="35" customFormat="1" x14ac:dyDescent="0.3">
      <c r="J671"/>
      <c r="K671"/>
      <c r="L671"/>
      <c r="M671"/>
      <c r="N671"/>
      <c r="O671" s="41">
        <v>670</v>
      </c>
      <c r="P671" s="41">
        <v>2006</v>
      </c>
      <c r="Q671" s="30" t="s">
        <v>586</v>
      </c>
      <c r="R671" s="30" t="s">
        <v>50</v>
      </c>
      <c r="S671" s="30"/>
      <c r="T671" s="41" t="s">
        <v>9199</v>
      </c>
      <c r="U671" s="30" t="s">
        <v>805</v>
      </c>
      <c r="V671" s="41" t="s">
        <v>9198</v>
      </c>
      <c r="W671" s="30" t="s">
        <v>768</v>
      </c>
      <c r="X671"/>
      <c r="Y671"/>
    </row>
    <row r="672" spans="10:25" s="35" customFormat="1" x14ac:dyDescent="0.3">
      <c r="J672"/>
      <c r="K672"/>
      <c r="L672"/>
      <c r="M672"/>
      <c r="N672"/>
      <c r="O672" s="41">
        <v>671</v>
      </c>
      <c r="P672" s="41">
        <v>2006</v>
      </c>
      <c r="Q672" s="30" t="s">
        <v>769</v>
      </c>
      <c r="R672" s="30" t="s">
        <v>626</v>
      </c>
      <c r="S672" s="30"/>
      <c r="T672" s="41" t="s">
        <v>9199</v>
      </c>
      <c r="U672" s="30" t="s">
        <v>806</v>
      </c>
      <c r="V672" s="41" t="s">
        <v>9198</v>
      </c>
      <c r="W672" s="30" t="s">
        <v>770</v>
      </c>
      <c r="X672"/>
      <c r="Y672"/>
    </row>
    <row r="673" spans="10:25" s="35" customFormat="1" x14ac:dyDescent="0.3">
      <c r="J673"/>
      <c r="K673"/>
      <c r="L673"/>
      <c r="M673"/>
      <c r="N673"/>
      <c r="O673" s="41">
        <v>672</v>
      </c>
      <c r="P673" s="41">
        <v>2006</v>
      </c>
      <c r="Q673" s="30" t="s">
        <v>807</v>
      </c>
      <c r="R673" s="30" t="s">
        <v>612</v>
      </c>
      <c r="S673" s="30"/>
      <c r="T673" s="41" t="s">
        <v>9199</v>
      </c>
      <c r="U673" s="30" t="s">
        <v>808</v>
      </c>
      <c r="V673" s="41" t="s">
        <v>9198</v>
      </c>
      <c r="W673" s="30" t="s">
        <v>772</v>
      </c>
      <c r="X673"/>
      <c r="Y673"/>
    </row>
    <row r="674" spans="10:25" s="35" customFormat="1" x14ac:dyDescent="0.3">
      <c r="J674"/>
      <c r="K674"/>
      <c r="L674"/>
      <c r="M674"/>
      <c r="N674"/>
      <c r="O674" s="41">
        <v>673</v>
      </c>
      <c r="P674" s="41">
        <v>2006</v>
      </c>
      <c r="Q674" s="30" t="s">
        <v>773</v>
      </c>
      <c r="R674" s="30" t="s">
        <v>774</v>
      </c>
      <c r="S674" s="30"/>
      <c r="T674" s="41" t="s">
        <v>9199</v>
      </c>
      <c r="U674" s="30" t="s">
        <v>809</v>
      </c>
      <c r="V674" s="41" t="s">
        <v>9198</v>
      </c>
      <c r="W674" s="30" t="s">
        <v>775</v>
      </c>
      <c r="X674"/>
      <c r="Y674"/>
    </row>
    <row r="675" spans="10:25" s="35" customFormat="1" x14ac:dyDescent="0.3">
      <c r="J675"/>
      <c r="K675"/>
      <c r="L675"/>
      <c r="M675"/>
      <c r="N675"/>
      <c r="O675" s="41">
        <v>674</v>
      </c>
      <c r="P675" s="41">
        <v>2006</v>
      </c>
      <c r="Q675" s="30" t="s">
        <v>778</v>
      </c>
      <c r="R675" s="30" t="s">
        <v>780</v>
      </c>
      <c r="S675" s="30"/>
      <c r="T675" s="41" t="s">
        <v>9199</v>
      </c>
      <c r="U675" s="30" t="s">
        <v>810</v>
      </c>
      <c r="V675" s="41" t="s">
        <v>9198</v>
      </c>
      <c r="W675" s="30" t="s">
        <v>781</v>
      </c>
      <c r="X675"/>
      <c r="Y675"/>
    </row>
    <row r="676" spans="10:25" s="35" customFormat="1" x14ac:dyDescent="0.3">
      <c r="J676"/>
      <c r="K676"/>
      <c r="L676"/>
      <c r="M676"/>
      <c r="N676"/>
      <c r="O676" s="41">
        <v>675</v>
      </c>
      <c r="P676" s="41">
        <v>2006</v>
      </c>
      <c r="Q676" s="30" t="s">
        <v>719</v>
      </c>
      <c r="R676" s="30" t="s">
        <v>720</v>
      </c>
      <c r="S676" s="30"/>
      <c r="T676" s="30" t="s">
        <v>9200</v>
      </c>
      <c r="U676" s="30" t="s">
        <v>811</v>
      </c>
      <c r="V676" s="30" t="s">
        <v>9199</v>
      </c>
      <c r="W676" s="30" t="s">
        <v>782</v>
      </c>
      <c r="X676"/>
      <c r="Y676"/>
    </row>
    <row r="677" spans="10:25" s="35" customFormat="1" x14ac:dyDescent="0.3">
      <c r="J677"/>
      <c r="K677"/>
      <c r="L677"/>
      <c r="M677"/>
      <c r="N677"/>
      <c r="O677" s="41">
        <v>676</v>
      </c>
      <c r="P677" s="41">
        <v>2006</v>
      </c>
      <c r="Q677" s="30" t="s">
        <v>724</v>
      </c>
      <c r="R677" s="30" t="s">
        <v>725</v>
      </c>
      <c r="S677" s="30"/>
      <c r="T677" s="41" t="s">
        <v>9200</v>
      </c>
      <c r="U677" s="30" t="s">
        <v>812</v>
      </c>
      <c r="V677" s="41" t="s">
        <v>9199</v>
      </c>
      <c r="W677" s="30" t="s">
        <v>783</v>
      </c>
      <c r="X677"/>
      <c r="Y677"/>
    </row>
    <row r="678" spans="10:25" s="35" customFormat="1" x14ac:dyDescent="0.3">
      <c r="J678"/>
      <c r="K678"/>
      <c r="L678"/>
      <c r="M678"/>
      <c r="N678"/>
      <c r="O678" s="41">
        <v>677</v>
      </c>
      <c r="P678" s="41">
        <v>2006</v>
      </c>
      <c r="Q678" s="30" t="s">
        <v>728</v>
      </c>
      <c r="R678" s="30" t="s">
        <v>729</v>
      </c>
      <c r="S678" s="30"/>
      <c r="T678" s="41" t="s">
        <v>9200</v>
      </c>
      <c r="U678" s="30" t="s">
        <v>813</v>
      </c>
      <c r="V678" s="41" t="s">
        <v>9199</v>
      </c>
      <c r="W678" s="30" t="s">
        <v>784</v>
      </c>
      <c r="X678"/>
      <c r="Y678"/>
    </row>
    <row r="679" spans="10:25" s="35" customFormat="1" x14ac:dyDescent="0.3">
      <c r="J679"/>
      <c r="K679"/>
      <c r="L679"/>
      <c r="M679"/>
      <c r="N679"/>
      <c r="O679" s="41">
        <v>678</v>
      </c>
      <c r="P679" s="41">
        <v>2006</v>
      </c>
      <c r="Q679" s="30" t="s">
        <v>732</v>
      </c>
      <c r="R679" s="30" t="s">
        <v>733</v>
      </c>
      <c r="S679" s="30"/>
      <c r="T679" s="41" t="s">
        <v>9200</v>
      </c>
      <c r="U679" s="30" t="s">
        <v>814</v>
      </c>
      <c r="V679" s="41" t="s">
        <v>9199</v>
      </c>
      <c r="W679" s="30" t="s">
        <v>785</v>
      </c>
      <c r="X679"/>
      <c r="Y679"/>
    </row>
    <row r="680" spans="10:25" s="35" customFormat="1" x14ac:dyDescent="0.3">
      <c r="J680"/>
      <c r="K680"/>
      <c r="L680"/>
      <c r="M680"/>
      <c r="N680"/>
      <c r="O680" s="41">
        <v>679</v>
      </c>
      <c r="P680" s="41">
        <v>2006</v>
      </c>
      <c r="Q680" s="30" t="s">
        <v>21</v>
      </c>
      <c r="R680" s="30" t="s">
        <v>22</v>
      </c>
      <c r="S680" s="30"/>
      <c r="T680" s="41" t="s">
        <v>9200</v>
      </c>
      <c r="U680" s="30" t="s">
        <v>815</v>
      </c>
      <c r="V680" s="41" t="s">
        <v>9199</v>
      </c>
      <c r="W680" s="30" t="s">
        <v>786</v>
      </c>
      <c r="X680"/>
      <c r="Y680"/>
    </row>
    <row r="681" spans="10:25" s="35" customFormat="1" x14ac:dyDescent="0.3">
      <c r="J681"/>
      <c r="K681"/>
      <c r="L681"/>
      <c r="M681"/>
      <c r="N681"/>
      <c r="O681" s="41">
        <v>680</v>
      </c>
      <c r="P681" s="41">
        <v>2006</v>
      </c>
      <c r="Q681" s="30" t="s">
        <v>25</v>
      </c>
      <c r="R681" s="30" t="s">
        <v>304</v>
      </c>
      <c r="S681" s="30"/>
      <c r="T681" s="41" t="s">
        <v>9200</v>
      </c>
      <c r="U681" s="30" t="s">
        <v>816</v>
      </c>
      <c r="V681" s="41" t="s">
        <v>9199</v>
      </c>
      <c r="W681" s="30" t="s">
        <v>787</v>
      </c>
      <c r="X681"/>
      <c r="Y681"/>
    </row>
    <row r="682" spans="10:25" s="35" customFormat="1" x14ac:dyDescent="0.3">
      <c r="J682"/>
      <c r="K682"/>
      <c r="L682"/>
      <c r="M682"/>
      <c r="N682"/>
      <c r="O682" s="41">
        <v>681</v>
      </c>
      <c r="P682" s="41">
        <v>2006</v>
      </c>
      <c r="Q682" s="30" t="s">
        <v>427</v>
      </c>
      <c r="R682" s="30" t="s">
        <v>428</v>
      </c>
      <c r="S682" s="30"/>
      <c r="T682" s="41" t="s">
        <v>9200</v>
      </c>
      <c r="U682" s="30" t="s">
        <v>817</v>
      </c>
      <c r="V682" s="41" t="s">
        <v>9199</v>
      </c>
      <c r="W682" s="30" t="s">
        <v>788</v>
      </c>
      <c r="X682"/>
      <c r="Y682"/>
    </row>
    <row r="683" spans="10:25" s="35" customFormat="1" x14ac:dyDescent="0.3">
      <c r="J683"/>
      <c r="K683"/>
      <c r="L683"/>
      <c r="M683"/>
      <c r="N683"/>
      <c r="O683" s="41">
        <v>682</v>
      </c>
      <c r="P683" s="41">
        <v>2006</v>
      </c>
      <c r="Q683" s="30" t="s">
        <v>739</v>
      </c>
      <c r="R683" s="30" t="s">
        <v>14</v>
      </c>
      <c r="S683" s="30"/>
      <c r="T683" s="41" t="s">
        <v>9200</v>
      </c>
      <c r="U683" s="30" t="s">
        <v>818</v>
      </c>
      <c r="V683" s="41" t="s">
        <v>9199</v>
      </c>
      <c r="W683" s="30" t="s">
        <v>789</v>
      </c>
      <c r="X683"/>
      <c r="Y683"/>
    </row>
    <row r="684" spans="10:25" s="35" customFormat="1" x14ac:dyDescent="0.3">
      <c r="J684"/>
      <c r="K684"/>
      <c r="L684"/>
      <c r="M684"/>
      <c r="N684"/>
      <c r="O684" s="41">
        <v>683</v>
      </c>
      <c r="P684" s="41">
        <v>2006</v>
      </c>
      <c r="Q684" s="30" t="s">
        <v>741</v>
      </c>
      <c r="R684" s="30" t="s">
        <v>18</v>
      </c>
      <c r="S684" s="30"/>
      <c r="T684" s="41" t="s">
        <v>9200</v>
      </c>
      <c r="U684" s="30" t="s">
        <v>819</v>
      </c>
      <c r="V684" s="41" t="s">
        <v>9199</v>
      </c>
      <c r="W684" s="30" t="s">
        <v>790</v>
      </c>
      <c r="X684"/>
      <c r="Y684"/>
    </row>
    <row r="685" spans="10:25" s="35" customFormat="1" x14ac:dyDescent="0.3">
      <c r="J685"/>
      <c r="K685"/>
      <c r="L685"/>
      <c r="M685"/>
      <c r="N685"/>
      <c r="O685" s="41">
        <v>684</v>
      </c>
      <c r="P685" s="41">
        <v>2006</v>
      </c>
      <c r="Q685" s="30" t="s">
        <v>743</v>
      </c>
      <c r="R685" s="30" t="s">
        <v>90</v>
      </c>
      <c r="S685" s="30"/>
      <c r="T685" s="41" t="s">
        <v>9200</v>
      </c>
      <c r="U685" s="30" t="s">
        <v>820</v>
      </c>
      <c r="V685" s="41" t="s">
        <v>9199</v>
      </c>
      <c r="W685" s="30" t="s">
        <v>791</v>
      </c>
      <c r="X685"/>
      <c r="Y685"/>
    </row>
    <row r="686" spans="10:25" s="35" customFormat="1" x14ac:dyDescent="0.3">
      <c r="J686"/>
      <c r="K686"/>
      <c r="L686"/>
      <c r="M686"/>
      <c r="N686"/>
      <c r="O686" s="41">
        <v>685</v>
      </c>
      <c r="P686" s="41">
        <v>2006</v>
      </c>
      <c r="Q686" s="30" t="s">
        <v>792</v>
      </c>
      <c r="R686" s="30"/>
      <c r="S686" s="30"/>
      <c r="T686" s="41" t="s">
        <v>9200</v>
      </c>
      <c r="U686" s="30"/>
      <c r="V686" s="41" t="s">
        <v>9199</v>
      </c>
      <c r="W686" s="30"/>
      <c r="X686"/>
      <c r="Y686"/>
    </row>
    <row r="687" spans="10:25" s="35" customFormat="1" x14ac:dyDescent="0.3">
      <c r="J687"/>
      <c r="K687"/>
      <c r="L687"/>
      <c r="M687"/>
      <c r="N687"/>
      <c r="O687" s="41">
        <v>686</v>
      </c>
      <c r="P687" s="41">
        <v>2006</v>
      </c>
      <c r="Q687" s="30" t="s">
        <v>745</v>
      </c>
      <c r="R687" s="30" t="s">
        <v>746</v>
      </c>
      <c r="S687" s="30"/>
      <c r="T687" s="41" t="s">
        <v>9200</v>
      </c>
      <c r="U687" s="30" t="s">
        <v>821</v>
      </c>
      <c r="V687" s="41" t="s">
        <v>9199</v>
      </c>
      <c r="W687" s="30" t="s">
        <v>793</v>
      </c>
      <c r="X687"/>
      <c r="Y687"/>
    </row>
    <row r="688" spans="10:25" s="35" customFormat="1" x14ac:dyDescent="0.3">
      <c r="J688"/>
      <c r="K688"/>
      <c r="L688"/>
      <c r="M688"/>
      <c r="N688"/>
      <c r="O688" s="41">
        <v>687</v>
      </c>
      <c r="P688" s="41">
        <v>2006</v>
      </c>
      <c r="Q688" s="30" t="s">
        <v>750</v>
      </c>
      <c r="R688" s="30" t="s">
        <v>34</v>
      </c>
      <c r="S688" s="30"/>
      <c r="T688" s="41" t="s">
        <v>9200</v>
      </c>
      <c r="U688" s="30" t="s">
        <v>822</v>
      </c>
      <c r="V688" s="41" t="s">
        <v>9199</v>
      </c>
      <c r="W688" s="30" t="s">
        <v>794</v>
      </c>
      <c r="X688"/>
      <c r="Y688"/>
    </row>
    <row r="689" spans="10:25" s="35" customFormat="1" x14ac:dyDescent="0.3">
      <c r="J689"/>
      <c r="K689"/>
      <c r="L689"/>
      <c r="M689"/>
      <c r="N689"/>
      <c r="O689" s="41">
        <v>688</v>
      </c>
      <c r="P689" s="41">
        <v>2006</v>
      </c>
      <c r="Q689" s="30" t="s">
        <v>752</v>
      </c>
      <c r="R689" s="30" t="s">
        <v>609</v>
      </c>
      <c r="S689" s="30"/>
      <c r="T689" s="41" t="s">
        <v>9200</v>
      </c>
      <c r="U689" s="30" t="s">
        <v>823</v>
      </c>
      <c r="V689" s="41" t="s">
        <v>9199</v>
      </c>
      <c r="W689" s="30" t="s">
        <v>795</v>
      </c>
      <c r="X689"/>
      <c r="Y689"/>
    </row>
    <row r="690" spans="10:25" x14ac:dyDescent="0.3">
      <c r="O690" s="41">
        <v>689</v>
      </c>
      <c r="P690" s="41">
        <v>2006</v>
      </c>
      <c r="Q690" s="30" t="s">
        <v>69</v>
      </c>
      <c r="R690" s="30" t="s">
        <v>70</v>
      </c>
      <c r="T690" s="41" t="s">
        <v>9200</v>
      </c>
      <c r="U690" s="30" t="s">
        <v>824</v>
      </c>
      <c r="V690" s="41" t="s">
        <v>9199</v>
      </c>
      <c r="W690" s="30" t="s">
        <v>796</v>
      </c>
    </row>
    <row r="691" spans="10:25" x14ac:dyDescent="0.3">
      <c r="O691" s="41">
        <v>690</v>
      </c>
      <c r="P691" s="41">
        <v>2006</v>
      </c>
      <c r="Q691" s="30" t="s">
        <v>65</v>
      </c>
      <c r="R691" s="30" t="s">
        <v>755</v>
      </c>
      <c r="T691" s="41" t="s">
        <v>9200</v>
      </c>
      <c r="U691" s="30" t="s">
        <v>826</v>
      </c>
      <c r="V691" s="41" t="s">
        <v>9199</v>
      </c>
      <c r="W691" s="30" t="s">
        <v>797</v>
      </c>
    </row>
    <row r="692" spans="10:25" x14ac:dyDescent="0.3">
      <c r="O692" s="41">
        <v>691</v>
      </c>
      <c r="P692" s="41">
        <v>2006</v>
      </c>
      <c r="Q692" s="30" t="s">
        <v>704</v>
      </c>
      <c r="T692" s="41" t="s">
        <v>9200</v>
      </c>
      <c r="V692" s="41" t="s">
        <v>9199</v>
      </c>
    </row>
    <row r="693" spans="10:25" x14ac:dyDescent="0.3">
      <c r="O693" s="41">
        <v>692</v>
      </c>
      <c r="P693" s="41">
        <v>2006</v>
      </c>
      <c r="Q693" s="30" t="s">
        <v>77</v>
      </c>
      <c r="R693" s="30" t="s">
        <v>78</v>
      </c>
      <c r="T693" s="41" t="s">
        <v>9200</v>
      </c>
      <c r="U693" s="30" t="s">
        <v>827</v>
      </c>
      <c r="V693" s="41" t="s">
        <v>9199</v>
      </c>
      <c r="W693" s="30" t="s">
        <v>798</v>
      </c>
    </row>
    <row r="694" spans="10:25" x14ac:dyDescent="0.3">
      <c r="O694" s="41">
        <v>693</v>
      </c>
      <c r="P694" s="41">
        <v>2006</v>
      </c>
      <c r="Q694" s="30" t="s">
        <v>81</v>
      </c>
      <c r="R694" s="30" t="s">
        <v>759</v>
      </c>
      <c r="T694" s="41" t="s">
        <v>9200</v>
      </c>
      <c r="U694" s="30" t="s">
        <v>828</v>
      </c>
      <c r="V694" s="41" t="s">
        <v>9199</v>
      </c>
      <c r="W694" s="30" t="s">
        <v>799</v>
      </c>
    </row>
    <row r="695" spans="10:25" x14ac:dyDescent="0.3">
      <c r="O695" s="41">
        <v>694</v>
      </c>
      <c r="P695" s="30" t="s">
        <v>718</v>
      </c>
      <c r="Q695" s="30" t="s">
        <v>656</v>
      </c>
      <c r="R695" s="30" t="s">
        <v>654</v>
      </c>
      <c r="T695" s="41" t="s">
        <v>9200</v>
      </c>
      <c r="U695" s="30" t="s">
        <v>829</v>
      </c>
      <c r="V695" s="41" t="s">
        <v>9199</v>
      </c>
      <c r="W695" s="30" t="s">
        <v>800</v>
      </c>
    </row>
    <row r="696" spans="10:25" x14ac:dyDescent="0.3">
      <c r="O696" s="41">
        <v>695</v>
      </c>
      <c r="P696" s="30" t="s">
        <v>718</v>
      </c>
      <c r="Q696" s="30" t="s">
        <v>653</v>
      </c>
      <c r="R696" s="30" t="s">
        <v>654</v>
      </c>
      <c r="T696" s="41" t="s">
        <v>9200</v>
      </c>
      <c r="U696" s="30" t="s">
        <v>830</v>
      </c>
      <c r="V696" s="41" t="s">
        <v>9199</v>
      </c>
      <c r="W696" s="30" t="s">
        <v>801</v>
      </c>
    </row>
    <row r="697" spans="10:25" x14ac:dyDescent="0.3">
      <c r="O697" s="41">
        <v>696</v>
      </c>
      <c r="P697" s="30" t="s">
        <v>718</v>
      </c>
      <c r="Q697" s="30" t="s">
        <v>678</v>
      </c>
      <c r="R697" s="30" t="s">
        <v>679</v>
      </c>
      <c r="T697" s="41" t="s">
        <v>9200</v>
      </c>
      <c r="U697" s="30" t="s">
        <v>831</v>
      </c>
      <c r="V697" s="41" t="s">
        <v>9199</v>
      </c>
      <c r="W697" s="30" t="s">
        <v>802</v>
      </c>
    </row>
    <row r="698" spans="10:25" x14ac:dyDescent="0.3">
      <c r="O698" s="41">
        <v>697</v>
      </c>
      <c r="P698" s="30" t="s">
        <v>718</v>
      </c>
      <c r="Q698" s="30" t="s">
        <v>519</v>
      </c>
      <c r="R698" s="30" t="s">
        <v>62</v>
      </c>
      <c r="T698" s="41" t="s">
        <v>9200</v>
      </c>
      <c r="U698" s="30" t="s">
        <v>832</v>
      </c>
      <c r="V698" s="41" t="s">
        <v>9199</v>
      </c>
      <c r="W698" s="30" t="s">
        <v>803</v>
      </c>
    </row>
    <row r="699" spans="10:25" x14ac:dyDescent="0.3">
      <c r="O699" s="41">
        <v>698</v>
      </c>
      <c r="P699" s="30" t="s">
        <v>718</v>
      </c>
      <c r="Q699" s="30" t="s">
        <v>85</v>
      </c>
      <c r="R699" s="30" t="s">
        <v>86</v>
      </c>
      <c r="T699" s="41" t="s">
        <v>9200</v>
      </c>
      <c r="U699" s="30" t="s">
        <v>833</v>
      </c>
      <c r="V699" s="41" t="s">
        <v>9199</v>
      </c>
      <c r="W699" s="30" t="s">
        <v>804</v>
      </c>
    </row>
    <row r="700" spans="10:25" x14ac:dyDescent="0.3">
      <c r="O700" s="41">
        <v>699</v>
      </c>
      <c r="P700" s="30" t="s">
        <v>718</v>
      </c>
      <c r="Q700" s="30" t="s">
        <v>712</v>
      </c>
      <c r="T700" s="41" t="s">
        <v>9200</v>
      </c>
      <c r="V700" s="41" t="s">
        <v>9199</v>
      </c>
    </row>
    <row r="701" spans="10:25" x14ac:dyDescent="0.3">
      <c r="O701" s="41">
        <v>700</v>
      </c>
      <c r="P701" s="30" t="s">
        <v>718</v>
      </c>
      <c r="Q701" s="30" t="s">
        <v>586</v>
      </c>
      <c r="R701" s="30" t="s">
        <v>50</v>
      </c>
      <c r="T701" s="41" t="s">
        <v>9200</v>
      </c>
      <c r="U701" s="30" t="s">
        <v>834</v>
      </c>
      <c r="V701" s="41" t="s">
        <v>9199</v>
      </c>
      <c r="W701" s="30" t="s">
        <v>805</v>
      </c>
    </row>
    <row r="702" spans="10:25" x14ac:dyDescent="0.3">
      <c r="O702" s="41">
        <v>701</v>
      </c>
      <c r="P702" s="30" t="s">
        <v>718</v>
      </c>
      <c r="Q702" s="30" t="s">
        <v>769</v>
      </c>
      <c r="R702" s="30" t="s">
        <v>626</v>
      </c>
      <c r="T702" s="41" t="s">
        <v>9200</v>
      </c>
      <c r="U702" s="30" t="s">
        <v>835</v>
      </c>
      <c r="V702" s="41" t="s">
        <v>9199</v>
      </c>
      <c r="W702" s="30" t="s">
        <v>806</v>
      </c>
    </row>
    <row r="703" spans="10:25" x14ac:dyDescent="0.3">
      <c r="O703" s="41">
        <v>702</v>
      </c>
      <c r="P703" s="30" t="s">
        <v>718</v>
      </c>
      <c r="Q703" s="30" t="s">
        <v>807</v>
      </c>
      <c r="R703" s="30" t="s">
        <v>612</v>
      </c>
      <c r="T703" s="41" t="s">
        <v>9200</v>
      </c>
      <c r="U703" s="30" t="s">
        <v>836</v>
      </c>
      <c r="V703" s="41" t="s">
        <v>9199</v>
      </c>
      <c r="W703" s="30" t="s">
        <v>808</v>
      </c>
    </row>
    <row r="704" spans="10:25" x14ac:dyDescent="0.3">
      <c r="O704" s="41">
        <v>703</v>
      </c>
      <c r="P704" s="30" t="s">
        <v>718</v>
      </c>
      <c r="Q704" s="30" t="s">
        <v>773</v>
      </c>
      <c r="R704" s="30" t="s">
        <v>774</v>
      </c>
      <c r="T704" s="41" t="s">
        <v>9200</v>
      </c>
      <c r="U704" s="30" t="s">
        <v>837</v>
      </c>
      <c r="V704" s="41" t="s">
        <v>9199</v>
      </c>
      <c r="W704" s="30" t="s">
        <v>809</v>
      </c>
    </row>
    <row r="705" spans="15:23" x14ac:dyDescent="0.3">
      <c r="O705" s="41">
        <v>704</v>
      </c>
      <c r="P705" s="30" t="s">
        <v>718</v>
      </c>
      <c r="Q705" s="30" t="s">
        <v>778</v>
      </c>
      <c r="R705" s="30" t="s">
        <v>780</v>
      </c>
      <c r="T705" s="41" t="s">
        <v>9200</v>
      </c>
      <c r="U705" s="30" t="s">
        <v>838</v>
      </c>
      <c r="V705" s="41" t="s">
        <v>9199</v>
      </c>
      <c r="W705" s="30" t="s">
        <v>810</v>
      </c>
    </row>
    <row r="706" spans="15:23" x14ac:dyDescent="0.3">
      <c r="O706" s="41">
        <v>705</v>
      </c>
      <c r="P706" s="30" t="s">
        <v>718</v>
      </c>
      <c r="Q706" s="30" t="s">
        <v>719</v>
      </c>
      <c r="R706" s="30" t="s">
        <v>720</v>
      </c>
      <c r="T706" s="30" t="s">
        <v>9201</v>
      </c>
      <c r="U706" s="30" t="s">
        <v>839</v>
      </c>
      <c r="V706" s="30" t="s">
        <v>9200</v>
      </c>
      <c r="W706" s="30" t="s">
        <v>811</v>
      </c>
    </row>
    <row r="707" spans="15:23" x14ac:dyDescent="0.3">
      <c r="O707" s="41">
        <v>706</v>
      </c>
      <c r="P707" s="30" t="s">
        <v>718</v>
      </c>
      <c r="Q707" s="30" t="s">
        <v>724</v>
      </c>
      <c r="R707" s="30" t="s">
        <v>725</v>
      </c>
      <c r="T707" s="41" t="s">
        <v>9201</v>
      </c>
      <c r="U707" s="30" t="s">
        <v>840</v>
      </c>
      <c r="V707" s="41" t="s">
        <v>9200</v>
      </c>
      <c r="W707" s="30" t="s">
        <v>812</v>
      </c>
    </row>
    <row r="708" spans="15:23" x14ac:dyDescent="0.3">
      <c r="O708" s="41">
        <v>707</v>
      </c>
      <c r="P708" s="30" t="s">
        <v>718</v>
      </c>
      <c r="Q708" s="30" t="s">
        <v>728</v>
      </c>
      <c r="R708" s="30" t="s">
        <v>729</v>
      </c>
      <c r="T708" s="41" t="s">
        <v>9201</v>
      </c>
      <c r="U708" s="30" t="s">
        <v>841</v>
      </c>
      <c r="V708" s="41" t="s">
        <v>9200</v>
      </c>
      <c r="W708" s="30" t="s">
        <v>813</v>
      </c>
    </row>
    <row r="709" spans="15:23" x14ac:dyDescent="0.3">
      <c r="O709" s="41">
        <v>708</v>
      </c>
      <c r="P709" s="30" t="s">
        <v>718</v>
      </c>
      <c r="Q709" s="30" t="s">
        <v>732</v>
      </c>
      <c r="R709" s="30" t="s">
        <v>733</v>
      </c>
      <c r="T709" s="41" t="s">
        <v>9201</v>
      </c>
      <c r="U709" s="30" t="s">
        <v>842</v>
      </c>
      <c r="V709" s="41" t="s">
        <v>9200</v>
      </c>
      <c r="W709" s="30" t="s">
        <v>814</v>
      </c>
    </row>
    <row r="710" spans="15:23" x14ac:dyDescent="0.3">
      <c r="O710" s="41">
        <v>709</v>
      </c>
      <c r="P710" s="30" t="s">
        <v>718</v>
      </c>
      <c r="Q710" s="30" t="s">
        <v>21</v>
      </c>
      <c r="R710" s="30" t="s">
        <v>22</v>
      </c>
      <c r="T710" s="41" t="s">
        <v>9201</v>
      </c>
      <c r="U710" s="30" t="s">
        <v>843</v>
      </c>
      <c r="V710" s="41" t="s">
        <v>9200</v>
      </c>
      <c r="W710" s="30" t="s">
        <v>815</v>
      </c>
    </row>
    <row r="711" spans="15:23" x14ac:dyDescent="0.3">
      <c r="O711" s="41">
        <v>710</v>
      </c>
      <c r="P711" s="30" t="s">
        <v>718</v>
      </c>
      <c r="Q711" s="30" t="s">
        <v>25</v>
      </c>
      <c r="R711" s="30" t="s">
        <v>304</v>
      </c>
      <c r="T711" s="41" t="s">
        <v>9201</v>
      </c>
      <c r="U711" s="30" t="s">
        <v>844</v>
      </c>
      <c r="V711" s="41" t="s">
        <v>9200</v>
      </c>
      <c r="W711" s="30" t="s">
        <v>816</v>
      </c>
    </row>
    <row r="712" spans="15:23" x14ac:dyDescent="0.3">
      <c r="O712" s="41">
        <v>711</v>
      </c>
      <c r="P712" s="30" t="s">
        <v>718</v>
      </c>
      <c r="Q712" s="30" t="s">
        <v>427</v>
      </c>
      <c r="R712" s="30" t="s">
        <v>428</v>
      </c>
      <c r="T712" s="41" t="s">
        <v>9201</v>
      </c>
      <c r="U712" s="30" t="s">
        <v>845</v>
      </c>
      <c r="V712" s="41" t="s">
        <v>9200</v>
      </c>
      <c r="W712" s="30" t="s">
        <v>817</v>
      </c>
    </row>
    <row r="713" spans="15:23" x14ac:dyDescent="0.3">
      <c r="O713" s="41">
        <v>712</v>
      </c>
      <c r="P713" s="30" t="s">
        <v>718</v>
      </c>
      <c r="Q713" s="30" t="s">
        <v>739</v>
      </c>
      <c r="R713" s="30" t="s">
        <v>14</v>
      </c>
      <c r="T713" s="41" t="s">
        <v>9201</v>
      </c>
      <c r="U713" s="30" t="s">
        <v>846</v>
      </c>
      <c r="V713" s="41" t="s">
        <v>9200</v>
      </c>
      <c r="W713" s="30" t="s">
        <v>818</v>
      </c>
    </row>
    <row r="714" spans="15:23" x14ac:dyDescent="0.3">
      <c r="O714" s="41">
        <v>713</v>
      </c>
      <c r="P714" s="30" t="s">
        <v>718</v>
      </c>
      <c r="Q714" s="30" t="s">
        <v>741</v>
      </c>
      <c r="R714" s="30" t="s">
        <v>18</v>
      </c>
      <c r="T714" s="41" t="s">
        <v>9201</v>
      </c>
      <c r="U714" s="30" t="s">
        <v>847</v>
      </c>
      <c r="V714" s="41" t="s">
        <v>9200</v>
      </c>
      <c r="W714" s="30" t="s">
        <v>819</v>
      </c>
    </row>
    <row r="715" spans="15:23" x14ac:dyDescent="0.3">
      <c r="O715" s="41">
        <v>714</v>
      </c>
      <c r="P715" s="30" t="s">
        <v>718</v>
      </c>
      <c r="Q715" s="30" t="s">
        <v>743</v>
      </c>
      <c r="R715" s="30" t="s">
        <v>90</v>
      </c>
      <c r="T715" s="41" t="s">
        <v>9201</v>
      </c>
      <c r="U715" s="30" t="s">
        <v>848</v>
      </c>
      <c r="V715" s="41" t="s">
        <v>9200</v>
      </c>
      <c r="W715" s="30" t="s">
        <v>820</v>
      </c>
    </row>
    <row r="716" spans="15:23" x14ac:dyDescent="0.3">
      <c r="O716" s="41">
        <v>715</v>
      </c>
      <c r="P716" s="30" t="s">
        <v>718</v>
      </c>
      <c r="Q716" s="30" t="s">
        <v>792</v>
      </c>
      <c r="T716" s="41" t="s">
        <v>9201</v>
      </c>
      <c r="V716" s="41" t="s">
        <v>9200</v>
      </c>
    </row>
    <row r="717" spans="15:23" x14ac:dyDescent="0.3">
      <c r="O717" s="41">
        <v>716</v>
      </c>
      <c r="P717" s="30" t="s">
        <v>718</v>
      </c>
      <c r="Q717" s="30" t="s">
        <v>745</v>
      </c>
      <c r="R717" s="30" t="s">
        <v>746</v>
      </c>
      <c r="T717" s="41" t="s">
        <v>9201</v>
      </c>
      <c r="U717" s="30" t="s">
        <v>849</v>
      </c>
      <c r="V717" s="41" t="s">
        <v>9200</v>
      </c>
      <c r="W717" s="30" t="s">
        <v>821</v>
      </c>
    </row>
    <row r="718" spans="15:23" x14ac:dyDescent="0.3">
      <c r="O718" s="41">
        <v>717</v>
      </c>
      <c r="P718" s="30" t="s">
        <v>718</v>
      </c>
      <c r="Q718" s="30" t="s">
        <v>750</v>
      </c>
      <c r="R718" s="30" t="s">
        <v>34</v>
      </c>
      <c r="T718" s="41" t="s">
        <v>9201</v>
      </c>
      <c r="U718" s="30" t="s">
        <v>850</v>
      </c>
      <c r="V718" s="41" t="s">
        <v>9200</v>
      </c>
      <c r="W718" s="30" t="s">
        <v>822</v>
      </c>
    </row>
    <row r="719" spans="15:23" x14ac:dyDescent="0.3">
      <c r="O719" s="41">
        <v>718</v>
      </c>
      <c r="P719" s="30" t="s">
        <v>718</v>
      </c>
      <c r="Q719" s="30" t="s">
        <v>752</v>
      </c>
      <c r="R719" s="30" t="s">
        <v>609</v>
      </c>
      <c r="T719" s="41" t="s">
        <v>9201</v>
      </c>
      <c r="U719" s="30" t="s">
        <v>851</v>
      </c>
      <c r="V719" s="41" t="s">
        <v>9200</v>
      </c>
      <c r="W719" s="30" t="s">
        <v>823</v>
      </c>
    </row>
    <row r="720" spans="15:23" x14ac:dyDescent="0.3">
      <c r="O720" s="41">
        <v>719</v>
      </c>
      <c r="P720" s="30" t="s">
        <v>718</v>
      </c>
      <c r="Q720" s="30" t="s">
        <v>69</v>
      </c>
      <c r="R720" s="30" t="s">
        <v>70</v>
      </c>
      <c r="T720" s="41" t="s">
        <v>9201</v>
      </c>
      <c r="U720" s="30" t="s">
        <v>852</v>
      </c>
      <c r="V720" s="41" t="s">
        <v>9200</v>
      </c>
      <c r="W720" s="30" t="s">
        <v>824</v>
      </c>
    </row>
    <row r="721" spans="15:23" x14ac:dyDescent="0.3">
      <c r="O721" s="41">
        <v>720</v>
      </c>
      <c r="P721" s="30" t="s">
        <v>718</v>
      </c>
      <c r="Q721" s="30" t="s">
        <v>65</v>
      </c>
      <c r="R721" s="30" t="s">
        <v>755</v>
      </c>
      <c r="T721" s="41" t="s">
        <v>9201</v>
      </c>
      <c r="U721" s="30" t="s">
        <v>853</v>
      </c>
      <c r="V721" s="41" t="s">
        <v>9200</v>
      </c>
      <c r="W721" s="30" t="s">
        <v>826</v>
      </c>
    </row>
    <row r="722" spans="15:23" x14ac:dyDescent="0.3">
      <c r="O722" s="41">
        <v>721</v>
      </c>
      <c r="P722" s="30" t="s">
        <v>718</v>
      </c>
      <c r="Q722" s="30" t="s">
        <v>704</v>
      </c>
      <c r="T722" s="41" t="s">
        <v>9201</v>
      </c>
      <c r="V722" s="41" t="s">
        <v>9200</v>
      </c>
    </row>
    <row r="723" spans="15:23" x14ac:dyDescent="0.3">
      <c r="O723" s="41">
        <v>722</v>
      </c>
      <c r="P723" s="30" t="s">
        <v>718</v>
      </c>
      <c r="Q723" s="30" t="s">
        <v>77</v>
      </c>
      <c r="R723" s="30" t="s">
        <v>78</v>
      </c>
      <c r="T723" s="41" t="s">
        <v>9201</v>
      </c>
      <c r="U723" s="30" t="s">
        <v>854</v>
      </c>
      <c r="V723" s="41" t="s">
        <v>9200</v>
      </c>
      <c r="W723" s="30" t="s">
        <v>827</v>
      </c>
    </row>
    <row r="724" spans="15:23" x14ac:dyDescent="0.3">
      <c r="O724" s="41">
        <v>723</v>
      </c>
      <c r="P724" s="30" t="s">
        <v>718</v>
      </c>
      <c r="Q724" s="30" t="s">
        <v>81</v>
      </c>
      <c r="R724" s="30" t="s">
        <v>759</v>
      </c>
      <c r="T724" s="41" t="s">
        <v>9201</v>
      </c>
      <c r="U724" s="30" t="s">
        <v>855</v>
      </c>
      <c r="V724" s="41" t="s">
        <v>9200</v>
      </c>
      <c r="W724" s="30" t="s">
        <v>828</v>
      </c>
    </row>
    <row r="725" spans="15:23" x14ac:dyDescent="0.3">
      <c r="O725" s="41">
        <v>724</v>
      </c>
      <c r="P725" s="30" t="s">
        <v>718</v>
      </c>
      <c r="Q725" s="30" t="s">
        <v>656</v>
      </c>
      <c r="R725" s="30" t="s">
        <v>654</v>
      </c>
      <c r="T725" s="41" t="s">
        <v>9201</v>
      </c>
      <c r="U725" s="30" t="s">
        <v>856</v>
      </c>
      <c r="V725" s="41" t="s">
        <v>9200</v>
      </c>
      <c r="W725" s="30" t="s">
        <v>829</v>
      </c>
    </row>
    <row r="726" spans="15:23" x14ac:dyDescent="0.3">
      <c r="O726" s="41">
        <v>725</v>
      </c>
      <c r="P726" s="30" t="s">
        <v>718</v>
      </c>
      <c r="Q726" s="30" t="s">
        <v>653</v>
      </c>
      <c r="R726" s="30" t="s">
        <v>654</v>
      </c>
      <c r="T726" s="41" t="s">
        <v>9201</v>
      </c>
      <c r="U726" s="30" t="s">
        <v>857</v>
      </c>
      <c r="V726" s="41" t="s">
        <v>9200</v>
      </c>
      <c r="W726" s="30" t="s">
        <v>830</v>
      </c>
    </row>
    <row r="727" spans="15:23" x14ac:dyDescent="0.3">
      <c r="O727" s="41">
        <v>726</v>
      </c>
      <c r="P727" s="30" t="s">
        <v>718</v>
      </c>
      <c r="Q727" s="30" t="s">
        <v>678</v>
      </c>
      <c r="R727" s="30" t="s">
        <v>679</v>
      </c>
      <c r="T727" s="41" t="s">
        <v>9201</v>
      </c>
      <c r="U727" s="30" t="s">
        <v>858</v>
      </c>
      <c r="V727" s="41" t="s">
        <v>9200</v>
      </c>
      <c r="W727" s="30" t="s">
        <v>831</v>
      </c>
    </row>
    <row r="728" spans="15:23" x14ac:dyDescent="0.3">
      <c r="O728" s="41">
        <v>727</v>
      </c>
      <c r="P728" s="30" t="s">
        <v>718</v>
      </c>
      <c r="Q728" s="30" t="s">
        <v>519</v>
      </c>
      <c r="R728" s="30" t="s">
        <v>62</v>
      </c>
      <c r="T728" s="41" t="s">
        <v>9201</v>
      </c>
      <c r="U728" s="30" t="s">
        <v>859</v>
      </c>
      <c r="V728" s="41" t="s">
        <v>9200</v>
      </c>
      <c r="W728" s="30" t="s">
        <v>832</v>
      </c>
    </row>
    <row r="729" spans="15:23" x14ac:dyDescent="0.3">
      <c r="O729" s="41">
        <v>728</v>
      </c>
      <c r="P729" s="30" t="s">
        <v>718</v>
      </c>
      <c r="Q729" s="30" t="s">
        <v>85</v>
      </c>
      <c r="R729" s="30" t="s">
        <v>86</v>
      </c>
      <c r="T729" s="41" t="s">
        <v>9201</v>
      </c>
      <c r="U729" s="30" t="s">
        <v>860</v>
      </c>
      <c r="V729" s="41" t="s">
        <v>9200</v>
      </c>
      <c r="W729" s="30" t="s">
        <v>833</v>
      </c>
    </row>
    <row r="730" spans="15:23" x14ac:dyDescent="0.3">
      <c r="O730" s="41">
        <v>729</v>
      </c>
      <c r="P730" s="30" t="s">
        <v>718</v>
      </c>
      <c r="Q730" s="30" t="s">
        <v>712</v>
      </c>
      <c r="T730" s="41" t="s">
        <v>9201</v>
      </c>
      <c r="V730" s="41" t="s">
        <v>9200</v>
      </c>
    </row>
    <row r="731" spans="15:23" x14ac:dyDescent="0.3">
      <c r="O731" s="41">
        <v>730</v>
      </c>
      <c r="P731" s="41">
        <v>2006</v>
      </c>
      <c r="Q731" s="30" t="s">
        <v>586</v>
      </c>
      <c r="R731" s="30" t="s">
        <v>50</v>
      </c>
      <c r="T731" s="41" t="s">
        <v>9201</v>
      </c>
      <c r="U731" s="30" t="s">
        <v>861</v>
      </c>
      <c r="V731" s="41" t="s">
        <v>9200</v>
      </c>
      <c r="W731" s="30" t="s">
        <v>834</v>
      </c>
    </row>
    <row r="732" spans="15:23" x14ac:dyDescent="0.3">
      <c r="O732" s="41">
        <v>731</v>
      </c>
      <c r="P732" s="30" t="s">
        <v>718</v>
      </c>
      <c r="Q732" s="30" t="s">
        <v>769</v>
      </c>
      <c r="R732" s="30" t="s">
        <v>626</v>
      </c>
      <c r="T732" s="41" t="s">
        <v>9201</v>
      </c>
      <c r="U732" s="30" t="s">
        <v>862</v>
      </c>
      <c r="V732" s="41" t="s">
        <v>9200</v>
      </c>
      <c r="W732" s="30" t="s">
        <v>835</v>
      </c>
    </row>
    <row r="733" spans="15:23" x14ac:dyDescent="0.3">
      <c r="O733" s="41">
        <v>732</v>
      </c>
      <c r="P733" s="30" t="s">
        <v>718</v>
      </c>
      <c r="Q733" s="30" t="s">
        <v>807</v>
      </c>
      <c r="R733" s="30" t="s">
        <v>612</v>
      </c>
      <c r="T733" s="41" t="s">
        <v>9201</v>
      </c>
      <c r="U733" s="30" t="s">
        <v>863</v>
      </c>
      <c r="V733" s="41" t="s">
        <v>9200</v>
      </c>
      <c r="W733" s="30" t="s">
        <v>836</v>
      </c>
    </row>
    <row r="734" spans="15:23" x14ac:dyDescent="0.3">
      <c r="O734" s="41">
        <v>733</v>
      </c>
      <c r="P734" s="30" t="s">
        <v>718</v>
      </c>
      <c r="Q734" s="30" t="s">
        <v>773</v>
      </c>
      <c r="R734" s="30" t="s">
        <v>774</v>
      </c>
      <c r="T734" s="41" t="s">
        <v>9201</v>
      </c>
      <c r="U734" s="30" t="s">
        <v>864</v>
      </c>
      <c r="V734" s="41" t="s">
        <v>9200</v>
      </c>
      <c r="W734" s="30" t="s">
        <v>837</v>
      </c>
    </row>
    <row r="735" spans="15:23" x14ac:dyDescent="0.3">
      <c r="O735" s="41">
        <v>734</v>
      </c>
      <c r="P735" s="30" t="s">
        <v>718</v>
      </c>
      <c r="Q735" s="30" t="s">
        <v>778</v>
      </c>
      <c r="R735" s="30" t="s">
        <v>780</v>
      </c>
      <c r="T735" s="41" t="s">
        <v>9201</v>
      </c>
      <c r="U735" s="30" t="s">
        <v>865</v>
      </c>
      <c r="V735" s="41" t="s">
        <v>9200</v>
      </c>
      <c r="W735" s="30" t="s">
        <v>838</v>
      </c>
    </row>
    <row r="736" spans="15:23" x14ac:dyDescent="0.3">
      <c r="O736" s="41">
        <v>735</v>
      </c>
      <c r="P736" s="30" t="s">
        <v>718</v>
      </c>
      <c r="Q736" s="30" t="s">
        <v>719</v>
      </c>
      <c r="R736" s="30" t="s">
        <v>720</v>
      </c>
      <c r="T736" s="30" t="s">
        <v>9203</v>
      </c>
      <c r="U736" s="30" t="s">
        <v>866</v>
      </c>
      <c r="V736" s="30" t="s">
        <v>9202</v>
      </c>
      <c r="W736" s="30" t="s">
        <v>839</v>
      </c>
    </row>
    <row r="737" spans="15:23" x14ac:dyDescent="0.3">
      <c r="O737" s="41">
        <v>736</v>
      </c>
      <c r="P737" s="30" t="s">
        <v>718</v>
      </c>
      <c r="Q737" s="30" t="s">
        <v>724</v>
      </c>
      <c r="R737" s="30" t="s">
        <v>725</v>
      </c>
      <c r="T737" s="41" t="s">
        <v>9203</v>
      </c>
      <c r="U737" s="30" t="s">
        <v>867</v>
      </c>
      <c r="V737" s="41" t="s">
        <v>9202</v>
      </c>
      <c r="W737" s="30" t="s">
        <v>840</v>
      </c>
    </row>
    <row r="738" spans="15:23" x14ac:dyDescent="0.3">
      <c r="O738" s="41">
        <v>737</v>
      </c>
      <c r="P738" s="30" t="s">
        <v>718</v>
      </c>
      <c r="Q738" s="30" t="s">
        <v>728</v>
      </c>
      <c r="R738" s="30" t="s">
        <v>729</v>
      </c>
      <c r="T738" s="41" t="s">
        <v>9203</v>
      </c>
      <c r="U738" s="30" t="s">
        <v>868</v>
      </c>
      <c r="V738" s="41" t="s">
        <v>9202</v>
      </c>
      <c r="W738" s="30" t="s">
        <v>841</v>
      </c>
    </row>
    <row r="739" spans="15:23" x14ac:dyDescent="0.3">
      <c r="O739" s="41">
        <v>738</v>
      </c>
      <c r="P739" s="30" t="s">
        <v>718</v>
      </c>
      <c r="Q739" s="30" t="s">
        <v>732</v>
      </c>
      <c r="R739" s="30" t="s">
        <v>733</v>
      </c>
      <c r="T739" s="41" t="s">
        <v>9203</v>
      </c>
      <c r="U739" s="30" t="s">
        <v>869</v>
      </c>
      <c r="V739" s="41" t="s">
        <v>9202</v>
      </c>
      <c r="W739" s="30" t="s">
        <v>842</v>
      </c>
    </row>
    <row r="740" spans="15:23" x14ac:dyDescent="0.3">
      <c r="O740" s="41">
        <v>739</v>
      </c>
      <c r="P740" s="30" t="s">
        <v>718</v>
      </c>
      <c r="Q740" s="30" t="s">
        <v>21</v>
      </c>
      <c r="R740" s="30" t="s">
        <v>22</v>
      </c>
      <c r="T740" s="41" t="s">
        <v>9203</v>
      </c>
      <c r="U740" s="30" t="s">
        <v>870</v>
      </c>
      <c r="V740" s="41" t="s">
        <v>9202</v>
      </c>
      <c r="W740" s="30" t="s">
        <v>843</v>
      </c>
    </row>
    <row r="741" spans="15:23" x14ac:dyDescent="0.3">
      <c r="O741" s="41">
        <v>740</v>
      </c>
      <c r="P741" s="30" t="s">
        <v>718</v>
      </c>
      <c r="Q741" s="30" t="s">
        <v>25</v>
      </c>
      <c r="R741" s="30" t="s">
        <v>304</v>
      </c>
      <c r="T741" s="41" t="s">
        <v>9203</v>
      </c>
      <c r="U741" s="30" t="s">
        <v>871</v>
      </c>
      <c r="V741" s="41" t="s">
        <v>9202</v>
      </c>
      <c r="W741" s="30" t="s">
        <v>844</v>
      </c>
    </row>
    <row r="742" spans="15:23" x14ac:dyDescent="0.3">
      <c r="O742" s="41">
        <v>741</v>
      </c>
      <c r="P742" s="30" t="s">
        <v>718</v>
      </c>
      <c r="Q742" s="30" t="s">
        <v>427</v>
      </c>
      <c r="R742" s="30" t="s">
        <v>428</v>
      </c>
      <c r="T742" s="41" t="s">
        <v>9203</v>
      </c>
      <c r="U742" s="30" t="s">
        <v>872</v>
      </c>
      <c r="V742" s="41" t="s">
        <v>9202</v>
      </c>
      <c r="W742" s="30" t="s">
        <v>845</v>
      </c>
    </row>
    <row r="743" spans="15:23" x14ac:dyDescent="0.3">
      <c r="O743" s="41">
        <v>742</v>
      </c>
      <c r="P743" s="30" t="s">
        <v>718</v>
      </c>
      <c r="Q743" s="30" t="s">
        <v>739</v>
      </c>
      <c r="R743" s="30" t="s">
        <v>14</v>
      </c>
      <c r="T743" s="41" t="s">
        <v>9203</v>
      </c>
      <c r="U743" s="30" t="s">
        <v>873</v>
      </c>
      <c r="V743" s="41" t="s">
        <v>9202</v>
      </c>
      <c r="W743" s="30" t="s">
        <v>846</v>
      </c>
    </row>
    <row r="744" spans="15:23" x14ac:dyDescent="0.3">
      <c r="O744" s="41">
        <v>743</v>
      </c>
      <c r="P744" s="30" t="s">
        <v>718</v>
      </c>
      <c r="Q744" s="30" t="s">
        <v>741</v>
      </c>
      <c r="R744" s="30" t="s">
        <v>18</v>
      </c>
      <c r="T744" s="41" t="s">
        <v>9203</v>
      </c>
      <c r="U744" s="30" t="s">
        <v>874</v>
      </c>
      <c r="V744" s="41" t="s">
        <v>9202</v>
      </c>
      <c r="W744" s="30" t="s">
        <v>847</v>
      </c>
    </row>
    <row r="745" spans="15:23" x14ac:dyDescent="0.3">
      <c r="O745" s="41">
        <v>744</v>
      </c>
      <c r="P745" s="30" t="s">
        <v>718</v>
      </c>
      <c r="Q745" s="30" t="s">
        <v>743</v>
      </c>
      <c r="R745" s="30" t="s">
        <v>90</v>
      </c>
      <c r="T745" s="41" t="s">
        <v>9203</v>
      </c>
      <c r="U745" s="30" t="s">
        <v>875</v>
      </c>
      <c r="V745" s="41" t="s">
        <v>9202</v>
      </c>
      <c r="W745" s="30" t="s">
        <v>848</v>
      </c>
    </row>
    <row r="746" spans="15:23" x14ac:dyDescent="0.3">
      <c r="O746" s="41">
        <v>745</v>
      </c>
      <c r="P746" s="30" t="s">
        <v>718</v>
      </c>
      <c r="Q746" s="30" t="s">
        <v>792</v>
      </c>
      <c r="T746" s="41" t="s">
        <v>9203</v>
      </c>
      <c r="V746" s="41" t="s">
        <v>9202</v>
      </c>
    </row>
    <row r="747" spans="15:23" x14ac:dyDescent="0.3">
      <c r="O747" s="41">
        <v>746</v>
      </c>
      <c r="P747" s="30" t="s">
        <v>718</v>
      </c>
      <c r="Q747" s="30" t="s">
        <v>745</v>
      </c>
      <c r="R747" s="30" t="s">
        <v>746</v>
      </c>
      <c r="T747" s="41" t="s">
        <v>9203</v>
      </c>
      <c r="U747" s="30" t="s">
        <v>876</v>
      </c>
      <c r="V747" s="41" t="s">
        <v>9202</v>
      </c>
      <c r="W747" s="30" t="s">
        <v>849</v>
      </c>
    </row>
    <row r="748" spans="15:23" x14ac:dyDescent="0.3">
      <c r="O748" s="41">
        <v>747</v>
      </c>
      <c r="P748" s="30" t="s">
        <v>718</v>
      </c>
      <c r="Q748" s="30" t="s">
        <v>750</v>
      </c>
      <c r="R748" s="30" t="s">
        <v>34</v>
      </c>
      <c r="T748" s="41" t="s">
        <v>9203</v>
      </c>
      <c r="U748" s="30" t="s">
        <v>877</v>
      </c>
      <c r="V748" s="41" t="s">
        <v>9202</v>
      </c>
      <c r="W748" s="30" t="s">
        <v>850</v>
      </c>
    </row>
    <row r="749" spans="15:23" x14ac:dyDescent="0.3">
      <c r="O749" s="41">
        <v>748</v>
      </c>
      <c r="P749" s="30" t="s">
        <v>718</v>
      </c>
      <c r="Q749" s="30" t="s">
        <v>752</v>
      </c>
      <c r="R749" s="30" t="s">
        <v>609</v>
      </c>
      <c r="T749" s="41" t="s">
        <v>9203</v>
      </c>
      <c r="U749" s="30" t="s">
        <v>878</v>
      </c>
      <c r="V749" s="41" t="s">
        <v>9202</v>
      </c>
      <c r="W749" s="30" t="s">
        <v>851</v>
      </c>
    </row>
    <row r="750" spans="15:23" x14ac:dyDescent="0.3">
      <c r="O750" s="41">
        <v>749</v>
      </c>
      <c r="P750" s="30" t="s">
        <v>718</v>
      </c>
      <c r="Q750" s="30" t="s">
        <v>69</v>
      </c>
      <c r="R750" s="30" t="s">
        <v>70</v>
      </c>
      <c r="T750" s="41" t="s">
        <v>9203</v>
      </c>
      <c r="U750" s="30" t="s">
        <v>879</v>
      </c>
      <c r="V750" s="41" t="s">
        <v>9202</v>
      </c>
      <c r="W750" s="30" t="s">
        <v>852</v>
      </c>
    </row>
    <row r="751" spans="15:23" x14ac:dyDescent="0.3">
      <c r="O751" s="41">
        <v>750</v>
      </c>
      <c r="P751" s="30" t="s">
        <v>718</v>
      </c>
      <c r="Q751" s="30" t="s">
        <v>65</v>
      </c>
      <c r="R751" s="30" t="s">
        <v>755</v>
      </c>
      <c r="T751" s="41" t="s">
        <v>9203</v>
      </c>
      <c r="U751" s="30" t="s">
        <v>880</v>
      </c>
      <c r="V751" s="41" t="s">
        <v>9202</v>
      </c>
      <c r="W751" s="30" t="s">
        <v>853</v>
      </c>
    </row>
    <row r="752" spans="15:23" x14ac:dyDescent="0.3">
      <c r="O752" s="41">
        <v>751</v>
      </c>
      <c r="P752" s="30" t="s">
        <v>718</v>
      </c>
      <c r="Q752" s="30" t="s">
        <v>704</v>
      </c>
      <c r="T752" s="41" t="s">
        <v>9203</v>
      </c>
      <c r="V752" s="41" t="s">
        <v>9202</v>
      </c>
    </row>
    <row r="753" spans="15:23" x14ac:dyDescent="0.3">
      <c r="O753" s="41">
        <v>752</v>
      </c>
      <c r="P753" s="30" t="s">
        <v>718</v>
      </c>
      <c r="Q753" s="30" t="s">
        <v>77</v>
      </c>
      <c r="R753" s="30" t="s">
        <v>78</v>
      </c>
      <c r="T753" s="41" t="s">
        <v>9203</v>
      </c>
      <c r="U753" s="30" t="s">
        <v>881</v>
      </c>
      <c r="V753" s="41" t="s">
        <v>9202</v>
      </c>
      <c r="W753" s="30" t="s">
        <v>854</v>
      </c>
    </row>
    <row r="754" spans="15:23" x14ac:dyDescent="0.3">
      <c r="O754" s="41">
        <v>753</v>
      </c>
      <c r="P754" s="30" t="s">
        <v>718</v>
      </c>
      <c r="Q754" s="30" t="s">
        <v>81</v>
      </c>
      <c r="R754" s="30" t="s">
        <v>759</v>
      </c>
      <c r="T754" s="41" t="s">
        <v>9203</v>
      </c>
      <c r="U754" s="30" t="s">
        <v>882</v>
      </c>
      <c r="V754" s="41" t="s">
        <v>9202</v>
      </c>
      <c r="W754" s="30" t="s">
        <v>855</v>
      </c>
    </row>
    <row r="755" spans="15:23" x14ac:dyDescent="0.3">
      <c r="O755" s="41">
        <v>754</v>
      </c>
      <c r="P755" s="30" t="s">
        <v>718</v>
      </c>
      <c r="Q755" s="30" t="s">
        <v>656</v>
      </c>
      <c r="R755" s="30" t="s">
        <v>654</v>
      </c>
      <c r="T755" s="41" t="s">
        <v>9203</v>
      </c>
      <c r="U755" s="30" t="s">
        <v>883</v>
      </c>
      <c r="V755" s="41" t="s">
        <v>9202</v>
      </c>
      <c r="W755" s="30" t="s">
        <v>856</v>
      </c>
    </row>
    <row r="756" spans="15:23" x14ac:dyDescent="0.3">
      <c r="O756" s="41">
        <v>755</v>
      </c>
      <c r="P756" s="30" t="s">
        <v>718</v>
      </c>
      <c r="Q756" s="30" t="s">
        <v>653</v>
      </c>
      <c r="R756" s="30" t="s">
        <v>654</v>
      </c>
      <c r="T756" s="41" t="s">
        <v>9203</v>
      </c>
      <c r="U756" s="30" t="s">
        <v>884</v>
      </c>
      <c r="V756" s="41" t="s">
        <v>9202</v>
      </c>
      <c r="W756" s="30" t="s">
        <v>857</v>
      </c>
    </row>
    <row r="757" spans="15:23" x14ac:dyDescent="0.3">
      <c r="O757" s="41">
        <v>756</v>
      </c>
      <c r="P757" s="30" t="s">
        <v>718</v>
      </c>
      <c r="Q757" s="30" t="s">
        <v>678</v>
      </c>
      <c r="R757" s="30" t="s">
        <v>679</v>
      </c>
      <c r="T757" s="41" t="s">
        <v>9203</v>
      </c>
      <c r="U757" s="30" t="s">
        <v>885</v>
      </c>
      <c r="V757" s="41" t="s">
        <v>9202</v>
      </c>
      <c r="W757" s="30" t="s">
        <v>858</v>
      </c>
    </row>
    <row r="758" spans="15:23" x14ac:dyDescent="0.3">
      <c r="O758" s="41">
        <v>757</v>
      </c>
      <c r="P758" s="30" t="s">
        <v>718</v>
      </c>
      <c r="Q758" s="30" t="s">
        <v>519</v>
      </c>
      <c r="R758" s="30" t="s">
        <v>62</v>
      </c>
      <c r="T758" s="41" t="s">
        <v>9203</v>
      </c>
      <c r="U758" s="30" t="s">
        <v>886</v>
      </c>
      <c r="V758" s="41" t="s">
        <v>9202</v>
      </c>
      <c r="W758" s="30" t="s">
        <v>859</v>
      </c>
    </row>
    <row r="759" spans="15:23" x14ac:dyDescent="0.3">
      <c r="O759" s="41">
        <v>758</v>
      </c>
      <c r="P759" s="30" t="s">
        <v>718</v>
      </c>
      <c r="Q759" s="30" t="s">
        <v>85</v>
      </c>
      <c r="R759" s="30" t="s">
        <v>86</v>
      </c>
      <c r="T759" s="41" t="s">
        <v>9203</v>
      </c>
      <c r="U759" s="30" t="s">
        <v>887</v>
      </c>
      <c r="V759" s="41" t="s">
        <v>9202</v>
      </c>
      <c r="W759" s="30" t="s">
        <v>860</v>
      </c>
    </row>
    <row r="760" spans="15:23" x14ac:dyDescent="0.3">
      <c r="O760" s="41">
        <v>759</v>
      </c>
      <c r="P760" s="30" t="s">
        <v>718</v>
      </c>
      <c r="Q760" s="30" t="s">
        <v>712</v>
      </c>
      <c r="T760" s="41" t="s">
        <v>9203</v>
      </c>
      <c r="V760" s="41" t="s">
        <v>9202</v>
      </c>
    </row>
    <row r="761" spans="15:23" x14ac:dyDescent="0.3">
      <c r="O761" s="41">
        <v>760</v>
      </c>
      <c r="P761" s="30" t="s">
        <v>718</v>
      </c>
      <c r="Q761" s="30" t="s">
        <v>586</v>
      </c>
      <c r="R761" s="30" t="s">
        <v>50</v>
      </c>
      <c r="T761" s="41" t="s">
        <v>9203</v>
      </c>
      <c r="U761" s="30" t="s">
        <v>888</v>
      </c>
      <c r="V761" s="41" t="s">
        <v>9202</v>
      </c>
      <c r="W761" s="30" t="s">
        <v>861</v>
      </c>
    </row>
    <row r="762" spans="15:23" x14ac:dyDescent="0.3">
      <c r="O762" s="41">
        <v>761</v>
      </c>
      <c r="P762" s="30" t="s">
        <v>718</v>
      </c>
      <c r="Q762" s="30" t="s">
        <v>769</v>
      </c>
      <c r="R762" s="30" t="s">
        <v>626</v>
      </c>
      <c r="T762" s="41" t="s">
        <v>9203</v>
      </c>
      <c r="U762" s="30" t="s">
        <v>889</v>
      </c>
      <c r="V762" s="41" t="s">
        <v>9202</v>
      </c>
      <c r="W762" s="30" t="s">
        <v>862</v>
      </c>
    </row>
    <row r="763" spans="15:23" x14ac:dyDescent="0.3">
      <c r="O763" s="41">
        <v>762</v>
      </c>
      <c r="P763" s="30">
        <v>2006</v>
      </c>
      <c r="Q763" s="30" t="s">
        <v>807</v>
      </c>
      <c r="R763" s="30" t="s">
        <v>612</v>
      </c>
      <c r="T763" s="41" t="s">
        <v>9203</v>
      </c>
      <c r="U763" s="30" t="s">
        <v>891</v>
      </c>
      <c r="V763" s="41" t="s">
        <v>9202</v>
      </c>
      <c r="W763" s="30" t="s">
        <v>863</v>
      </c>
    </row>
    <row r="764" spans="15:23" x14ac:dyDescent="0.3">
      <c r="O764" s="41">
        <v>763</v>
      </c>
      <c r="P764" s="30" t="s">
        <v>718</v>
      </c>
      <c r="Q764" s="30" t="s">
        <v>773</v>
      </c>
      <c r="R764" s="30" t="s">
        <v>774</v>
      </c>
      <c r="T764" s="41" t="s">
        <v>9203</v>
      </c>
      <c r="U764" s="30" t="s">
        <v>892</v>
      </c>
      <c r="V764" s="41" t="s">
        <v>9202</v>
      </c>
      <c r="W764" s="30" t="s">
        <v>864</v>
      </c>
    </row>
    <row r="765" spans="15:23" x14ac:dyDescent="0.3">
      <c r="O765" s="41">
        <v>764</v>
      </c>
      <c r="P765" s="30" t="s">
        <v>718</v>
      </c>
      <c r="Q765" s="30" t="s">
        <v>778</v>
      </c>
      <c r="R765" s="30" t="s">
        <v>780</v>
      </c>
      <c r="T765" s="41" t="s">
        <v>9203</v>
      </c>
      <c r="U765" s="30" t="s">
        <v>893</v>
      </c>
      <c r="V765" s="41" t="s">
        <v>9202</v>
      </c>
      <c r="W765" s="30" t="s">
        <v>865</v>
      </c>
    </row>
    <row r="766" spans="15:23" x14ac:dyDescent="0.3">
      <c r="P766" s="30" t="s">
        <v>718</v>
      </c>
    </row>
    <row r="767" spans="15:23" x14ac:dyDescent="0.3">
      <c r="P767" s="30" t="s">
        <v>718</v>
      </c>
    </row>
    <row r="768" spans="15:23" x14ac:dyDescent="0.3">
      <c r="P768" s="30" t="s">
        <v>718</v>
      </c>
    </row>
    <row r="769" spans="16:16" x14ac:dyDescent="0.3">
      <c r="P769" s="30" t="s">
        <v>718</v>
      </c>
    </row>
    <row r="770" spans="16:16" x14ac:dyDescent="0.3">
      <c r="P770" s="30" t="s">
        <v>718</v>
      </c>
    </row>
    <row r="771" spans="16:16" x14ac:dyDescent="0.3">
      <c r="P771" s="30" t="s">
        <v>718</v>
      </c>
    </row>
    <row r="772" spans="16:16" x14ac:dyDescent="0.3">
      <c r="P772" s="30" t="s">
        <v>718</v>
      </c>
    </row>
    <row r="773" spans="16:16" x14ac:dyDescent="0.3">
      <c r="P773" s="30" t="s">
        <v>718</v>
      </c>
    </row>
    <row r="774" spans="16:16" x14ac:dyDescent="0.3">
      <c r="P774" s="30" t="s">
        <v>718</v>
      </c>
    </row>
    <row r="775" spans="16:16" x14ac:dyDescent="0.3">
      <c r="P775" s="30" t="s">
        <v>718</v>
      </c>
    </row>
    <row r="776" spans="16:16" x14ac:dyDescent="0.3">
      <c r="P776" s="30" t="s">
        <v>718</v>
      </c>
    </row>
    <row r="777" spans="16:16" x14ac:dyDescent="0.3">
      <c r="P777" s="30" t="s">
        <v>718</v>
      </c>
    </row>
    <row r="778" spans="16:16" x14ac:dyDescent="0.3">
      <c r="P778" s="30" t="s">
        <v>718</v>
      </c>
    </row>
    <row r="779" spans="16:16" x14ac:dyDescent="0.3">
      <c r="P779" s="30" t="s">
        <v>718</v>
      </c>
    </row>
    <row r="780" spans="16:16" x14ac:dyDescent="0.3">
      <c r="P780" s="30" t="s">
        <v>718</v>
      </c>
    </row>
    <row r="781" spans="16:16" x14ac:dyDescent="0.3">
      <c r="P781" s="30" t="s">
        <v>718</v>
      </c>
    </row>
    <row r="782" spans="16:16" x14ac:dyDescent="0.3">
      <c r="P782" s="30" t="s">
        <v>718</v>
      </c>
    </row>
    <row r="783" spans="16:16" x14ac:dyDescent="0.3">
      <c r="P783" s="30" t="s">
        <v>718</v>
      </c>
    </row>
    <row r="784" spans="16:16" x14ac:dyDescent="0.3">
      <c r="P784" s="30" t="s">
        <v>718</v>
      </c>
    </row>
    <row r="785" spans="16:16" x14ac:dyDescent="0.3">
      <c r="P785" s="30" t="s">
        <v>718</v>
      </c>
    </row>
    <row r="786" spans="16:16" x14ac:dyDescent="0.3">
      <c r="P786" s="30" t="s">
        <v>718</v>
      </c>
    </row>
    <row r="787" spans="16:16" x14ac:dyDescent="0.3">
      <c r="P787" s="30" t="s">
        <v>718</v>
      </c>
    </row>
    <row r="788" spans="16:16" x14ac:dyDescent="0.3">
      <c r="P788" s="30" t="s">
        <v>718</v>
      </c>
    </row>
    <row r="789" spans="16:16" x14ac:dyDescent="0.3">
      <c r="P789" s="30" t="s">
        <v>718</v>
      </c>
    </row>
    <row r="790" spans="16:16" x14ac:dyDescent="0.3">
      <c r="P790" s="30" t="s">
        <v>718</v>
      </c>
    </row>
    <row r="791" spans="16:16" x14ac:dyDescent="0.3">
      <c r="P791" s="30" t="s">
        <v>718</v>
      </c>
    </row>
    <row r="792" spans="16:16" x14ac:dyDescent="0.3">
      <c r="P792" s="30" t="s">
        <v>718</v>
      </c>
    </row>
    <row r="793" spans="16:16" x14ac:dyDescent="0.3">
      <c r="P793" s="30" t="s">
        <v>718</v>
      </c>
    </row>
    <row r="794" spans="16:16" x14ac:dyDescent="0.3">
      <c r="P794" s="30" t="s">
        <v>718</v>
      </c>
    </row>
    <row r="796" spans="16:16" x14ac:dyDescent="0.3">
      <c r="P796" s="30" t="s">
        <v>718</v>
      </c>
    </row>
    <row r="797" spans="16:16" x14ac:dyDescent="0.3">
      <c r="P797" s="30" t="s">
        <v>718</v>
      </c>
    </row>
    <row r="798" spans="16:16" x14ac:dyDescent="0.3">
      <c r="P798" s="30" t="s">
        <v>718</v>
      </c>
    </row>
    <row r="799" spans="16:16" x14ac:dyDescent="0.3">
      <c r="P799" s="30" t="s">
        <v>718</v>
      </c>
    </row>
    <row r="800" spans="16:16" x14ac:dyDescent="0.3">
      <c r="P800" s="30" t="s">
        <v>718</v>
      </c>
    </row>
    <row r="801" spans="16:22" x14ac:dyDescent="0.3">
      <c r="P801" s="30" t="s">
        <v>718</v>
      </c>
    </row>
    <row r="802" spans="16:22" x14ac:dyDescent="0.3">
      <c r="P802" s="30" t="s">
        <v>718</v>
      </c>
    </row>
    <row r="803" spans="16:22" x14ac:dyDescent="0.3">
      <c r="P803" s="30" t="s">
        <v>718</v>
      </c>
    </row>
    <row r="804" spans="16:22" x14ac:dyDescent="0.3">
      <c r="P804" s="30" t="s">
        <v>718</v>
      </c>
    </row>
    <row r="805" spans="16:22" x14ac:dyDescent="0.3">
      <c r="P805" s="30" t="s">
        <v>718</v>
      </c>
    </row>
    <row r="806" spans="16:22" x14ac:dyDescent="0.3">
      <c r="P806" s="30" t="s">
        <v>718</v>
      </c>
    </row>
    <row r="807" spans="16:22" x14ac:dyDescent="0.3">
      <c r="P807" s="30" t="s">
        <v>718</v>
      </c>
      <c r="Q807" s="30" t="s">
        <v>719</v>
      </c>
      <c r="R807" s="30" t="s">
        <v>720</v>
      </c>
      <c r="T807" s="30" t="s">
        <v>9205</v>
      </c>
      <c r="V807" s="30" t="s">
        <v>9204</v>
      </c>
    </row>
    <row r="808" spans="16:22" x14ac:dyDescent="0.3">
      <c r="P808" s="30" t="s">
        <v>718</v>
      </c>
      <c r="Q808" s="30" t="s">
        <v>724</v>
      </c>
      <c r="R808" s="30" t="s">
        <v>725</v>
      </c>
      <c r="T808" s="30" t="s">
        <v>894</v>
      </c>
      <c r="V808" s="30" t="s">
        <v>866</v>
      </c>
    </row>
    <row r="809" spans="16:22" x14ac:dyDescent="0.3">
      <c r="P809" s="30" t="s">
        <v>718</v>
      </c>
      <c r="Q809" s="30" t="s">
        <v>728</v>
      </c>
      <c r="R809" s="30" t="s">
        <v>729</v>
      </c>
      <c r="T809" s="30" t="s">
        <v>895</v>
      </c>
      <c r="V809" s="30" t="s">
        <v>867</v>
      </c>
    </row>
    <row r="810" spans="16:22" x14ac:dyDescent="0.3">
      <c r="P810" s="30" t="s">
        <v>718</v>
      </c>
      <c r="Q810" s="30" t="s">
        <v>732</v>
      </c>
      <c r="R810" s="30" t="s">
        <v>733</v>
      </c>
      <c r="T810" s="30" t="s">
        <v>896</v>
      </c>
      <c r="V810" s="30" t="s">
        <v>868</v>
      </c>
    </row>
    <row r="811" spans="16:22" x14ac:dyDescent="0.3">
      <c r="P811" s="30" t="s">
        <v>718</v>
      </c>
      <c r="Q811" s="30" t="s">
        <v>21</v>
      </c>
      <c r="R811" s="30" t="s">
        <v>22</v>
      </c>
      <c r="T811" s="30" t="s">
        <v>897</v>
      </c>
      <c r="V811" s="30" t="s">
        <v>869</v>
      </c>
    </row>
    <row r="812" spans="16:22" x14ac:dyDescent="0.3">
      <c r="P812" s="30" t="s">
        <v>718</v>
      </c>
      <c r="Q812" s="30" t="s">
        <v>25</v>
      </c>
      <c r="R812" s="30" t="s">
        <v>304</v>
      </c>
      <c r="T812" s="30" t="s">
        <v>898</v>
      </c>
      <c r="V812" s="30" t="s">
        <v>870</v>
      </c>
    </row>
    <row r="813" spans="16:22" x14ac:dyDescent="0.3">
      <c r="P813" s="30" t="s">
        <v>718</v>
      </c>
      <c r="Q813" s="30" t="s">
        <v>427</v>
      </c>
      <c r="R813" s="30" t="s">
        <v>428</v>
      </c>
      <c r="T813" s="30" t="s">
        <v>899</v>
      </c>
      <c r="V813" s="30" t="s">
        <v>871</v>
      </c>
    </row>
    <row r="814" spans="16:22" x14ac:dyDescent="0.3">
      <c r="P814" s="30" t="s">
        <v>718</v>
      </c>
      <c r="Q814" s="30" t="s">
        <v>739</v>
      </c>
      <c r="R814" s="30" t="s">
        <v>14</v>
      </c>
      <c r="T814" s="30" t="s">
        <v>900</v>
      </c>
      <c r="V814" s="30" t="s">
        <v>872</v>
      </c>
    </row>
    <row r="815" spans="16:22" x14ac:dyDescent="0.3">
      <c r="P815" s="30" t="s">
        <v>718</v>
      </c>
      <c r="Q815" s="30" t="s">
        <v>741</v>
      </c>
      <c r="R815" s="30" t="s">
        <v>18</v>
      </c>
      <c r="T815" s="30" t="s">
        <v>901</v>
      </c>
      <c r="V815" s="30" t="s">
        <v>873</v>
      </c>
    </row>
    <row r="816" spans="16:22" x14ac:dyDescent="0.3">
      <c r="P816" s="30" t="s">
        <v>718</v>
      </c>
      <c r="Q816" s="30" t="s">
        <v>743</v>
      </c>
      <c r="R816" s="30" t="s">
        <v>90</v>
      </c>
      <c r="T816" s="30" t="s">
        <v>902</v>
      </c>
      <c r="V816" s="30" t="s">
        <v>874</v>
      </c>
    </row>
    <row r="817" spans="16:22" x14ac:dyDescent="0.3">
      <c r="P817" s="30" t="s">
        <v>718</v>
      </c>
      <c r="Q817" s="30" t="s">
        <v>792</v>
      </c>
      <c r="T817" s="30" t="s">
        <v>903</v>
      </c>
      <c r="V817" s="30" t="s">
        <v>875</v>
      </c>
    </row>
    <row r="818" spans="16:22" x14ac:dyDescent="0.3">
      <c r="P818" s="30" t="s">
        <v>718</v>
      </c>
      <c r="Q818" s="30" t="s">
        <v>745</v>
      </c>
      <c r="R818" s="30" t="s">
        <v>746</v>
      </c>
    </row>
    <row r="819" spans="16:22" x14ac:dyDescent="0.3">
      <c r="P819" s="30" t="s">
        <v>718</v>
      </c>
      <c r="Q819" s="30" t="s">
        <v>750</v>
      </c>
      <c r="R819" s="30" t="s">
        <v>34</v>
      </c>
      <c r="T819" s="30" t="s">
        <v>904</v>
      </c>
      <c r="V819" s="30" t="s">
        <v>876</v>
      </c>
    </row>
    <row r="820" spans="16:22" x14ac:dyDescent="0.3">
      <c r="P820" s="30" t="s">
        <v>718</v>
      </c>
      <c r="Q820" s="30" t="s">
        <v>752</v>
      </c>
      <c r="R820" s="30" t="s">
        <v>609</v>
      </c>
      <c r="T820" s="30" t="s">
        <v>905</v>
      </c>
      <c r="V820" s="30" t="s">
        <v>877</v>
      </c>
    </row>
    <row r="821" spans="16:22" x14ac:dyDescent="0.3">
      <c r="P821" s="30" t="s">
        <v>718</v>
      </c>
      <c r="Q821" s="30" t="s">
        <v>69</v>
      </c>
      <c r="R821" s="30" t="s">
        <v>70</v>
      </c>
      <c r="T821" s="30" t="s">
        <v>906</v>
      </c>
      <c r="V821" s="30" t="s">
        <v>878</v>
      </c>
    </row>
    <row r="822" spans="16:22" x14ac:dyDescent="0.3">
      <c r="P822" s="30" t="s">
        <v>718</v>
      </c>
      <c r="Q822" s="30" t="s">
        <v>65</v>
      </c>
      <c r="R822" s="30" t="s">
        <v>755</v>
      </c>
      <c r="T822" s="30" t="s">
        <v>907</v>
      </c>
      <c r="V822" s="30" t="s">
        <v>879</v>
      </c>
    </row>
    <row r="823" spans="16:22" x14ac:dyDescent="0.3">
      <c r="P823" s="30" t="s">
        <v>718</v>
      </c>
      <c r="Q823" s="30" t="s">
        <v>704</v>
      </c>
      <c r="T823" s="30" t="s">
        <v>908</v>
      </c>
      <c r="V823" s="30" t="s">
        <v>880</v>
      </c>
    </row>
    <row r="824" spans="16:22" x14ac:dyDescent="0.3">
      <c r="P824" s="30" t="s">
        <v>718</v>
      </c>
      <c r="Q824" s="30" t="s">
        <v>77</v>
      </c>
      <c r="R824" s="30" t="s">
        <v>78</v>
      </c>
    </row>
    <row r="825" spans="16:22" x14ac:dyDescent="0.3">
      <c r="P825" s="30" t="s">
        <v>718</v>
      </c>
      <c r="Q825" s="30" t="s">
        <v>81</v>
      </c>
      <c r="R825" s="30" t="s">
        <v>759</v>
      </c>
      <c r="T825" s="30" t="s">
        <v>909</v>
      </c>
      <c r="V825" s="30" t="s">
        <v>881</v>
      </c>
    </row>
    <row r="826" spans="16:22" x14ac:dyDescent="0.3">
      <c r="P826" s="30" t="s">
        <v>718</v>
      </c>
      <c r="Q826" s="30" t="s">
        <v>656</v>
      </c>
      <c r="R826" s="30" t="s">
        <v>654</v>
      </c>
      <c r="T826" s="30" t="s">
        <v>910</v>
      </c>
      <c r="V826" s="30" t="s">
        <v>882</v>
      </c>
    </row>
    <row r="827" spans="16:22" x14ac:dyDescent="0.3">
      <c r="Q827" s="30" t="s">
        <v>653</v>
      </c>
      <c r="R827" s="30" t="s">
        <v>654</v>
      </c>
      <c r="T827" s="30" t="s">
        <v>911</v>
      </c>
      <c r="V827" s="30" t="s">
        <v>883</v>
      </c>
    </row>
    <row r="828" spans="16:22" x14ac:dyDescent="0.3">
      <c r="P828" s="30" t="s">
        <v>718</v>
      </c>
      <c r="Q828" s="30" t="s">
        <v>678</v>
      </c>
      <c r="R828" s="30" t="s">
        <v>679</v>
      </c>
      <c r="T828" s="30" t="s">
        <v>912</v>
      </c>
      <c r="V828" s="30" t="s">
        <v>884</v>
      </c>
    </row>
    <row r="829" spans="16:22" x14ac:dyDescent="0.3">
      <c r="P829" s="30" t="s">
        <v>718</v>
      </c>
      <c r="Q829" s="30" t="s">
        <v>519</v>
      </c>
      <c r="R829" s="30" t="s">
        <v>62</v>
      </c>
      <c r="T829" s="30" t="s">
        <v>913</v>
      </c>
      <c r="V829" s="30" t="s">
        <v>885</v>
      </c>
    </row>
    <row r="830" spans="16:22" x14ac:dyDescent="0.3">
      <c r="P830" s="30" t="s">
        <v>718</v>
      </c>
      <c r="Q830" s="30" t="s">
        <v>85</v>
      </c>
      <c r="R830" s="30" t="s">
        <v>86</v>
      </c>
      <c r="T830" s="30" t="s">
        <v>914</v>
      </c>
      <c r="V830" s="30" t="s">
        <v>886</v>
      </c>
    </row>
    <row r="831" spans="16:22" x14ac:dyDescent="0.3">
      <c r="P831" s="30" t="s">
        <v>718</v>
      </c>
      <c r="Q831" s="30" t="s">
        <v>712</v>
      </c>
      <c r="T831" s="30" t="s">
        <v>915</v>
      </c>
      <c r="V831" s="30" t="s">
        <v>887</v>
      </c>
    </row>
    <row r="832" spans="16:22" x14ac:dyDescent="0.3">
      <c r="P832" s="30" t="s">
        <v>718</v>
      </c>
      <c r="Q832" s="30" t="s">
        <v>586</v>
      </c>
      <c r="R832" s="30" t="s">
        <v>50</v>
      </c>
    </row>
    <row r="833" spans="16:22" x14ac:dyDescent="0.3">
      <c r="P833" s="30" t="s">
        <v>718</v>
      </c>
      <c r="Q833" s="30" t="s">
        <v>769</v>
      </c>
      <c r="R833" s="30" t="s">
        <v>626</v>
      </c>
      <c r="T833" s="30" t="s">
        <v>916</v>
      </c>
      <c r="V833" s="30" t="s">
        <v>888</v>
      </c>
    </row>
    <row r="834" spans="16:22" x14ac:dyDescent="0.3">
      <c r="P834" s="30" t="s">
        <v>718</v>
      </c>
      <c r="Q834" s="30" t="s">
        <v>807</v>
      </c>
      <c r="R834" s="30" t="s">
        <v>612</v>
      </c>
      <c r="T834" s="30" t="s">
        <v>917</v>
      </c>
      <c r="V834" s="30" t="s">
        <v>889</v>
      </c>
    </row>
    <row r="835" spans="16:22" x14ac:dyDescent="0.3">
      <c r="P835" s="30" t="s">
        <v>718</v>
      </c>
      <c r="Q835" s="30" t="s">
        <v>773</v>
      </c>
      <c r="R835" s="30" t="s">
        <v>774</v>
      </c>
      <c r="T835" s="30" t="s">
        <v>918</v>
      </c>
      <c r="V835" s="30" t="s">
        <v>891</v>
      </c>
    </row>
    <row r="836" spans="16:22" x14ac:dyDescent="0.3">
      <c r="P836" s="30" t="s">
        <v>718</v>
      </c>
      <c r="Q836" s="30" t="s">
        <v>778</v>
      </c>
      <c r="R836" s="30" t="s">
        <v>780</v>
      </c>
      <c r="T836" s="30" t="s">
        <v>919</v>
      </c>
      <c r="V836" s="30" t="s">
        <v>892</v>
      </c>
    </row>
    <row r="837" spans="16:22" x14ac:dyDescent="0.3">
      <c r="P837" s="30" t="s">
        <v>718</v>
      </c>
      <c r="T837" s="30" t="s">
        <v>920</v>
      </c>
      <c r="V837" s="30" t="s">
        <v>893</v>
      </c>
    </row>
    <row r="838" spans="16:22" x14ac:dyDescent="0.3">
      <c r="P838" s="30" t="s">
        <v>718</v>
      </c>
    </row>
    <row r="839" spans="16:22" x14ac:dyDescent="0.3">
      <c r="P839" s="30" t="s">
        <v>718</v>
      </c>
      <c r="Q839" s="30" t="s">
        <v>719</v>
      </c>
      <c r="R839" s="30" t="s">
        <v>720</v>
      </c>
      <c r="T839" s="30" t="s">
        <v>9207</v>
      </c>
      <c r="V839" s="30" t="s">
        <v>9206</v>
      </c>
    </row>
    <row r="840" spans="16:22" x14ac:dyDescent="0.3">
      <c r="P840" s="30" t="s">
        <v>718</v>
      </c>
      <c r="Q840" s="30" t="s">
        <v>724</v>
      </c>
      <c r="R840" s="30" t="s">
        <v>725</v>
      </c>
      <c r="T840" s="30" t="s">
        <v>921</v>
      </c>
      <c r="V840" s="30" t="s">
        <v>894</v>
      </c>
    </row>
    <row r="841" spans="16:22" x14ac:dyDescent="0.3">
      <c r="P841" s="30" t="s">
        <v>718</v>
      </c>
      <c r="Q841" s="30" t="s">
        <v>728</v>
      </c>
      <c r="R841" s="30" t="s">
        <v>729</v>
      </c>
      <c r="T841" s="30" t="s">
        <v>922</v>
      </c>
      <c r="V841" s="30" t="s">
        <v>895</v>
      </c>
    </row>
    <row r="842" spans="16:22" x14ac:dyDescent="0.3">
      <c r="P842" s="30" t="s">
        <v>718</v>
      </c>
      <c r="Q842" s="30" t="s">
        <v>732</v>
      </c>
      <c r="R842" s="30" t="s">
        <v>733</v>
      </c>
      <c r="T842" s="30" t="s">
        <v>923</v>
      </c>
      <c r="V842" s="30" t="s">
        <v>896</v>
      </c>
    </row>
    <row r="843" spans="16:22" x14ac:dyDescent="0.3">
      <c r="P843" s="30" t="s">
        <v>718</v>
      </c>
      <c r="Q843" s="30" t="s">
        <v>21</v>
      </c>
      <c r="R843" s="30" t="s">
        <v>22</v>
      </c>
      <c r="T843" s="30" t="s">
        <v>924</v>
      </c>
      <c r="V843" s="30" t="s">
        <v>897</v>
      </c>
    </row>
    <row r="844" spans="16:22" x14ac:dyDescent="0.3">
      <c r="P844" s="30" t="s">
        <v>718</v>
      </c>
      <c r="Q844" s="30" t="s">
        <v>25</v>
      </c>
      <c r="R844" s="30" t="s">
        <v>304</v>
      </c>
      <c r="T844" s="30" t="s">
        <v>925</v>
      </c>
      <c r="V844" s="30" t="s">
        <v>898</v>
      </c>
    </row>
    <row r="845" spans="16:22" x14ac:dyDescent="0.3">
      <c r="P845" s="30" t="s">
        <v>718</v>
      </c>
      <c r="Q845" s="30" t="s">
        <v>427</v>
      </c>
      <c r="R845" s="30" t="s">
        <v>428</v>
      </c>
      <c r="T845" s="30" t="s">
        <v>926</v>
      </c>
      <c r="V845" s="30" t="s">
        <v>899</v>
      </c>
    </row>
    <row r="846" spans="16:22" x14ac:dyDescent="0.3">
      <c r="P846" s="30" t="s">
        <v>718</v>
      </c>
      <c r="Q846" s="30" t="s">
        <v>739</v>
      </c>
      <c r="R846" s="30" t="s">
        <v>14</v>
      </c>
      <c r="T846" s="30" t="s">
        <v>927</v>
      </c>
      <c r="V846" s="30" t="s">
        <v>900</v>
      </c>
    </row>
    <row r="847" spans="16:22" x14ac:dyDescent="0.3">
      <c r="P847" s="30" t="s">
        <v>718</v>
      </c>
      <c r="Q847" s="30" t="s">
        <v>741</v>
      </c>
      <c r="R847" s="30" t="s">
        <v>18</v>
      </c>
      <c r="T847" s="30" t="s">
        <v>928</v>
      </c>
      <c r="V847" s="30" t="s">
        <v>901</v>
      </c>
    </row>
    <row r="848" spans="16:22" x14ac:dyDescent="0.3">
      <c r="P848" s="30" t="s">
        <v>718</v>
      </c>
      <c r="Q848" s="30" t="s">
        <v>743</v>
      </c>
      <c r="R848" s="30" t="s">
        <v>90</v>
      </c>
      <c r="T848" s="30" t="s">
        <v>929</v>
      </c>
      <c r="V848" s="30" t="s">
        <v>902</v>
      </c>
    </row>
    <row r="849" spans="16:22" x14ac:dyDescent="0.3">
      <c r="P849" s="30" t="s">
        <v>718</v>
      </c>
      <c r="Q849" s="30" t="s">
        <v>792</v>
      </c>
      <c r="T849" s="30" t="s">
        <v>930</v>
      </c>
      <c r="V849" s="30" t="s">
        <v>903</v>
      </c>
    </row>
    <row r="850" spans="16:22" x14ac:dyDescent="0.3">
      <c r="P850" s="30" t="s">
        <v>718</v>
      </c>
      <c r="Q850" s="30" t="s">
        <v>745</v>
      </c>
      <c r="R850" s="30" t="s">
        <v>746</v>
      </c>
    </row>
    <row r="851" spans="16:22" x14ac:dyDescent="0.3">
      <c r="P851" s="30" t="s">
        <v>718</v>
      </c>
      <c r="Q851" s="30" t="s">
        <v>750</v>
      </c>
      <c r="R851" s="30" t="s">
        <v>34</v>
      </c>
      <c r="T851" s="30" t="s">
        <v>931</v>
      </c>
      <c r="V851" s="30" t="s">
        <v>904</v>
      </c>
    </row>
    <row r="852" spans="16:22" x14ac:dyDescent="0.3">
      <c r="P852" s="30" t="s">
        <v>718</v>
      </c>
      <c r="Q852" s="30" t="s">
        <v>752</v>
      </c>
      <c r="R852" s="30" t="s">
        <v>609</v>
      </c>
      <c r="T852" s="30" t="s">
        <v>932</v>
      </c>
      <c r="V852" s="30" t="s">
        <v>905</v>
      </c>
    </row>
    <row r="853" spans="16:22" x14ac:dyDescent="0.3">
      <c r="P853" s="30" t="s">
        <v>718</v>
      </c>
      <c r="Q853" s="30" t="s">
        <v>69</v>
      </c>
      <c r="R853" s="30" t="s">
        <v>70</v>
      </c>
      <c r="T853" s="30" t="s">
        <v>933</v>
      </c>
      <c r="V853" s="30" t="s">
        <v>906</v>
      </c>
    </row>
    <row r="854" spans="16:22" x14ac:dyDescent="0.3">
      <c r="P854" s="30" t="s">
        <v>718</v>
      </c>
      <c r="Q854" s="30" t="s">
        <v>65</v>
      </c>
      <c r="R854" s="30" t="s">
        <v>755</v>
      </c>
      <c r="T854" s="30" t="s">
        <v>934</v>
      </c>
      <c r="V854" s="30" t="s">
        <v>907</v>
      </c>
    </row>
    <row r="855" spans="16:22" x14ac:dyDescent="0.3">
      <c r="P855" s="30" t="s">
        <v>718</v>
      </c>
      <c r="Q855" s="30" t="s">
        <v>704</v>
      </c>
      <c r="T855" s="30" t="s">
        <v>935</v>
      </c>
      <c r="V855" s="30" t="s">
        <v>908</v>
      </c>
    </row>
    <row r="856" spans="16:22" x14ac:dyDescent="0.3">
      <c r="P856" s="30" t="s">
        <v>718</v>
      </c>
      <c r="Q856" s="30" t="s">
        <v>77</v>
      </c>
      <c r="R856" s="30" t="s">
        <v>78</v>
      </c>
    </row>
    <row r="857" spans="16:22" x14ac:dyDescent="0.3">
      <c r="P857" s="30" t="s">
        <v>718</v>
      </c>
      <c r="Q857" s="30" t="s">
        <v>81</v>
      </c>
      <c r="R857" s="30" t="s">
        <v>759</v>
      </c>
      <c r="T857" s="30" t="s">
        <v>936</v>
      </c>
      <c r="V857" s="30" t="s">
        <v>909</v>
      </c>
    </row>
    <row r="858" spans="16:22" x14ac:dyDescent="0.3">
      <c r="P858" s="30" t="s">
        <v>718</v>
      </c>
      <c r="Q858" s="30" t="s">
        <v>656</v>
      </c>
      <c r="R858" s="30" t="s">
        <v>654</v>
      </c>
      <c r="T858" s="30" t="s">
        <v>937</v>
      </c>
      <c r="V858" s="30" t="s">
        <v>910</v>
      </c>
    </row>
    <row r="859" spans="16:22" x14ac:dyDescent="0.3">
      <c r="Q859" s="30" t="s">
        <v>653</v>
      </c>
      <c r="R859" s="30" t="s">
        <v>654</v>
      </c>
      <c r="T859" s="30" t="s">
        <v>938</v>
      </c>
      <c r="V859" s="30" t="s">
        <v>911</v>
      </c>
    </row>
    <row r="860" spans="16:22" x14ac:dyDescent="0.3">
      <c r="P860" s="30" t="s">
        <v>718</v>
      </c>
      <c r="Q860" s="30" t="s">
        <v>678</v>
      </c>
      <c r="R860" s="30" t="s">
        <v>679</v>
      </c>
      <c r="T860" s="30" t="s">
        <v>939</v>
      </c>
      <c r="V860" s="30" t="s">
        <v>912</v>
      </c>
    </row>
    <row r="861" spans="16:22" x14ac:dyDescent="0.3">
      <c r="P861" s="30" t="s">
        <v>718</v>
      </c>
      <c r="Q861" s="30" t="s">
        <v>519</v>
      </c>
      <c r="R861" s="30" t="s">
        <v>62</v>
      </c>
      <c r="T861" s="30" t="s">
        <v>940</v>
      </c>
      <c r="V861" s="30" t="s">
        <v>913</v>
      </c>
    </row>
    <row r="862" spans="16:22" x14ac:dyDescent="0.3">
      <c r="P862" s="30" t="s">
        <v>718</v>
      </c>
      <c r="Q862" s="30" t="s">
        <v>85</v>
      </c>
      <c r="R862" s="30" t="s">
        <v>86</v>
      </c>
      <c r="T862" s="30" t="s">
        <v>941</v>
      </c>
      <c r="V862" s="30" t="s">
        <v>914</v>
      </c>
    </row>
    <row r="863" spans="16:22" x14ac:dyDescent="0.3">
      <c r="P863" s="30" t="s">
        <v>718</v>
      </c>
      <c r="Q863" s="30" t="s">
        <v>712</v>
      </c>
      <c r="T863" s="30" t="s">
        <v>942</v>
      </c>
      <c r="V863" s="30" t="s">
        <v>915</v>
      </c>
    </row>
    <row r="864" spans="16:22" x14ac:dyDescent="0.3">
      <c r="P864" s="30" t="s">
        <v>718</v>
      </c>
      <c r="Q864" s="30" t="s">
        <v>586</v>
      </c>
      <c r="R864" s="30" t="s">
        <v>50</v>
      </c>
    </row>
    <row r="865" spans="16:22" x14ac:dyDescent="0.3">
      <c r="P865" s="30" t="s">
        <v>718</v>
      </c>
      <c r="Q865" s="30" t="s">
        <v>769</v>
      </c>
      <c r="R865" s="30" t="s">
        <v>626</v>
      </c>
      <c r="T865" s="30" t="s">
        <v>943</v>
      </c>
      <c r="V865" s="30" t="s">
        <v>916</v>
      </c>
    </row>
    <row r="866" spans="16:22" x14ac:dyDescent="0.3">
      <c r="P866" s="30" t="s">
        <v>718</v>
      </c>
      <c r="Q866" s="30" t="s">
        <v>807</v>
      </c>
      <c r="R866" s="30" t="s">
        <v>612</v>
      </c>
      <c r="T866" s="30" t="s">
        <v>944</v>
      </c>
      <c r="V866" s="30" t="s">
        <v>917</v>
      </c>
    </row>
    <row r="867" spans="16:22" x14ac:dyDescent="0.3">
      <c r="P867" s="30" t="s">
        <v>718</v>
      </c>
      <c r="Q867" s="30" t="s">
        <v>773</v>
      </c>
      <c r="R867" s="30" t="s">
        <v>774</v>
      </c>
      <c r="T867" s="30" t="s">
        <v>945</v>
      </c>
      <c r="V867" s="30" t="s">
        <v>918</v>
      </c>
    </row>
    <row r="868" spans="16:22" x14ac:dyDescent="0.3">
      <c r="P868" s="30" t="s">
        <v>718</v>
      </c>
      <c r="Q868" s="30" t="s">
        <v>778</v>
      </c>
      <c r="R868" s="30" t="s">
        <v>780</v>
      </c>
      <c r="T868" s="30" t="s">
        <v>946</v>
      </c>
      <c r="V868" s="30" t="s">
        <v>919</v>
      </c>
    </row>
    <row r="869" spans="16:22" x14ac:dyDescent="0.3">
      <c r="P869" s="30" t="s">
        <v>718</v>
      </c>
      <c r="T869" s="30" t="s">
        <v>947</v>
      </c>
      <c r="V869" s="30" t="s">
        <v>920</v>
      </c>
    </row>
    <row r="870" spans="16:22" x14ac:dyDescent="0.3">
      <c r="P870" s="30" t="s">
        <v>718</v>
      </c>
    </row>
    <row r="871" spans="16:22" x14ac:dyDescent="0.3">
      <c r="P871" s="30" t="s">
        <v>718</v>
      </c>
      <c r="Q871" s="30" t="s">
        <v>948</v>
      </c>
      <c r="R871" s="30" t="s">
        <v>720</v>
      </c>
      <c r="T871" s="30" t="s">
        <v>9209</v>
      </c>
      <c r="V871" s="30" t="s">
        <v>9208</v>
      </c>
    </row>
    <row r="872" spans="16:22" x14ac:dyDescent="0.3">
      <c r="P872" s="30" t="s">
        <v>718</v>
      </c>
      <c r="Q872" s="30" t="s">
        <v>724</v>
      </c>
      <c r="R872" s="30" t="s">
        <v>725</v>
      </c>
      <c r="T872" s="30" t="s">
        <v>949</v>
      </c>
      <c r="V872" s="30" t="s">
        <v>921</v>
      </c>
    </row>
    <row r="873" spans="16:22" x14ac:dyDescent="0.3">
      <c r="P873" s="30" t="s">
        <v>718</v>
      </c>
      <c r="Q873" s="30" t="s">
        <v>728</v>
      </c>
      <c r="R873" s="30" t="s">
        <v>729</v>
      </c>
      <c r="T873" s="30" t="s">
        <v>950</v>
      </c>
      <c r="V873" s="30" t="s">
        <v>922</v>
      </c>
    </row>
    <row r="874" spans="16:22" x14ac:dyDescent="0.3">
      <c r="P874" s="30" t="s">
        <v>718</v>
      </c>
      <c r="Q874" s="30" t="s">
        <v>732</v>
      </c>
      <c r="R874" s="30" t="s">
        <v>733</v>
      </c>
      <c r="T874" s="30" t="s">
        <v>951</v>
      </c>
      <c r="V874" s="30" t="s">
        <v>923</v>
      </c>
    </row>
    <row r="875" spans="16:22" x14ac:dyDescent="0.3">
      <c r="P875" s="30" t="s">
        <v>718</v>
      </c>
      <c r="Q875" s="30" t="s">
        <v>21</v>
      </c>
      <c r="R875" s="30" t="s">
        <v>22</v>
      </c>
      <c r="T875" s="30" t="s">
        <v>952</v>
      </c>
      <c r="V875" s="30" t="s">
        <v>924</v>
      </c>
    </row>
    <row r="876" spans="16:22" x14ac:dyDescent="0.3">
      <c r="P876" s="30" t="s">
        <v>718</v>
      </c>
      <c r="Q876" s="30" t="s">
        <v>25</v>
      </c>
      <c r="R876" s="30" t="s">
        <v>304</v>
      </c>
      <c r="T876" s="30" t="s">
        <v>953</v>
      </c>
      <c r="V876" s="30" t="s">
        <v>925</v>
      </c>
    </row>
    <row r="877" spans="16:22" x14ac:dyDescent="0.3">
      <c r="P877" s="30" t="s">
        <v>718</v>
      </c>
      <c r="Q877" s="30" t="s">
        <v>427</v>
      </c>
      <c r="R877" s="30" t="s">
        <v>428</v>
      </c>
      <c r="T877" s="30" t="s">
        <v>954</v>
      </c>
      <c r="V877" s="30" t="s">
        <v>926</v>
      </c>
    </row>
    <row r="878" spans="16:22" x14ac:dyDescent="0.3">
      <c r="P878" s="30" t="s">
        <v>718</v>
      </c>
      <c r="Q878" s="30" t="s">
        <v>739</v>
      </c>
      <c r="R878" s="30" t="s">
        <v>14</v>
      </c>
      <c r="T878" s="30" t="s">
        <v>955</v>
      </c>
      <c r="V878" s="30" t="s">
        <v>927</v>
      </c>
    </row>
    <row r="879" spans="16:22" x14ac:dyDescent="0.3">
      <c r="P879" s="30" t="s">
        <v>718</v>
      </c>
      <c r="Q879" s="30" t="s">
        <v>741</v>
      </c>
      <c r="R879" s="30" t="s">
        <v>18</v>
      </c>
      <c r="T879" s="30" t="s">
        <v>956</v>
      </c>
      <c r="V879" s="30" t="s">
        <v>928</v>
      </c>
    </row>
    <row r="880" spans="16:22" x14ac:dyDescent="0.3">
      <c r="P880" s="30" t="s">
        <v>718</v>
      </c>
      <c r="Q880" s="30" t="s">
        <v>743</v>
      </c>
      <c r="R880" s="30" t="s">
        <v>90</v>
      </c>
      <c r="T880" s="30" t="s">
        <v>957</v>
      </c>
      <c r="V880" s="30" t="s">
        <v>929</v>
      </c>
    </row>
    <row r="881" spans="16:22" x14ac:dyDescent="0.3">
      <c r="P881" s="30" t="s">
        <v>718</v>
      </c>
      <c r="Q881" s="30" t="s">
        <v>792</v>
      </c>
      <c r="T881" s="30" t="s">
        <v>958</v>
      </c>
      <c r="V881" s="30" t="s">
        <v>930</v>
      </c>
    </row>
    <row r="882" spans="16:22" x14ac:dyDescent="0.3">
      <c r="P882" s="30" t="s">
        <v>718</v>
      </c>
      <c r="Q882" s="30" t="s">
        <v>745</v>
      </c>
      <c r="R882" s="30" t="s">
        <v>746</v>
      </c>
    </row>
    <row r="883" spans="16:22" x14ac:dyDescent="0.3">
      <c r="P883" s="30" t="s">
        <v>718</v>
      </c>
      <c r="Q883" s="30" t="s">
        <v>750</v>
      </c>
      <c r="R883" s="30" t="s">
        <v>34</v>
      </c>
      <c r="T883" s="30" t="s">
        <v>959</v>
      </c>
      <c r="V883" s="30" t="s">
        <v>931</v>
      </c>
    </row>
    <row r="884" spans="16:22" x14ac:dyDescent="0.3">
      <c r="P884" s="30" t="s">
        <v>718</v>
      </c>
      <c r="Q884" s="30" t="s">
        <v>752</v>
      </c>
      <c r="R884" s="30" t="s">
        <v>609</v>
      </c>
      <c r="T884" s="30" t="s">
        <v>960</v>
      </c>
      <c r="V884" s="30" t="s">
        <v>932</v>
      </c>
    </row>
    <row r="885" spans="16:22" x14ac:dyDescent="0.3">
      <c r="P885" s="30" t="s">
        <v>718</v>
      </c>
      <c r="Q885" s="30" t="s">
        <v>69</v>
      </c>
      <c r="R885" s="30" t="s">
        <v>70</v>
      </c>
      <c r="T885" s="30" t="s">
        <v>961</v>
      </c>
      <c r="V885" s="30" t="s">
        <v>933</v>
      </c>
    </row>
    <row r="886" spans="16:22" x14ac:dyDescent="0.3">
      <c r="P886" s="30" t="s">
        <v>718</v>
      </c>
      <c r="Q886" s="30" t="s">
        <v>65</v>
      </c>
      <c r="R886" s="30" t="s">
        <v>755</v>
      </c>
      <c r="T886" s="30" t="s">
        <v>962</v>
      </c>
      <c r="V886" s="30" t="s">
        <v>934</v>
      </c>
    </row>
    <row r="887" spans="16:22" x14ac:dyDescent="0.3">
      <c r="P887" s="30" t="s">
        <v>718</v>
      </c>
      <c r="Q887" s="30" t="s">
        <v>704</v>
      </c>
      <c r="T887" s="30" t="s">
        <v>963</v>
      </c>
      <c r="V887" s="30" t="s">
        <v>935</v>
      </c>
    </row>
    <row r="888" spans="16:22" x14ac:dyDescent="0.3">
      <c r="P888" s="30" t="s">
        <v>718</v>
      </c>
      <c r="Q888" s="30" t="s">
        <v>77</v>
      </c>
      <c r="R888" s="30" t="s">
        <v>78</v>
      </c>
    </row>
    <row r="889" spans="16:22" x14ac:dyDescent="0.3">
      <c r="P889" s="30" t="s">
        <v>718</v>
      </c>
      <c r="Q889" s="30" t="s">
        <v>81</v>
      </c>
      <c r="R889" s="30" t="s">
        <v>759</v>
      </c>
      <c r="T889" s="30" t="s">
        <v>964</v>
      </c>
      <c r="V889" s="30" t="s">
        <v>936</v>
      </c>
    </row>
    <row r="890" spans="16:22" x14ac:dyDescent="0.3">
      <c r="P890" s="30" t="s">
        <v>718</v>
      </c>
      <c r="Q890" s="30" t="s">
        <v>656</v>
      </c>
      <c r="R890" s="30" t="s">
        <v>654</v>
      </c>
      <c r="T890" s="30" t="s">
        <v>965</v>
      </c>
      <c r="V890" s="30" t="s">
        <v>937</v>
      </c>
    </row>
    <row r="891" spans="16:22" x14ac:dyDescent="0.3">
      <c r="Q891" s="30" t="s">
        <v>653</v>
      </c>
      <c r="R891" s="30" t="s">
        <v>654</v>
      </c>
      <c r="T891" s="30" t="s">
        <v>966</v>
      </c>
      <c r="V891" s="30" t="s">
        <v>938</v>
      </c>
    </row>
    <row r="892" spans="16:22" x14ac:dyDescent="0.3">
      <c r="P892" s="30" t="s">
        <v>718</v>
      </c>
      <c r="Q892" s="30" t="s">
        <v>678</v>
      </c>
      <c r="R892" s="30" t="s">
        <v>679</v>
      </c>
      <c r="T892" s="30" t="s">
        <v>967</v>
      </c>
      <c r="V892" s="30" t="s">
        <v>939</v>
      </c>
    </row>
    <row r="893" spans="16:22" x14ac:dyDescent="0.3">
      <c r="P893" s="30" t="s">
        <v>718</v>
      </c>
      <c r="Q893" s="30" t="s">
        <v>519</v>
      </c>
      <c r="R893" s="30" t="s">
        <v>62</v>
      </c>
      <c r="T893" s="30" t="s">
        <v>968</v>
      </c>
      <c r="V893" s="30" t="s">
        <v>940</v>
      </c>
    </row>
    <row r="894" spans="16:22" x14ac:dyDescent="0.3">
      <c r="P894" s="30" t="s">
        <v>718</v>
      </c>
      <c r="Q894" s="30" t="s">
        <v>970</v>
      </c>
      <c r="R894" s="30" t="s">
        <v>86</v>
      </c>
      <c r="T894" s="30" t="s">
        <v>969</v>
      </c>
      <c r="V894" s="30" t="s">
        <v>941</v>
      </c>
    </row>
    <row r="895" spans="16:22" x14ac:dyDescent="0.3">
      <c r="P895" s="30" t="s">
        <v>718</v>
      </c>
      <c r="Q895" s="30" t="s">
        <v>712</v>
      </c>
      <c r="T895" s="30" t="s">
        <v>971</v>
      </c>
      <c r="V895" s="30" t="s">
        <v>942</v>
      </c>
    </row>
    <row r="896" spans="16:22" x14ac:dyDescent="0.3">
      <c r="P896" s="30" t="s">
        <v>718</v>
      </c>
      <c r="Q896" s="30" t="s">
        <v>586</v>
      </c>
      <c r="R896" s="30" t="s">
        <v>50</v>
      </c>
    </row>
    <row r="897" spans="16:22" x14ac:dyDescent="0.3">
      <c r="P897" s="30" t="s">
        <v>718</v>
      </c>
      <c r="Q897" s="30" t="s">
        <v>769</v>
      </c>
      <c r="R897" s="30" t="s">
        <v>626</v>
      </c>
      <c r="T897" s="30" t="s">
        <v>972</v>
      </c>
      <c r="V897" s="30" t="s">
        <v>943</v>
      </c>
    </row>
    <row r="898" spans="16:22" x14ac:dyDescent="0.3">
      <c r="P898" s="30" t="s">
        <v>718</v>
      </c>
      <c r="Q898" s="30" t="s">
        <v>807</v>
      </c>
      <c r="R898" s="30" t="s">
        <v>612</v>
      </c>
      <c r="T898" s="30" t="s">
        <v>973</v>
      </c>
      <c r="V898" s="30" t="s">
        <v>944</v>
      </c>
    </row>
    <row r="899" spans="16:22" x14ac:dyDescent="0.3">
      <c r="P899" s="30" t="s">
        <v>718</v>
      </c>
      <c r="Q899" s="30" t="s">
        <v>773</v>
      </c>
      <c r="R899" s="30" t="s">
        <v>774</v>
      </c>
      <c r="T899" s="30" t="s">
        <v>974</v>
      </c>
      <c r="V899" s="30" t="s">
        <v>945</v>
      </c>
    </row>
    <row r="900" spans="16:22" x14ac:dyDescent="0.3">
      <c r="P900" s="30" t="s">
        <v>718</v>
      </c>
      <c r="Q900" s="30" t="s">
        <v>778</v>
      </c>
      <c r="R900" s="30" t="s">
        <v>780</v>
      </c>
      <c r="T900" s="30" t="s">
        <v>975</v>
      </c>
      <c r="V900" s="30" t="s">
        <v>946</v>
      </c>
    </row>
    <row r="901" spans="16:22" x14ac:dyDescent="0.3">
      <c r="P901" s="30" t="s">
        <v>718</v>
      </c>
      <c r="T901" s="30" t="s">
        <v>976</v>
      </c>
      <c r="V901" s="30" t="s">
        <v>947</v>
      </c>
    </row>
    <row r="902" spans="16:22" x14ac:dyDescent="0.3">
      <c r="P902" s="30" t="s">
        <v>718</v>
      </c>
    </row>
    <row r="903" spans="16:22" x14ac:dyDescent="0.3">
      <c r="P903" s="30" t="s">
        <v>718</v>
      </c>
      <c r="Q903" s="30" t="s">
        <v>948</v>
      </c>
      <c r="R903" s="30" t="s">
        <v>720</v>
      </c>
      <c r="T903" s="30" t="s">
        <v>9222</v>
      </c>
      <c r="V903" s="30" t="s">
        <v>9210</v>
      </c>
    </row>
    <row r="904" spans="16:22" x14ac:dyDescent="0.3">
      <c r="P904" s="30" t="s">
        <v>718</v>
      </c>
      <c r="Q904" s="30" t="s">
        <v>724</v>
      </c>
      <c r="R904" s="30" t="s">
        <v>725</v>
      </c>
      <c r="T904" s="30" t="s">
        <v>977</v>
      </c>
      <c r="V904" s="30" t="s">
        <v>949</v>
      </c>
    </row>
    <row r="905" spans="16:22" x14ac:dyDescent="0.3">
      <c r="P905" s="30" t="s">
        <v>718</v>
      </c>
      <c r="Q905" s="30" t="s">
        <v>728</v>
      </c>
      <c r="R905" s="30" t="s">
        <v>729</v>
      </c>
      <c r="T905" s="30" t="s">
        <v>978</v>
      </c>
      <c r="V905" s="30" t="s">
        <v>950</v>
      </c>
    </row>
    <row r="906" spans="16:22" x14ac:dyDescent="0.3">
      <c r="P906" s="30" t="s">
        <v>718</v>
      </c>
      <c r="Q906" s="30" t="s">
        <v>732</v>
      </c>
      <c r="R906" s="30" t="s">
        <v>733</v>
      </c>
      <c r="T906" s="30" t="s">
        <v>979</v>
      </c>
      <c r="V906" s="30" t="s">
        <v>951</v>
      </c>
    </row>
    <row r="907" spans="16:22" x14ac:dyDescent="0.3">
      <c r="P907" s="30" t="s">
        <v>718</v>
      </c>
      <c r="Q907" s="30" t="s">
        <v>21</v>
      </c>
      <c r="R907" s="30" t="s">
        <v>22</v>
      </c>
      <c r="T907" s="30" t="s">
        <v>980</v>
      </c>
      <c r="V907" s="30" t="s">
        <v>952</v>
      </c>
    </row>
    <row r="908" spans="16:22" x14ac:dyDescent="0.3">
      <c r="P908" s="30" t="s">
        <v>718</v>
      </c>
      <c r="Q908" s="30" t="s">
        <v>25</v>
      </c>
      <c r="R908" s="30" t="s">
        <v>304</v>
      </c>
      <c r="T908" s="30" t="s">
        <v>981</v>
      </c>
      <c r="V908" s="30" t="s">
        <v>953</v>
      </c>
    </row>
    <row r="909" spans="16:22" x14ac:dyDescent="0.3">
      <c r="P909" s="30" t="s">
        <v>718</v>
      </c>
      <c r="Q909" s="30" t="s">
        <v>427</v>
      </c>
      <c r="R909" s="30" t="s">
        <v>428</v>
      </c>
      <c r="T909" s="30" t="s">
        <v>982</v>
      </c>
      <c r="V909" s="30" t="s">
        <v>954</v>
      </c>
    </row>
    <row r="910" spans="16:22" x14ac:dyDescent="0.3">
      <c r="P910" s="30" t="s">
        <v>718</v>
      </c>
      <c r="Q910" s="30" t="s">
        <v>739</v>
      </c>
      <c r="R910" s="30" t="s">
        <v>14</v>
      </c>
      <c r="T910" s="30" t="s">
        <v>983</v>
      </c>
      <c r="V910" s="30" t="s">
        <v>955</v>
      </c>
    </row>
    <row r="911" spans="16:22" x14ac:dyDescent="0.3">
      <c r="P911" s="30" t="s">
        <v>718</v>
      </c>
      <c r="Q911" s="30" t="s">
        <v>741</v>
      </c>
      <c r="R911" s="30" t="s">
        <v>18</v>
      </c>
      <c r="T911" s="30" t="s">
        <v>984</v>
      </c>
      <c r="V911" s="30" t="s">
        <v>956</v>
      </c>
    </row>
    <row r="912" spans="16:22" x14ac:dyDescent="0.3">
      <c r="P912" s="30" t="s">
        <v>718</v>
      </c>
      <c r="Q912" s="30" t="s">
        <v>986</v>
      </c>
      <c r="R912" s="30" t="s">
        <v>90</v>
      </c>
      <c r="T912" s="30" t="s">
        <v>985</v>
      </c>
      <c r="V912" s="30" t="s">
        <v>957</v>
      </c>
    </row>
    <row r="913" spans="16:22" x14ac:dyDescent="0.3">
      <c r="P913" s="30" t="s">
        <v>718</v>
      </c>
      <c r="Q913" s="30" t="s">
        <v>792</v>
      </c>
      <c r="R913" s="30" t="s">
        <v>2</v>
      </c>
      <c r="S913" s="30" t="s">
        <v>2</v>
      </c>
      <c r="T913" s="30" t="s">
        <v>987</v>
      </c>
      <c r="V913" s="30" t="s">
        <v>958</v>
      </c>
    </row>
    <row r="914" spans="16:22" x14ac:dyDescent="0.3">
      <c r="P914" s="30" t="s">
        <v>718</v>
      </c>
      <c r="Q914" s="30" t="s">
        <v>745</v>
      </c>
      <c r="R914" s="30" t="s">
        <v>746</v>
      </c>
      <c r="T914" s="30" t="s">
        <v>2</v>
      </c>
      <c r="V914" s="30" t="s">
        <v>2</v>
      </c>
    </row>
    <row r="915" spans="16:22" x14ac:dyDescent="0.3">
      <c r="P915" s="30" t="s">
        <v>718</v>
      </c>
      <c r="Q915" s="30" t="s">
        <v>750</v>
      </c>
      <c r="R915" s="30" t="s">
        <v>34</v>
      </c>
      <c r="T915" s="30" t="s">
        <v>988</v>
      </c>
      <c r="V915" s="30" t="s">
        <v>959</v>
      </c>
    </row>
    <row r="916" spans="16:22" x14ac:dyDescent="0.3">
      <c r="P916" s="30" t="s">
        <v>718</v>
      </c>
      <c r="Q916" s="30" t="s">
        <v>752</v>
      </c>
      <c r="R916" s="30" t="s">
        <v>609</v>
      </c>
      <c r="T916" s="30" t="s">
        <v>989</v>
      </c>
      <c r="V916" s="30" t="s">
        <v>960</v>
      </c>
    </row>
    <row r="917" spans="16:22" x14ac:dyDescent="0.3">
      <c r="P917" s="30" t="s">
        <v>718</v>
      </c>
      <c r="Q917" s="30" t="s">
        <v>69</v>
      </c>
      <c r="R917" s="30" t="s">
        <v>70</v>
      </c>
      <c r="T917" s="30" t="s">
        <v>990</v>
      </c>
      <c r="V917" s="30" t="s">
        <v>961</v>
      </c>
    </row>
    <row r="918" spans="16:22" x14ac:dyDescent="0.3">
      <c r="P918" s="30" t="s">
        <v>718</v>
      </c>
      <c r="Q918" s="30" t="s">
        <v>65</v>
      </c>
      <c r="R918" s="30" t="s">
        <v>755</v>
      </c>
      <c r="T918" s="30" t="s">
        <v>991</v>
      </c>
      <c r="V918" s="30" t="s">
        <v>962</v>
      </c>
    </row>
    <row r="919" spans="16:22" x14ac:dyDescent="0.3">
      <c r="P919" s="30" t="s">
        <v>718</v>
      </c>
      <c r="Q919" s="30" t="s">
        <v>704</v>
      </c>
      <c r="R919" s="30" t="s">
        <v>78</v>
      </c>
      <c r="T919" s="30" t="s">
        <v>992</v>
      </c>
      <c r="V919" s="30" t="s">
        <v>963</v>
      </c>
    </row>
    <row r="920" spans="16:22" x14ac:dyDescent="0.3">
      <c r="P920" s="30" t="s">
        <v>718</v>
      </c>
      <c r="Q920" s="30" t="s">
        <v>77</v>
      </c>
      <c r="R920" s="30" t="s">
        <v>2</v>
      </c>
      <c r="S920" s="30" t="s">
        <v>2</v>
      </c>
      <c r="T920" s="30" t="s">
        <v>993</v>
      </c>
      <c r="V920" s="30" t="s">
        <v>964</v>
      </c>
    </row>
    <row r="921" spans="16:22" x14ac:dyDescent="0.3">
      <c r="P921" s="30" t="s">
        <v>718</v>
      </c>
      <c r="Q921" s="30" t="s">
        <v>81</v>
      </c>
      <c r="R921" s="30" t="s">
        <v>759</v>
      </c>
      <c r="T921" s="30" t="s">
        <v>2</v>
      </c>
      <c r="V921" s="30" t="s">
        <v>2</v>
      </c>
    </row>
    <row r="922" spans="16:22" x14ac:dyDescent="0.3">
      <c r="P922" s="30" t="s">
        <v>718</v>
      </c>
      <c r="Q922" s="30" t="s">
        <v>656</v>
      </c>
      <c r="R922" s="30" t="s">
        <v>654</v>
      </c>
      <c r="T922" s="30" t="s">
        <v>994</v>
      </c>
      <c r="V922" s="30" t="s">
        <v>965</v>
      </c>
    </row>
    <row r="923" spans="16:22" x14ac:dyDescent="0.3">
      <c r="Q923" s="30" t="s">
        <v>653</v>
      </c>
      <c r="R923" s="30" t="s">
        <v>996</v>
      </c>
      <c r="T923" s="30" t="s">
        <v>995</v>
      </c>
      <c r="V923" s="30" t="s">
        <v>966</v>
      </c>
    </row>
    <row r="924" spans="16:22" x14ac:dyDescent="0.3">
      <c r="P924" s="30" t="s">
        <v>718</v>
      </c>
      <c r="Q924" s="30" t="s">
        <v>678</v>
      </c>
      <c r="R924" s="30" t="s">
        <v>679</v>
      </c>
      <c r="T924" s="30" t="s">
        <v>997</v>
      </c>
      <c r="V924" s="30" t="s">
        <v>967</v>
      </c>
    </row>
    <row r="925" spans="16:22" x14ac:dyDescent="0.3">
      <c r="P925" s="30" t="s">
        <v>718</v>
      </c>
      <c r="Q925" s="30" t="s">
        <v>519</v>
      </c>
      <c r="R925" s="30" t="s">
        <v>999</v>
      </c>
      <c r="T925" s="30" t="s">
        <v>998</v>
      </c>
      <c r="V925" s="30" t="s">
        <v>968</v>
      </c>
    </row>
    <row r="926" spans="16:22" x14ac:dyDescent="0.3">
      <c r="P926" s="30" t="s">
        <v>718</v>
      </c>
      <c r="Q926" s="30" t="s">
        <v>970</v>
      </c>
      <c r="R926" s="30" t="s">
        <v>86</v>
      </c>
      <c r="T926" s="30" t="s">
        <v>1000</v>
      </c>
      <c r="V926" s="30" t="s">
        <v>969</v>
      </c>
    </row>
    <row r="927" spans="16:22" x14ac:dyDescent="0.3">
      <c r="P927" s="30" t="s">
        <v>718</v>
      </c>
      <c r="Q927" s="30" t="s">
        <v>712</v>
      </c>
      <c r="R927" s="30" t="s">
        <v>50</v>
      </c>
      <c r="T927" s="30" t="s">
        <v>1001</v>
      </c>
      <c r="V927" s="30" t="s">
        <v>971</v>
      </c>
    </row>
    <row r="928" spans="16:22" x14ac:dyDescent="0.3">
      <c r="P928" s="30" t="s">
        <v>718</v>
      </c>
      <c r="Q928" s="30" t="s">
        <v>586</v>
      </c>
      <c r="R928" s="30" t="s">
        <v>2</v>
      </c>
      <c r="S928" s="30" t="s">
        <v>2</v>
      </c>
      <c r="T928" s="30" t="s">
        <v>1002</v>
      </c>
      <c r="V928" s="30" t="s">
        <v>972</v>
      </c>
    </row>
    <row r="929" spans="16:22" x14ac:dyDescent="0.3">
      <c r="P929" s="30" t="s">
        <v>718</v>
      </c>
      <c r="Q929" s="30" t="s">
        <v>769</v>
      </c>
      <c r="R929" s="30" t="s">
        <v>626</v>
      </c>
      <c r="T929" s="30" t="s">
        <v>2</v>
      </c>
      <c r="V929" s="30" t="s">
        <v>2</v>
      </c>
    </row>
    <row r="930" spans="16:22" x14ac:dyDescent="0.3">
      <c r="P930" s="30" t="s">
        <v>718</v>
      </c>
      <c r="Q930" s="30" t="s">
        <v>807</v>
      </c>
      <c r="R930" s="30" t="s">
        <v>612</v>
      </c>
      <c r="T930" s="30" t="s">
        <v>1003</v>
      </c>
      <c r="V930" s="30" t="s">
        <v>973</v>
      </c>
    </row>
    <row r="931" spans="16:22" x14ac:dyDescent="0.3">
      <c r="P931" s="30" t="s">
        <v>718</v>
      </c>
      <c r="Q931" s="30" t="s">
        <v>773</v>
      </c>
      <c r="R931" s="30" t="s">
        <v>774</v>
      </c>
      <c r="T931" s="30" t="s">
        <v>1004</v>
      </c>
      <c r="V931" s="30" t="s">
        <v>974</v>
      </c>
    </row>
    <row r="932" spans="16:22" x14ac:dyDescent="0.3">
      <c r="P932" s="30" t="s">
        <v>718</v>
      </c>
      <c r="Q932" s="30" t="s">
        <v>778</v>
      </c>
      <c r="R932" s="30" t="s">
        <v>780</v>
      </c>
      <c r="T932" s="30" t="s">
        <v>1005</v>
      </c>
      <c r="V932" s="30" t="s">
        <v>975</v>
      </c>
    </row>
    <row r="933" spans="16:22" x14ac:dyDescent="0.3">
      <c r="P933" s="30" t="s">
        <v>718</v>
      </c>
      <c r="Q933" s="30" t="s">
        <v>1007</v>
      </c>
      <c r="R933" s="30" t="s">
        <v>1008</v>
      </c>
      <c r="T933" s="30" t="s">
        <v>1006</v>
      </c>
      <c r="V933" s="30" t="s">
        <v>976</v>
      </c>
    </row>
    <row r="934" spans="16:22" x14ac:dyDescent="0.3">
      <c r="P934" s="30" t="s">
        <v>718</v>
      </c>
      <c r="T934" s="30" t="s">
        <v>747</v>
      </c>
      <c r="V934" s="30" t="s">
        <v>585</v>
      </c>
    </row>
    <row r="935" spans="16:22" x14ac:dyDescent="0.3">
      <c r="P935" s="30" t="s">
        <v>718</v>
      </c>
      <c r="Q935" s="30" t="s">
        <v>948</v>
      </c>
      <c r="R935" s="30" t="s">
        <v>720</v>
      </c>
      <c r="T935" s="30" t="s">
        <v>9223</v>
      </c>
      <c r="V935" s="30" t="s">
        <v>9211</v>
      </c>
    </row>
    <row r="936" spans="16:22" x14ac:dyDescent="0.3">
      <c r="P936" s="30" t="s">
        <v>718</v>
      </c>
      <c r="Q936" s="30" t="s">
        <v>724</v>
      </c>
      <c r="R936" s="30" t="s">
        <v>725</v>
      </c>
      <c r="T936" s="30" t="s">
        <v>1009</v>
      </c>
      <c r="V936" s="30" t="s">
        <v>977</v>
      </c>
    </row>
    <row r="937" spans="16:22" x14ac:dyDescent="0.3">
      <c r="P937" s="30" t="s">
        <v>718</v>
      </c>
      <c r="Q937" s="30" t="s">
        <v>728</v>
      </c>
      <c r="R937" s="30" t="s">
        <v>729</v>
      </c>
      <c r="T937" s="30" t="s">
        <v>1010</v>
      </c>
      <c r="V937" s="30" t="s">
        <v>978</v>
      </c>
    </row>
    <row r="938" spans="16:22" x14ac:dyDescent="0.3">
      <c r="P938" s="30" t="s">
        <v>718</v>
      </c>
      <c r="Q938" s="30" t="s">
        <v>732</v>
      </c>
      <c r="R938" s="30" t="s">
        <v>733</v>
      </c>
      <c r="T938" s="30" t="s">
        <v>1011</v>
      </c>
      <c r="V938" s="30" t="s">
        <v>979</v>
      </c>
    </row>
    <row r="939" spans="16:22" x14ac:dyDescent="0.3">
      <c r="P939" s="30" t="s">
        <v>718</v>
      </c>
      <c r="Q939" s="30" t="s">
        <v>21</v>
      </c>
      <c r="R939" s="30" t="s">
        <v>22</v>
      </c>
      <c r="T939" s="30" t="s">
        <v>1012</v>
      </c>
      <c r="V939" s="30" t="s">
        <v>980</v>
      </c>
    </row>
    <row r="940" spans="16:22" x14ac:dyDescent="0.3">
      <c r="P940" s="30" t="s">
        <v>718</v>
      </c>
      <c r="Q940" s="30" t="s">
        <v>25</v>
      </c>
      <c r="R940" s="30" t="s">
        <v>304</v>
      </c>
      <c r="T940" s="30" t="s">
        <v>1013</v>
      </c>
      <c r="V940" s="30" t="s">
        <v>981</v>
      </c>
    </row>
    <row r="941" spans="16:22" x14ac:dyDescent="0.3">
      <c r="P941" s="30" t="s">
        <v>718</v>
      </c>
      <c r="Q941" s="30" t="s">
        <v>427</v>
      </c>
      <c r="R941" s="30" t="s">
        <v>428</v>
      </c>
      <c r="T941" s="30" t="s">
        <v>1014</v>
      </c>
      <c r="V941" s="30" t="s">
        <v>982</v>
      </c>
    </row>
    <row r="942" spans="16:22" x14ac:dyDescent="0.3">
      <c r="P942" s="30" t="s">
        <v>718</v>
      </c>
      <c r="Q942" s="30" t="s">
        <v>739</v>
      </c>
      <c r="R942" s="30" t="s">
        <v>14</v>
      </c>
      <c r="T942" s="30" t="s">
        <v>1015</v>
      </c>
      <c r="V942" s="30" t="s">
        <v>983</v>
      </c>
    </row>
    <row r="943" spans="16:22" x14ac:dyDescent="0.3">
      <c r="P943" s="30" t="s">
        <v>718</v>
      </c>
      <c r="Q943" s="30" t="s">
        <v>741</v>
      </c>
      <c r="R943" s="30" t="s">
        <v>18</v>
      </c>
      <c r="T943" s="30" t="s">
        <v>1016</v>
      </c>
      <c r="V943" s="30" t="s">
        <v>984</v>
      </c>
    </row>
    <row r="944" spans="16:22" x14ac:dyDescent="0.3">
      <c r="P944" s="30" t="s">
        <v>718</v>
      </c>
      <c r="Q944" s="30" t="s">
        <v>986</v>
      </c>
      <c r="R944" s="30" t="s">
        <v>90</v>
      </c>
      <c r="T944" s="30" t="s">
        <v>1017</v>
      </c>
      <c r="V944" s="30" t="s">
        <v>985</v>
      </c>
    </row>
    <row r="945" spans="16:22" x14ac:dyDescent="0.3">
      <c r="P945" s="30" t="s">
        <v>718</v>
      </c>
      <c r="Q945" s="30" t="s">
        <v>792</v>
      </c>
      <c r="R945" s="30" t="s">
        <v>2</v>
      </c>
      <c r="S945" s="30" t="s">
        <v>2</v>
      </c>
      <c r="T945" s="30" t="s">
        <v>1018</v>
      </c>
      <c r="V945" s="30" t="s">
        <v>987</v>
      </c>
    </row>
    <row r="946" spans="16:22" x14ac:dyDescent="0.3">
      <c r="P946" s="30" t="s">
        <v>718</v>
      </c>
      <c r="Q946" s="30" t="s">
        <v>745</v>
      </c>
      <c r="R946" s="30" t="s">
        <v>746</v>
      </c>
      <c r="T946" s="30" t="s">
        <v>2</v>
      </c>
      <c r="V946" s="30" t="s">
        <v>2</v>
      </c>
    </row>
    <row r="947" spans="16:22" x14ac:dyDescent="0.3">
      <c r="P947" s="30" t="s">
        <v>718</v>
      </c>
      <c r="Q947" s="30" t="s">
        <v>750</v>
      </c>
      <c r="R947" s="30" t="s">
        <v>34</v>
      </c>
      <c r="T947" s="30" t="s">
        <v>1019</v>
      </c>
      <c r="V947" s="30" t="s">
        <v>988</v>
      </c>
    </row>
    <row r="948" spans="16:22" x14ac:dyDescent="0.3">
      <c r="P948" s="30" t="s">
        <v>718</v>
      </c>
      <c r="Q948" s="30" t="s">
        <v>752</v>
      </c>
      <c r="R948" s="30" t="s">
        <v>609</v>
      </c>
      <c r="T948" s="30" t="s">
        <v>1020</v>
      </c>
      <c r="V948" s="30" t="s">
        <v>989</v>
      </c>
    </row>
    <row r="949" spans="16:22" x14ac:dyDescent="0.3">
      <c r="P949" s="30" t="s">
        <v>718</v>
      </c>
      <c r="Q949" s="30" t="s">
        <v>69</v>
      </c>
      <c r="R949" s="30" t="s">
        <v>70</v>
      </c>
      <c r="T949" s="30" t="s">
        <v>1021</v>
      </c>
      <c r="V949" s="30" t="s">
        <v>990</v>
      </c>
    </row>
    <row r="950" spans="16:22" x14ac:dyDescent="0.3">
      <c r="P950" s="30" t="s">
        <v>718</v>
      </c>
      <c r="Q950" s="30" t="s">
        <v>65</v>
      </c>
      <c r="R950" s="30" t="s">
        <v>755</v>
      </c>
      <c r="T950" s="30" t="s">
        <v>1022</v>
      </c>
      <c r="V950" s="30" t="s">
        <v>991</v>
      </c>
    </row>
    <row r="951" spans="16:22" x14ac:dyDescent="0.3">
      <c r="P951" s="30" t="s">
        <v>718</v>
      </c>
      <c r="Q951" s="30" t="s">
        <v>704</v>
      </c>
      <c r="R951" s="30" t="s">
        <v>78</v>
      </c>
      <c r="T951" s="30" t="s">
        <v>1023</v>
      </c>
      <c r="V951" s="30" t="s">
        <v>992</v>
      </c>
    </row>
    <row r="952" spans="16:22" x14ac:dyDescent="0.3">
      <c r="P952" s="30" t="s">
        <v>718</v>
      </c>
      <c r="Q952" s="30" t="s">
        <v>77</v>
      </c>
      <c r="R952" s="30" t="s">
        <v>2</v>
      </c>
      <c r="S952" s="30" t="s">
        <v>2</v>
      </c>
      <c r="T952" s="30" t="s">
        <v>1024</v>
      </c>
      <c r="V952" s="30" t="s">
        <v>993</v>
      </c>
    </row>
    <row r="953" spans="16:22" x14ac:dyDescent="0.3">
      <c r="P953" s="30" t="s">
        <v>718</v>
      </c>
      <c r="Q953" s="30" t="s">
        <v>81</v>
      </c>
      <c r="R953" s="30" t="s">
        <v>759</v>
      </c>
      <c r="T953" s="30" t="s">
        <v>2</v>
      </c>
      <c r="V953" s="30" t="s">
        <v>2</v>
      </c>
    </row>
    <row r="954" spans="16:22" x14ac:dyDescent="0.3">
      <c r="P954" s="30" t="s">
        <v>718</v>
      </c>
      <c r="Q954" s="30" t="s">
        <v>656</v>
      </c>
      <c r="R954" s="30" t="s">
        <v>654</v>
      </c>
      <c r="T954" s="30" t="s">
        <v>1025</v>
      </c>
      <c r="V954" s="30" t="s">
        <v>994</v>
      </c>
    </row>
    <row r="955" spans="16:22" x14ac:dyDescent="0.3">
      <c r="Q955" s="30" t="s">
        <v>653</v>
      </c>
      <c r="R955" s="30" t="s">
        <v>996</v>
      </c>
      <c r="T955" s="30" t="s">
        <v>1026</v>
      </c>
      <c r="V955" s="30" t="s">
        <v>995</v>
      </c>
    </row>
    <row r="956" spans="16:22" x14ac:dyDescent="0.3">
      <c r="P956" s="30" t="s">
        <v>718</v>
      </c>
      <c r="Q956" s="30" t="s">
        <v>678</v>
      </c>
      <c r="R956" s="30" t="s">
        <v>679</v>
      </c>
      <c r="T956" s="30" t="s">
        <v>1027</v>
      </c>
      <c r="V956" s="30" t="s">
        <v>997</v>
      </c>
    </row>
    <row r="957" spans="16:22" x14ac:dyDescent="0.3">
      <c r="P957" s="30" t="s">
        <v>718</v>
      </c>
      <c r="Q957" s="30" t="s">
        <v>519</v>
      </c>
      <c r="R957" s="30" t="s">
        <v>999</v>
      </c>
      <c r="T957" s="30" t="s">
        <v>1028</v>
      </c>
      <c r="V957" s="30" t="s">
        <v>998</v>
      </c>
    </row>
    <row r="958" spans="16:22" x14ac:dyDescent="0.3">
      <c r="P958" s="30" t="s">
        <v>718</v>
      </c>
      <c r="Q958" s="30" t="s">
        <v>970</v>
      </c>
      <c r="R958" s="30" t="s">
        <v>86</v>
      </c>
      <c r="T958" s="30" t="s">
        <v>1029</v>
      </c>
      <c r="V958" s="30" t="s">
        <v>1000</v>
      </c>
    </row>
    <row r="959" spans="16:22" x14ac:dyDescent="0.3">
      <c r="P959" s="30" t="s">
        <v>718</v>
      </c>
      <c r="Q959" s="30" t="s">
        <v>712</v>
      </c>
      <c r="R959" s="30" t="s">
        <v>50</v>
      </c>
      <c r="T959" s="30" t="s">
        <v>1030</v>
      </c>
      <c r="V959" s="30" t="s">
        <v>1001</v>
      </c>
    </row>
    <row r="960" spans="16:22" x14ac:dyDescent="0.3">
      <c r="P960" s="30" t="s">
        <v>718</v>
      </c>
      <c r="Q960" s="30" t="s">
        <v>586</v>
      </c>
      <c r="R960" s="30" t="s">
        <v>2</v>
      </c>
      <c r="S960" s="30" t="s">
        <v>2</v>
      </c>
      <c r="T960" s="30" t="s">
        <v>1031</v>
      </c>
      <c r="V960" s="30" t="s">
        <v>1002</v>
      </c>
    </row>
    <row r="961" spans="16:22" x14ac:dyDescent="0.3">
      <c r="P961" s="30" t="s">
        <v>718</v>
      </c>
      <c r="Q961" s="30" t="s">
        <v>769</v>
      </c>
      <c r="R961" s="30" t="s">
        <v>626</v>
      </c>
      <c r="T961" s="30" t="s">
        <v>2</v>
      </c>
      <c r="V961" s="30" t="s">
        <v>2</v>
      </c>
    </row>
    <row r="962" spans="16:22" x14ac:dyDescent="0.3">
      <c r="P962" s="30" t="s">
        <v>718</v>
      </c>
      <c r="Q962" s="30" t="s">
        <v>807</v>
      </c>
      <c r="R962" s="30" t="s">
        <v>612</v>
      </c>
      <c r="T962" s="30" t="s">
        <v>1032</v>
      </c>
      <c r="V962" s="30" t="s">
        <v>1003</v>
      </c>
    </row>
    <row r="963" spans="16:22" x14ac:dyDescent="0.3">
      <c r="P963" s="30" t="s">
        <v>718</v>
      </c>
      <c r="Q963" s="30" t="s">
        <v>773</v>
      </c>
      <c r="R963" s="30" t="s">
        <v>774</v>
      </c>
      <c r="T963" s="30" t="s">
        <v>1033</v>
      </c>
      <c r="V963" s="30" t="s">
        <v>1004</v>
      </c>
    </row>
    <row r="964" spans="16:22" x14ac:dyDescent="0.3">
      <c r="P964" s="30" t="s">
        <v>718</v>
      </c>
      <c r="Q964" s="30" t="s">
        <v>778</v>
      </c>
      <c r="R964" s="30" t="s">
        <v>780</v>
      </c>
      <c r="T964" s="30" t="s">
        <v>1034</v>
      </c>
      <c r="V964" s="30" t="s">
        <v>1005</v>
      </c>
    </row>
    <row r="965" spans="16:22" x14ac:dyDescent="0.3">
      <c r="P965" s="30" t="s">
        <v>718</v>
      </c>
      <c r="Q965" s="30" t="s">
        <v>1007</v>
      </c>
      <c r="R965" s="30" t="s">
        <v>1008</v>
      </c>
      <c r="T965" s="30" t="s">
        <v>1035</v>
      </c>
      <c r="V965" s="30" t="s">
        <v>1006</v>
      </c>
    </row>
    <row r="966" spans="16:22" x14ac:dyDescent="0.3">
      <c r="P966" s="30" t="s">
        <v>718</v>
      </c>
      <c r="T966" s="30" t="s">
        <v>1036</v>
      </c>
      <c r="V966" s="30" t="s">
        <v>747</v>
      </c>
    </row>
    <row r="967" spans="16:22" x14ac:dyDescent="0.3">
      <c r="P967" s="30" t="s">
        <v>718</v>
      </c>
      <c r="Q967" s="30" t="s">
        <v>948</v>
      </c>
      <c r="R967" s="30" t="s">
        <v>720</v>
      </c>
      <c r="T967" s="30" t="s">
        <v>9224</v>
      </c>
      <c r="V967" s="30" t="s">
        <v>9212</v>
      </c>
    </row>
    <row r="968" spans="16:22" x14ac:dyDescent="0.3">
      <c r="P968" s="30" t="s">
        <v>718</v>
      </c>
      <c r="Q968" s="30" t="s">
        <v>724</v>
      </c>
      <c r="R968" s="30" t="s">
        <v>725</v>
      </c>
      <c r="T968" s="30" t="s">
        <v>1037</v>
      </c>
      <c r="V968" s="30" t="s">
        <v>1009</v>
      </c>
    </row>
    <row r="969" spans="16:22" x14ac:dyDescent="0.3">
      <c r="P969" s="30" t="s">
        <v>718</v>
      </c>
      <c r="Q969" s="30" t="s">
        <v>728</v>
      </c>
      <c r="R969" s="30" t="s">
        <v>729</v>
      </c>
      <c r="T969" s="30" t="s">
        <v>1038</v>
      </c>
      <c r="V969" s="30" t="s">
        <v>1010</v>
      </c>
    </row>
    <row r="970" spans="16:22" x14ac:dyDescent="0.3">
      <c r="P970" s="30" t="s">
        <v>718</v>
      </c>
      <c r="Q970" s="30" t="s">
        <v>732</v>
      </c>
      <c r="R970" s="30" t="s">
        <v>733</v>
      </c>
      <c r="T970" s="30" t="s">
        <v>1039</v>
      </c>
      <c r="V970" s="30" t="s">
        <v>1011</v>
      </c>
    </row>
    <row r="971" spans="16:22" x14ac:dyDescent="0.3">
      <c r="P971" s="30" t="s">
        <v>718</v>
      </c>
      <c r="Q971" s="30" t="s">
        <v>21</v>
      </c>
      <c r="R971" s="30" t="s">
        <v>22</v>
      </c>
      <c r="T971" s="30" t="s">
        <v>1040</v>
      </c>
      <c r="V971" s="30" t="s">
        <v>1012</v>
      </c>
    </row>
    <row r="972" spans="16:22" x14ac:dyDescent="0.3">
      <c r="P972" s="30" t="s">
        <v>718</v>
      </c>
      <c r="Q972" s="30" t="s">
        <v>25</v>
      </c>
      <c r="R972" s="30" t="s">
        <v>304</v>
      </c>
      <c r="T972" s="30" t="s">
        <v>1041</v>
      </c>
      <c r="V972" s="30" t="s">
        <v>1013</v>
      </c>
    </row>
    <row r="973" spans="16:22" x14ac:dyDescent="0.3">
      <c r="P973" s="30" t="s">
        <v>718</v>
      </c>
      <c r="Q973" s="30" t="s">
        <v>427</v>
      </c>
      <c r="R973" s="30" t="s">
        <v>428</v>
      </c>
      <c r="T973" s="30" t="s">
        <v>1042</v>
      </c>
      <c r="V973" s="30" t="s">
        <v>1014</v>
      </c>
    </row>
    <row r="974" spans="16:22" x14ac:dyDescent="0.3">
      <c r="P974" s="30" t="s">
        <v>718</v>
      </c>
      <c r="Q974" s="30" t="s">
        <v>739</v>
      </c>
      <c r="R974" s="30" t="s">
        <v>14</v>
      </c>
      <c r="T974" s="30" t="s">
        <v>1043</v>
      </c>
      <c r="V974" s="30" t="s">
        <v>1015</v>
      </c>
    </row>
    <row r="975" spans="16:22" x14ac:dyDescent="0.3">
      <c r="P975" s="30" t="s">
        <v>718</v>
      </c>
      <c r="Q975" s="30" t="s">
        <v>741</v>
      </c>
      <c r="R975" s="30" t="s">
        <v>18</v>
      </c>
      <c r="T975" s="30" t="s">
        <v>1044</v>
      </c>
      <c r="V975" s="30" t="s">
        <v>1016</v>
      </c>
    </row>
    <row r="976" spans="16:22" x14ac:dyDescent="0.3">
      <c r="P976" s="30" t="s">
        <v>718</v>
      </c>
      <c r="Q976" s="30" t="s">
        <v>986</v>
      </c>
      <c r="R976" s="30" t="s">
        <v>90</v>
      </c>
      <c r="T976" s="30" t="s">
        <v>1045</v>
      </c>
      <c r="V976" s="30" t="s">
        <v>1017</v>
      </c>
    </row>
    <row r="977" spans="16:22" x14ac:dyDescent="0.3">
      <c r="P977" s="30" t="s">
        <v>718</v>
      </c>
      <c r="Q977" s="30" t="s">
        <v>792</v>
      </c>
      <c r="R977" s="30" t="s">
        <v>2</v>
      </c>
      <c r="S977" s="30" t="s">
        <v>2</v>
      </c>
      <c r="T977" s="30" t="s">
        <v>1046</v>
      </c>
      <c r="V977" s="30" t="s">
        <v>1018</v>
      </c>
    </row>
    <row r="978" spans="16:22" x14ac:dyDescent="0.3">
      <c r="P978" s="30" t="s">
        <v>718</v>
      </c>
      <c r="Q978" s="30" t="s">
        <v>745</v>
      </c>
      <c r="R978" s="30" t="s">
        <v>746</v>
      </c>
      <c r="T978" s="30" t="s">
        <v>2</v>
      </c>
      <c r="V978" s="30" t="s">
        <v>2</v>
      </c>
    </row>
    <row r="979" spans="16:22" x14ac:dyDescent="0.3">
      <c r="P979" s="30" t="s">
        <v>718</v>
      </c>
      <c r="Q979" s="30" t="s">
        <v>750</v>
      </c>
      <c r="R979" s="30" t="s">
        <v>34</v>
      </c>
      <c r="T979" s="30" t="s">
        <v>1047</v>
      </c>
      <c r="V979" s="30" t="s">
        <v>1019</v>
      </c>
    </row>
    <row r="980" spans="16:22" x14ac:dyDescent="0.3">
      <c r="P980" s="30" t="s">
        <v>718</v>
      </c>
      <c r="Q980" s="30" t="s">
        <v>752</v>
      </c>
      <c r="R980" s="30" t="s">
        <v>609</v>
      </c>
      <c r="T980" s="30" t="s">
        <v>1048</v>
      </c>
      <c r="V980" s="30" t="s">
        <v>1020</v>
      </c>
    </row>
    <row r="981" spans="16:22" x14ac:dyDescent="0.3">
      <c r="P981" s="30" t="s">
        <v>718</v>
      </c>
      <c r="Q981" s="30" t="s">
        <v>69</v>
      </c>
      <c r="R981" s="30" t="s">
        <v>70</v>
      </c>
      <c r="T981" s="30" t="s">
        <v>1049</v>
      </c>
      <c r="V981" s="30" t="s">
        <v>1021</v>
      </c>
    </row>
    <row r="982" spans="16:22" x14ac:dyDescent="0.3">
      <c r="P982" s="30" t="s">
        <v>718</v>
      </c>
      <c r="Q982" s="30" t="s">
        <v>65</v>
      </c>
      <c r="R982" s="30" t="s">
        <v>755</v>
      </c>
      <c r="T982" s="30" t="s">
        <v>1050</v>
      </c>
      <c r="V982" s="30" t="s">
        <v>1022</v>
      </c>
    </row>
    <row r="983" spans="16:22" x14ac:dyDescent="0.3">
      <c r="P983" s="30" t="s">
        <v>718</v>
      </c>
      <c r="Q983" s="30" t="s">
        <v>704</v>
      </c>
      <c r="R983" s="30" t="s">
        <v>78</v>
      </c>
      <c r="T983" s="30" t="s">
        <v>1051</v>
      </c>
      <c r="V983" s="30" t="s">
        <v>1023</v>
      </c>
    </row>
    <row r="984" spans="16:22" x14ac:dyDescent="0.3">
      <c r="P984" s="30" t="s">
        <v>718</v>
      </c>
      <c r="Q984" s="30" t="s">
        <v>77</v>
      </c>
      <c r="R984" s="30" t="s">
        <v>2</v>
      </c>
      <c r="S984" s="30" t="s">
        <v>2</v>
      </c>
      <c r="T984" s="30" t="s">
        <v>1052</v>
      </c>
      <c r="V984" s="30" t="s">
        <v>1024</v>
      </c>
    </row>
    <row r="985" spans="16:22" x14ac:dyDescent="0.3">
      <c r="P985" s="30" t="s">
        <v>718</v>
      </c>
      <c r="Q985" s="30" t="s">
        <v>81</v>
      </c>
      <c r="R985" s="30" t="s">
        <v>759</v>
      </c>
      <c r="T985" s="30" t="s">
        <v>2</v>
      </c>
      <c r="V985" s="30" t="s">
        <v>2</v>
      </c>
    </row>
    <row r="986" spans="16:22" x14ac:dyDescent="0.3">
      <c r="P986" s="30" t="s">
        <v>718</v>
      </c>
      <c r="Q986" s="30" t="s">
        <v>656</v>
      </c>
      <c r="R986" s="30" t="s">
        <v>1054</v>
      </c>
      <c r="T986" s="30" t="s">
        <v>1053</v>
      </c>
      <c r="V986" s="30" t="s">
        <v>1025</v>
      </c>
    </row>
    <row r="987" spans="16:22" x14ac:dyDescent="0.3">
      <c r="Q987" s="30" t="s">
        <v>653</v>
      </c>
      <c r="R987" s="30" t="s">
        <v>996</v>
      </c>
      <c r="T987" s="30" t="s">
        <v>1055</v>
      </c>
      <c r="V987" s="30" t="s">
        <v>1026</v>
      </c>
    </row>
    <row r="988" spans="16:22" x14ac:dyDescent="0.3">
      <c r="P988" s="30" t="s">
        <v>718</v>
      </c>
      <c r="Q988" s="30" t="s">
        <v>678</v>
      </c>
      <c r="R988" s="30" t="s">
        <v>679</v>
      </c>
      <c r="T988" s="30" t="s">
        <v>1056</v>
      </c>
      <c r="V988" s="30" t="s">
        <v>1027</v>
      </c>
    </row>
    <row r="989" spans="16:22" x14ac:dyDescent="0.3">
      <c r="P989" s="30" t="s">
        <v>718</v>
      </c>
      <c r="Q989" s="30" t="s">
        <v>519</v>
      </c>
      <c r="R989" s="30" t="s">
        <v>999</v>
      </c>
      <c r="T989" s="30" t="s">
        <v>1057</v>
      </c>
      <c r="V989" s="30" t="s">
        <v>1028</v>
      </c>
    </row>
    <row r="990" spans="16:22" x14ac:dyDescent="0.3">
      <c r="P990" s="30" t="s">
        <v>718</v>
      </c>
      <c r="Q990" s="30" t="s">
        <v>970</v>
      </c>
      <c r="R990" s="30" t="s">
        <v>86</v>
      </c>
      <c r="T990" s="30" t="s">
        <v>1058</v>
      </c>
      <c r="V990" s="30" t="s">
        <v>1029</v>
      </c>
    </row>
    <row r="991" spans="16:22" x14ac:dyDescent="0.3">
      <c r="P991" s="30" t="s">
        <v>718</v>
      </c>
      <c r="Q991" s="30" t="s">
        <v>712</v>
      </c>
      <c r="R991" s="30" t="s">
        <v>50</v>
      </c>
      <c r="T991" s="30" t="s">
        <v>1059</v>
      </c>
      <c r="V991" s="30" t="s">
        <v>1030</v>
      </c>
    </row>
    <row r="992" spans="16:22" x14ac:dyDescent="0.3">
      <c r="P992" s="30" t="s">
        <v>718</v>
      </c>
      <c r="Q992" s="30" t="s">
        <v>586</v>
      </c>
      <c r="R992" s="30" t="s">
        <v>2</v>
      </c>
      <c r="S992" s="30" t="s">
        <v>2</v>
      </c>
      <c r="T992" s="30" t="s">
        <v>1060</v>
      </c>
      <c r="V992" s="30" t="s">
        <v>1031</v>
      </c>
    </row>
    <row r="993" spans="16:22" x14ac:dyDescent="0.3">
      <c r="P993" s="30" t="s">
        <v>718</v>
      </c>
      <c r="Q993" s="30" t="s">
        <v>769</v>
      </c>
      <c r="R993" s="30" t="s">
        <v>626</v>
      </c>
      <c r="T993" s="30" t="s">
        <v>2</v>
      </c>
      <c r="V993" s="30" t="s">
        <v>2</v>
      </c>
    </row>
    <row r="994" spans="16:22" x14ac:dyDescent="0.3">
      <c r="P994" s="30" t="s">
        <v>718</v>
      </c>
      <c r="Q994" s="30" t="s">
        <v>807</v>
      </c>
      <c r="R994" s="30" t="s">
        <v>612</v>
      </c>
      <c r="T994" s="30" t="s">
        <v>1061</v>
      </c>
      <c r="V994" s="30" t="s">
        <v>1032</v>
      </c>
    </row>
    <row r="995" spans="16:22" x14ac:dyDescent="0.3">
      <c r="P995" s="30" t="s">
        <v>718</v>
      </c>
      <c r="Q995" s="30" t="s">
        <v>773</v>
      </c>
      <c r="R995" s="30" t="s">
        <v>774</v>
      </c>
      <c r="T995" s="30" t="s">
        <v>1062</v>
      </c>
      <c r="V995" s="30" t="s">
        <v>1033</v>
      </c>
    </row>
    <row r="996" spans="16:22" x14ac:dyDescent="0.3">
      <c r="P996" s="30" t="s">
        <v>718</v>
      </c>
      <c r="Q996" s="30" t="s">
        <v>778</v>
      </c>
      <c r="R996" s="30" t="s">
        <v>780</v>
      </c>
      <c r="T996" s="30" t="s">
        <v>1063</v>
      </c>
      <c r="V996" s="30" t="s">
        <v>1034</v>
      </c>
    </row>
    <row r="997" spans="16:22" x14ac:dyDescent="0.3">
      <c r="P997" s="30" t="s">
        <v>718</v>
      </c>
      <c r="Q997" s="30" t="s">
        <v>1007</v>
      </c>
      <c r="R997" s="30" t="s">
        <v>1008</v>
      </c>
      <c r="T997" s="30" t="s">
        <v>1064</v>
      </c>
      <c r="V997" s="30" t="s">
        <v>1035</v>
      </c>
    </row>
    <row r="998" spans="16:22" x14ac:dyDescent="0.3">
      <c r="P998" s="30" t="s">
        <v>718</v>
      </c>
      <c r="T998" s="30" t="s">
        <v>1065</v>
      </c>
      <c r="V998" s="30" t="s">
        <v>1036</v>
      </c>
    </row>
    <row r="999" spans="16:22" x14ac:dyDescent="0.3">
      <c r="P999" s="30" t="s">
        <v>718</v>
      </c>
      <c r="Q999" s="30" t="s">
        <v>948</v>
      </c>
      <c r="R999" s="30" t="s">
        <v>720</v>
      </c>
      <c r="T999" s="30" t="s">
        <v>9214</v>
      </c>
      <c r="V999" s="30" t="s">
        <v>9213</v>
      </c>
    </row>
    <row r="1000" spans="16:22" x14ac:dyDescent="0.3">
      <c r="P1000" s="30" t="s">
        <v>718</v>
      </c>
      <c r="Q1000" s="30" t="s">
        <v>724</v>
      </c>
      <c r="R1000" s="30" t="s">
        <v>725</v>
      </c>
      <c r="T1000" s="30" t="s">
        <v>1066</v>
      </c>
      <c r="V1000" s="30" t="s">
        <v>1037</v>
      </c>
    </row>
    <row r="1001" spans="16:22" x14ac:dyDescent="0.3">
      <c r="P1001" s="30" t="s">
        <v>718</v>
      </c>
      <c r="Q1001" s="30" t="s">
        <v>728</v>
      </c>
      <c r="R1001" s="30" t="s">
        <v>729</v>
      </c>
      <c r="T1001" s="30" t="s">
        <v>1067</v>
      </c>
      <c r="V1001" s="30" t="s">
        <v>1038</v>
      </c>
    </row>
    <row r="1002" spans="16:22" x14ac:dyDescent="0.3">
      <c r="P1002" s="30" t="s">
        <v>718</v>
      </c>
      <c r="Q1002" s="30" t="s">
        <v>732</v>
      </c>
      <c r="R1002" s="30" t="s">
        <v>733</v>
      </c>
      <c r="T1002" s="30" t="s">
        <v>1068</v>
      </c>
      <c r="V1002" s="30" t="s">
        <v>1039</v>
      </c>
    </row>
    <row r="1003" spans="16:22" x14ac:dyDescent="0.3">
      <c r="P1003" s="30" t="s">
        <v>718</v>
      </c>
      <c r="Q1003" s="30" t="s">
        <v>21</v>
      </c>
      <c r="R1003" s="30" t="s">
        <v>22</v>
      </c>
      <c r="T1003" s="30" t="s">
        <v>1069</v>
      </c>
      <c r="V1003" s="30" t="s">
        <v>1040</v>
      </c>
    </row>
    <row r="1004" spans="16:22" x14ac:dyDescent="0.3">
      <c r="P1004" s="30" t="s">
        <v>718</v>
      </c>
      <c r="Q1004" s="30" t="s">
        <v>25</v>
      </c>
      <c r="R1004" s="30" t="s">
        <v>304</v>
      </c>
      <c r="T1004" s="30" t="s">
        <v>1070</v>
      </c>
      <c r="V1004" s="30" t="s">
        <v>1041</v>
      </c>
    </row>
    <row r="1005" spans="16:22" x14ac:dyDescent="0.3">
      <c r="P1005" s="30" t="s">
        <v>718</v>
      </c>
      <c r="Q1005" s="30" t="s">
        <v>427</v>
      </c>
      <c r="R1005" s="30" t="s">
        <v>428</v>
      </c>
      <c r="T1005" s="30" t="s">
        <v>1071</v>
      </c>
      <c r="V1005" s="30" t="s">
        <v>1042</v>
      </c>
    </row>
    <row r="1006" spans="16:22" x14ac:dyDescent="0.3">
      <c r="P1006" s="30" t="s">
        <v>718</v>
      </c>
      <c r="Q1006" s="30" t="s">
        <v>739</v>
      </c>
      <c r="R1006" s="30" t="s">
        <v>14</v>
      </c>
      <c r="T1006" s="30" t="s">
        <v>1072</v>
      </c>
      <c r="V1006" s="30" t="s">
        <v>1043</v>
      </c>
    </row>
    <row r="1007" spans="16:22" x14ac:dyDescent="0.3">
      <c r="P1007" s="30" t="s">
        <v>718</v>
      </c>
      <c r="Q1007" s="30" t="s">
        <v>741</v>
      </c>
      <c r="R1007" s="30" t="s">
        <v>18</v>
      </c>
      <c r="T1007" s="30" t="s">
        <v>1073</v>
      </c>
      <c r="V1007" s="30" t="s">
        <v>1044</v>
      </c>
    </row>
    <row r="1008" spans="16:22" x14ac:dyDescent="0.3">
      <c r="P1008" s="30" t="s">
        <v>718</v>
      </c>
      <c r="Q1008" s="30" t="s">
        <v>986</v>
      </c>
      <c r="R1008" s="30" t="s">
        <v>90</v>
      </c>
      <c r="T1008" s="30" t="s">
        <v>1074</v>
      </c>
      <c r="V1008" s="30" t="s">
        <v>1045</v>
      </c>
    </row>
    <row r="1009" spans="16:22" x14ac:dyDescent="0.3">
      <c r="P1009" s="30" t="s">
        <v>718</v>
      </c>
      <c r="Q1009" s="30" t="s">
        <v>792</v>
      </c>
      <c r="R1009" s="30" t="s">
        <v>2</v>
      </c>
      <c r="S1009" s="30" t="s">
        <v>2</v>
      </c>
      <c r="T1009" s="30" t="s">
        <v>1075</v>
      </c>
      <c r="V1009" s="30" t="s">
        <v>1046</v>
      </c>
    </row>
    <row r="1010" spans="16:22" x14ac:dyDescent="0.3">
      <c r="P1010" s="30" t="s">
        <v>718</v>
      </c>
      <c r="Q1010" s="30" t="s">
        <v>745</v>
      </c>
      <c r="R1010" s="30" t="s">
        <v>746</v>
      </c>
      <c r="T1010" s="30" t="s">
        <v>2</v>
      </c>
      <c r="V1010" s="30" t="s">
        <v>2</v>
      </c>
    </row>
    <row r="1011" spans="16:22" x14ac:dyDescent="0.3">
      <c r="P1011" s="30" t="s">
        <v>718</v>
      </c>
      <c r="Q1011" s="30" t="s">
        <v>750</v>
      </c>
      <c r="R1011" s="30" t="s">
        <v>34</v>
      </c>
      <c r="T1011" s="30" t="s">
        <v>1076</v>
      </c>
      <c r="V1011" s="30" t="s">
        <v>1047</v>
      </c>
    </row>
    <row r="1012" spans="16:22" x14ac:dyDescent="0.3">
      <c r="P1012" s="30" t="s">
        <v>718</v>
      </c>
      <c r="Q1012" s="30" t="s">
        <v>752</v>
      </c>
      <c r="R1012" s="30" t="s">
        <v>609</v>
      </c>
      <c r="T1012" s="30" t="s">
        <v>1077</v>
      </c>
      <c r="V1012" s="30" t="s">
        <v>1048</v>
      </c>
    </row>
    <row r="1013" spans="16:22" x14ac:dyDescent="0.3">
      <c r="P1013" s="30" t="s">
        <v>718</v>
      </c>
      <c r="Q1013" s="30" t="s">
        <v>69</v>
      </c>
      <c r="R1013" s="30" t="s">
        <v>70</v>
      </c>
      <c r="T1013" s="30" t="s">
        <v>1078</v>
      </c>
      <c r="V1013" s="30" t="s">
        <v>1049</v>
      </c>
    </row>
    <row r="1014" spans="16:22" x14ac:dyDescent="0.3">
      <c r="P1014" s="30" t="s">
        <v>718</v>
      </c>
      <c r="Q1014" s="30" t="s">
        <v>65</v>
      </c>
      <c r="R1014" s="30" t="s">
        <v>755</v>
      </c>
      <c r="T1014" s="30" t="s">
        <v>1079</v>
      </c>
      <c r="V1014" s="30" t="s">
        <v>1050</v>
      </c>
    </row>
    <row r="1015" spans="16:22" x14ac:dyDescent="0.3">
      <c r="P1015" s="30" t="s">
        <v>718</v>
      </c>
      <c r="Q1015" s="30" t="s">
        <v>704</v>
      </c>
      <c r="R1015" s="30" t="s">
        <v>78</v>
      </c>
      <c r="T1015" s="30" t="s">
        <v>1080</v>
      </c>
      <c r="V1015" s="30" t="s">
        <v>1051</v>
      </c>
    </row>
    <row r="1016" spans="16:22" x14ac:dyDescent="0.3">
      <c r="P1016" s="30" t="s">
        <v>718</v>
      </c>
      <c r="Q1016" s="30" t="s">
        <v>77</v>
      </c>
      <c r="R1016" s="30" t="s">
        <v>2</v>
      </c>
      <c r="S1016" s="30" t="s">
        <v>2</v>
      </c>
      <c r="T1016" s="30" t="s">
        <v>1081</v>
      </c>
      <c r="V1016" s="30" t="s">
        <v>1052</v>
      </c>
    </row>
    <row r="1017" spans="16:22" x14ac:dyDescent="0.3">
      <c r="P1017" s="30" t="s">
        <v>718</v>
      </c>
      <c r="Q1017" s="30" t="s">
        <v>81</v>
      </c>
      <c r="R1017" s="30" t="s">
        <v>759</v>
      </c>
      <c r="T1017" s="30" t="s">
        <v>2</v>
      </c>
      <c r="V1017" s="30" t="s">
        <v>2</v>
      </c>
    </row>
    <row r="1018" spans="16:22" x14ac:dyDescent="0.3">
      <c r="P1018" s="30" t="s">
        <v>718</v>
      </c>
      <c r="Q1018" s="30" t="s">
        <v>656</v>
      </c>
      <c r="R1018" s="30" t="s">
        <v>1054</v>
      </c>
      <c r="T1018" s="30" t="s">
        <v>1082</v>
      </c>
      <c r="V1018" s="30" t="s">
        <v>1053</v>
      </c>
    </row>
    <row r="1019" spans="16:22" x14ac:dyDescent="0.3">
      <c r="Q1019" s="30" t="s">
        <v>653</v>
      </c>
      <c r="R1019" s="30" t="s">
        <v>996</v>
      </c>
      <c r="T1019" s="30" t="s">
        <v>1083</v>
      </c>
      <c r="V1019" s="30" t="s">
        <v>1055</v>
      </c>
    </row>
    <row r="1020" spans="16:22" x14ac:dyDescent="0.3">
      <c r="P1020" s="30" t="s">
        <v>718</v>
      </c>
      <c r="Q1020" s="30" t="s">
        <v>678</v>
      </c>
      <c r="R1020" s="30" t="s">
        <v>679</v>
      </c>
      <c r="T1020" s="30" t="s">
        <v>1084</v>
      </c>
      <c r="V1020" s="30" t="s">
        <v>1056</v>
      </c>
    </row>
    <row r="1021" spans="16:22" x14ac:dyDescent="0.3">
      <c r="P1021" s="30" t="s">
        <v>718</v>
      </c>
      <c r="Q1021" s="30" t="s">
        <v>519</v>
      </c>
      <c r="R1021" s="30" t="s">
        <v>999</v>
      </c>
      <c r="T1021" s="30" t="s">
        <v>1085</v>
      </c>
      <c r="V1021" s="30" t="s">
        <v>1057</v>
      </c>
    </row>
    <row r="1022" spans="16:22" x14ac:dyDescent="0.3">
      <c r="P1022" s="30" t="s">
        <v>718</v>
      </c>
      <c r="Q1022" s="30" t="s">
        <v>970</v>
      </c>
      <c r="R1022" s="30" t="s">
        <v>86</v>
      </c>
      <c r="T1022" s="30" t="s">
        <v>1086</v>
      </c>
      <c r="V1022" s="30" t="s">
        <v>1058</v>
      </c>
    </row>
    <row r="1023" spans="16:22" x14ac:dyDescent="0.3">
      <c r="P1023" s="30" t="s">
        <v>718</v>
      </c>
      <c r="Q1023" s="30" t="s">
        <v>712</v>
      </c>
      <c r="R1023" s="30" t="s">
        <v>50</v>
      </c>
      <c r="T1023" s="30" t="s">
        <v>1087</v>
      </c>
      <c r="V1023" s="30" t="s">
        <v>1059</v>
      </c>
    </row>
    <row r="1024" spans="16:22" x14ac:dyDescent="0.3">
      <c r="P1024" s="30" t="s">
        <v>718</v>
      </c>
      <c r="Q1024" s="30" t="s">
        <v>586</v>
      </c>
      <c r="R1024" s="30" t="s">
        <v>2</v>
      </c>
      <c r="S1024" s="30" t="s">
        <v>2</v>
      </c>
      <c r="T1024" s="30" t="s">
        <v>1088</v>
      </c>
      <c r="V1024" s="30" t="s">
        <v>1060</v>
      </c>
    </row>
    <row r="1025" spans="16:22" x14ac:dyDescent="0.3">
      <c r="P1025" s="30" t="s">
        <v>718</v>
      </c>
      <c r="Q1025" s="30" t="s">
        <v>769</v>
      </c>
      <c r="R1025" s="30" t="s">
        <v>626</v>
      </c>
      <c r="T1025" s="30" t="s">
        <v>2</v>
      </c>
      <c r="V1025" s="30" t="s">
        <v>2</v>
      </c>
    </row>
    <row r="1026" spans="16:22" x14ac:dyDescent="0.3">
      <c r="P1026" s="30" t="s">
        <v>718</v>
      </c>
      <c r="Q1026" s="30" t="s">
        <v>807</v>
      </c>
      <c r="R1026" s="30" t="s">
        <v>612</v>
      </c>
      <c r="T1026" s="30" t="s">
        <v>1089</v>
      </c>
      <c r="V1026" s="30" t="s">
        <v>1061</v>
      </c>
    </row>
    <row r="1027" spans="16:22" x14ac:dyDescent="0.3">
      <c r="P1027" s="30" t="s">
        <v>718</v>
      </c>
      <c r="Q1027" s="30" t="s">
        <v>773</v>
      </c>
      <c r="R1027" s="30" t="s">
        <v>774</v>
      </c>
      <c r="T1027" s="30" t="s">
        <v>1090</v>
      </c>
      <c r="V1027" s="30" t="s">
        <v>1062</v>
      </c>
    </row>
    <row r="1028" spans="16:22" x14ac:dyDescent="0.3">
      <c r="P1028" s="30" t="s">
        <v>718</v>
      </c>
      <c r="Q1028" s="30" t="s">
        <v>778</v>
      </c>
      <c r="R1028" s="30" t="s">
        <v>780</v>
      </c>
      <c r="T1028" s="30" t="s">
        <v>1091</v>
      </c>
      <c r="V1028" s="30" t="s">
        <v>1063</v>
      </c>
    </row>
    <row r="1029" spans="16:22" x14ac:dyDescent="0.3">
      <c r="P1029" s="30" t="s">
        <v>718</v>
      </c>
      <c r="Q1029" s="30" t="s">
        <v>1007</v>
      </c>
      <c r="R1029" s="30" t="s">
        <v>1008</v>
      </c>
      <c r="T1029" s="30" t="s">
        <v>1092</v>
      </c>
      <c r="V1029" s="30" t="s">
        <v>1064</v>
      </c>
    </row>
    <row r="1030" spans="16:22" x14ac:dyDescent="0.3">
      <c r="P1030" s="30" t="s">
        <v>718</v>
      </c>
      <c r="T1030" s="30" t="s">
        <v>1093</v>
      </c>
      <c r="V1030" s="30" t="s">
        <v>1065</v>
      </c>
    </row>
    <row r="1031" spans="16:22" x14ac:dyDescent="0.3">
      <c r="P1031" s="30" t="s">
        <v>718</v>
      </c>
      <c r="Q1031" s="30" t="s">
        <v>948</v>
      </c>
      <c r="R1031" s="30" t="s">
        <v>720</v>
      </c>
      <c r="T1031" s="30" t="s">
        <v>9215</v>
      </c>
      <c r="V1031" s="30" t="s">
        <v>9214</v>
      </c>
    </row>
    <row r="1032" spans="16:22" x14ac:dyDescent="0.3">
      <c r="P1032" s="30" t="s">
        <v>718</v>
      </c>
      <c r="Q1032" s="30" t="s">
        <v>724</v>
      </c>
      <c r="R1032" s="30" t="s">
        <v>725</v>
      </c>
      <c r="T1032" s="30" t="s">
        <v>1095</v>
      </c>
      <c r="V1032" s="30" t="s">
        <v>1066</v>
      </c>
    </row>
    <row r="1033" spans="16:22" x14ac:dyDescent="0.3">
      <c r="P1033" s="30" t="s">
        <v>718</v>
      </c>
      <c r="Q1033" s="30" t="s">
        <v>728</v>
      </c>
      <c r="R1033" s="30" t="s">
        <v>729</v>
      </c>
      <c r="T1033" s="30" t="s">
        <v>1096</v>
      </c>
      <c r="V1033" s="30" t="s">
        <v>1067</v>
      </c>
    </row>
    <row r="1034" spans="16:22" x14ac:dyDescent="0.3">
      <c r="P1034" s="30" t="s">
        <v>718</v>
      </c>
      <c r="Q1034" s="30" t="s">
        <v>732</v>
      </c>
      <c r="R1034" s="30" t="s">
        <v>733</v>
      </c>
      <c r="T1034" s="30" t="s">
        <v>1097</v>
      </c>
      <c r="V1034" s="30" t="s">
        <v>1068</v>
      </c>
    </row>
    <row r="1035" spans="16:22" x14ac:dyDescent="0.3">
      <c r="P1035" s="30" t="s">
        <v>718</v>
      </c>
      <c r="Q1035" s="30" t="s">
        <v>21</v>
      </c>
      <c r="R1035" s="30" t="s">
        <v>22</v>
      </c>
      <c r="T1035" s="30" t="s">
        <v>1098</v>
      </c>
      <c r="V1035" s="30" t="s">
        <v>1069</v>
      </c>
    </row>
    <row r="1036" spans="16:22" x14ac:dyDescent="0.3">
      <c r="P1036" s="30" t="s">
        <v>718</v>
      </c>
      <c r="Q1036" s="30" t="s">
        <v>25</v>
      </c>
      <c r="R1036" s="30" t="s">
        <v>304</v>
      </c>
      <c r="T1036" s="30" t="s">
        <v>1099</v>
      </c>
      <c r="V1036" s="30" t="s">
        <v>1070</v>
      </c>
    </row>
    <row r="1037" spans="16:22" x14ac:dyDescent="0.3">
      <c r="P1037" s="30" t="s">
        <v>718</v>
      </c>
      <c r="Q1037" s="30" t="s">
        <v>427</v>
      </c>
      <c r="R1037" s="30" t="s">
        <v>428</v>
      </c>
      <c r="T1037" s="30" t="s">
        <v>1100</v>
      </c>
      <c r="V1037" s="30" t="s">
        <v>1071</v>
      </c>
    </row>
    <row r="1038" spans="16:22" x14ac:dyDescent="0.3">
      <c r="P1038" s="30" t="s">
        <v>718</v>
      </c>
      <c r="Q1038" s="30" t="s">
        <v>739</v>
      </c>
      <c r="R1038" s="30" t="s">
        <v>14</v>
      </c>
      <c r="T1038" s="30" t="s">
        <v>1101</v>
      </c>
      <c r="V1038" s="30" t="s">
        <v>1072</v>
      </c>
    </row>
    <row r="1039" spans="16:22" x14ac:dyDescent="0.3">
      <c r="P1039" s="30" t="s">
        <v>718</v>
      </c>
      <c r="Q1039" s="30" t="s">
        <v>741</v>
      </c>
      <c r="R1039" s="30" t="s">
        <v>18</v>
      </c>
      <c r="T1039" s="30" t="s">
        <v>1102</v>
      </c>
      <c r="V1039" s="30" t="s">
        <v>1073</v>
      </c>
    </row>
    <row r="1040" spans="16:22" x14ac:dyDescent="0.3">
      <c r="P1040" s="30" t="s">
        <v>718</v>
      </c>
      <c r="Q1040" s="30" t="s">
        <v>986</v>
      </c>
      <c r="R1040" s="30" t="s">
        <v>90</v>
      </c>
      <c r="T1040" s="30" t="s">
        <v>1103</v>
      </c>
      <c r="V1040" s="30" t="s">
        <v>1074</v>
      </c>
    </row>
    <row r="1041" spans="16:22" x14ac:dyDescent="0.3">
      <c r="P1041" s="30" t="s">
        <v>718</v>
      </c>
      <c r="Q1041" s="30" t="s">
        <v>792</v>
      </c>
      <c r="R1041" s="30" t="s">
        <v>2</v>
      </c>
      <c r="S1041" s="30" t="s">
        <v>2</v>
      </c>
      <c r="T1041" s="30" t="s">
        <v>1104</v>
      </c>
      <c r="V1041" s="30" t="s">
        <v>1075</v>
      </c>
    </row>
    <row r="1042" spans="16:22" x14ac:dyDescent="0.3">
      <c r="P1042" s="30" t="s">
        <v>718</v>
      </c>
      <c r="Q1042" s="30" t="s">
        <v>745</v>
      </c>
      <c r="R1042" s="30" t="s">
        <v>746</v>
      </c>
      <c r="T1042" s="30" t="s">
        <v>2</v>
      </c>
      <c r="V1042" s="30" t="s">
        <v>2</v>
      </c>
    </row>
    <row r="1043" spans="16:22" x14ac:dyDescent="0.3">
      <c r="P1043" s="30" t="s">
        <v>718</v>
      </c>
      <c r="Q1043" s="30" t="s">
        <v>750</v>
      </c>
      <c r="R1043" s="30" t="s">
        <v>34</v>
      </c>
      <c r="T1043" s="30" t="s">
        <v>1105</v>
      </c>
      <c r="V1043" s="30" t="s">
        <v>1076</v>
      </c>
    </row>
    <row r="1044" spans="16:22" x14ac:dyDescent="0.3">
      <c r="P1044" s="30" t="s">
        <v>718</v>
      </c>
      <c r="Q1044" s="30" t="s">
        <v>752</v>
      </c>
      <c r="R1044" s="30" t="s">
        <v>609</v>
      </c>
      <c r="T1044" s="30" t="s">
        <v>1106</v>
      </c>
      <c r="V1044" s="30" t="s">
        <v>1077</v>
      </c>
    </row>
    <row r="1045" spans="16:22" x14ac:dyDescent="0.3">
      <c r="P1045" s="30" t="s">
        <v>718</v>
      </c>
      <c r="Q1045" s="30" t="s">
        <v>69</v>
      </c>
      <c r="R1045" s="30" t="s">
        <v>70</v>
      </c>
      <c r="T1045" s="30" t="s">
        <v>1107</v>
      </c>
      <c r="V1045" s="30" t="s">
        <v>1078</v>
      </c>
    </row>
    <row r="1046" spans="16:22" x14ac:dyDescent="0.3">
      <c r="P1046" s="30" t="s">
        <v>718</v>
      </c>
      <c r="Q1046" s="30" t="s">
        <v>65</v>
      </c>
      <c r="R1046" s="30" t="s">
        <v>755</v>
      </c>
      <c r="T1046" s="30" t="s">
        <v>1108</v>
      </c>
      <c r="V1046" s="30" t="s">
        <v>1079</v>
      </c>
    </row>
    <row r="1047" spans="16:22" x14ac:dyDescent="0.3">
      <c r="P1047" s="30" t="s">
        <v>718</v>
      </c>
      <c r="Q1047" s="30" t="s">
        <v>704</v>
      </c>
      <c r="R1047" s="30" t="s">
        <v>78</v>
      </c>
      <c r="T1047" s="30" t="s">
        <v>1109</v>
      </c>
      <c r="V1047" s="30" t="s">
        <v>1080</v>
      </c>
    </row>
    <row r="1048" spans="16:22" x14ac:dyDescent="0.3">
      <c r="P1048" s="30" t="s">
        <v>718</v>
      </c>
      <c r="Q1048" s="30" t="s">
        <v>77</v>
      </c>
      <c r="R1048" s="30" t="s">
        <v>2</v>
      </c>
      <c r="S1048" s="30" t="s">
        <v>2</v>
      </c>
      <c r="T1048" s="30" t="s">
        <v>1110</v>
      </c>
      <c r="V1048" s="30" t="s">
        <v>1081</v>
      </c>
    </row>
    <row r="1049" spans="16:22" x14ac:dyDescent="0.3">
      <c r="P1049" s="30" t="s">
        <v>718</v>
      </c>
      <c r="Q1049" s="30" t="s">
        <v>81</v>
      </c>
      <c r="R1049" s="30" t="s">
        <v>759</v>
      </c>
      <c r="T1049" s="30" t="s">
        <v>2</v>
      </c>
      <c r="V1049" s="30" t="s">
        <v>2</v>
      </c>
    </row>
    <row r="1050" spans="16:22" x14ac:dyDescent="0.3">
      <c r="P1050" s="30" t="s">
        <v>718</v>
      </c>
      <c r="Q1050" s="30" t="s">
        <v>656</v>
      </c>
      <c r="R1050" s="30" t="s">
        <v>1054</v>
      </c>
      <c r="T1050" s="30" t="s">
        <v>1111</v>
      </c>
      <c r="V1050" s="30" t="s">
        <v>1082</v>
      </c>
    </row>
    <row r="1051" spans="16:22" x14ac:dyDescent="0.3">
      <c r="Q1051" s="30" t="s">
        <v>653</v>
      </c>
      <c r="R1051" s="30" t="s">
        <v>996</v>
      </c>
      <c r="T1051" s="30" t="s">
        <v>1112</v>
      </c>
      <c r="V1051" s="30" t="s">
        <v>1083</v>
      </c>
    </row>
    <row r="1052" spans="16:22" x14ac:dyDescent="0.3">
      <c r="P1052" s="30" t="s">
        <v>718</v>
      </c>
      <c r="Q1052" s="30" t="s">
        <v>678</v>
      </c>
      <c r="R1052" s="30" t="s">
        <v>679</v>
      </c>
      <c r="T1052" s="30" t="s">
        <v>1113</v>
      </c>
      <c r="V1052" s="30" t="s">
        <v>1084</v>
      </c>
    </row>
    <row r="1053" spans="16:22" x14ac:dyDescent="0.3">
      <c r="P1053" s="30" t="s">
        <v>718</v>
      </c>
      <c r="Q1053" s="30" t="s">
        <v>519</v>
      </c>
      <c r="R1053" s="30" t="s">
        <v>999</v>
      </c>
      <c r="T1053" s="30" t="s">
        <v>1114</v>
      </c>
      <c r="V1053" s="30" t="s">
        <v>1085</v>
      </c>
    </row>
    <row r="1054" spans="16:22" x14ac:dyDescent="0.3">
      <c r="P1054" s="30" t="s">
        <v>718</v>
      </c>
      <c r="Q1054" s="30" t="s">
        <v>970</v>
      </c>
      <c r="R1054" s="30" t="s">
        <v>86</v>
      </c>
      <c r="T1054" s="30" t="s">
        <v>1115</v>
      </c>
      <c r="V1054" s="30" t="s">
        <v>1086</v>
      </c>
    </row>
    <row r="1055" spans="16:22" x14ac:dyDescent="0.3">
      <c r="P1055" s="30" t="s">
        <v>718</v>
      </c>
      <c r="Q1055" s="30" t="s">
        <v>712</v>
      </c>
      <c r="R1055" s="30" t="s">
        <v>50</v>
      </c>
      <c r="T1055" s="30" t="s">
        <v>1116</v>
      </c>
      <c r="V1055" s="30" t="s">
        <v>1087</v>
      </c>
    </row>
    <row r="1056" spans="16:22" x14ac:dyDescent="0.3">
      <c r="P1056" s="30" t="s">
        <v>718</v>
      </c>
      <c r="Q1056" s="30" t="s">
        <v>586</v>
      </c>
      <c r="R1056" s="30" t="s">
        <v>2</v>
      </c>
      <c r="S1056" s="30" t="s">
        <v>2</v>
      </c>
      <c r="T1056" s="30" t="s">
        <v>1117</v>
      </c>
      <c r="V1056" s="30" t="s">
        <v>1088</v>
      </c>
    </row>
    <row r="1057" spans="16:22" x14ac:dyDescent="0.3">
      <c r="P1057" s="30" t="s">
        <v>718</v>
      </c>
      <c r="Q1057" s="30" t="s">
        <v>769</v>
      </c>
      <c r="R1057" s="30" t="s">
        <v>626</v>
      </c>
      <c r="T1057" s="30" t="s">
        <v>2</v>
      </c>
      <c r="V1057" s="30" t="s">
        <v>2</v>
      </c>
    </row>
    <row r="1058" spans="16:22" x14ac:dyDescent="0.3">
      <c r="P1058" s="30" t="s">
        <v>718</v>
      </c>
      <c r="Q1058" s="30" t="s">
        <v>807</v>
      </c>
      <c r="R1058" s="30" t="s">
        <v>612</v>
      </c>
      <c r="T1058" s="30" t="s">
        <v>1118</v>
      </c>
      <c r="V1058" s="30" t="s">
        <v>1089</v>
      </c>
    </row>
    <row r="1059" spans="16:22" x14ac:dyDescent="0.3">
      <c r="P1059" s="30" t="s">
        <v>718</v>
      </c>
      <c r="Q1059" s="30" t="s">
        <v>773</v>
      </c>
      <c r="R1059" s="30" t="s">
        <v>774</v>
      </c>
      <c r="T1059" s="30" t="s">
        <v>1119</v>
      </c>
      <c r="V1059" s="30" t="s">
        <v>1090</v>
      </c>
    </row>
    <row r="1060" spans="16:22" x14ac:dyDescent="0.3">
      <c r="P1060" s="30" t="s">
        <v>718</v>
      </c>
      <c r="Q1060" s="30" t="s">
        <v>778</v>
      </c>
      <c r="R1060" s="30" t="s">
        <v>780</v>
      </c>
      <c r="T1060" s="30" t="s">
        <v>1120</v>
      </c>
      <c r="V1060" s="30" t="s">
        <v>1091</v>
      </c>
    </row>
    <row r="1061" spans="16:22" x14ac:dyDescent="0.3">
      <c r="P1061" s="30" t="s">
        <v>718</v>
      </c>
      <c r="Q1061" s="30" t="s">
        <v>1007</v>
      </c>
      <c r="R1061" s="30" t="s">
        <v>1008</v>
      </c>
      <c r="T1061" s="30" t="s">
        <v>1121</v>
      </c>
      <c r="V1061" s="30" t="s">
        <v>1092</v>
      </c>
    </row>
    <row r="1062" spans="16:22" x14ac:dyDescent="0.3">
      <c r="P1062" s="30" t="s">
        <v>718</v>
      </c>
      <c r="T1062" s="30" t="s">
        <v>1122</v>
      </c>
      <c r="V1062" s="30" t="s">
        <v>1093</v>
      </c>
    </row>
    <row r="1063" spans="16:22" x14ac:dyDescent="0.3">
      <c r="P1063" s="30" t="s">
        <v>718</v>
      </c>
      <c r="Q1063" s="30" t="s">
        <v>948</v>
      </c>
      <c r="R1063" s="30" t="s">
        <v>720</v>
      </c>
      <c r="T1063" s="30" t="s">
        <v>9216</v>
      </c>
      <c r="V1063" s="30" t="s">
        <v>9215</v>
      </c>
    </row>
    <row r="1064" spans="16:22" x14ac:dyDescent="0.3">
      <c r="P1064" s="30" t="s">
        <v>718</v>
      </c>
      <c r="Q1064" s="30" t="s">
        <v>724</v>
      </c>
      <c r="R1064" s="30" t="s">
        <v>725</v>
      </c>
      <c r="T1064" s="30" t="s">
        <v>1123</v>
      </c>
      <c r="V1064" s="30" t="s">
        <v>1095</v>
      </c>
    </row>
    <row r="1065" spans="16:22" x14ac:dyDescent="0.3">
      <c r="P1065" s="30" t="s">
        <v>718</v>
      </c>
      <c r="Q1065" s="30" t="s">
        <v>728</v>
      </c>
      <c r="R1065" s="30" t="s">
        <v>729</v>
      </c>
      <c r="T1065" s="30" t="s">
        <v>1124</v>
      </c>
      <c r="V1065" s="30" t="s">
        <v>1096</v>
      </c>
    </row>
    <row r="1066" spans="16:22" x14ac:dyDescent="0.3">
      <c r="P1066" s="30" t="s">
        <v>718</v>
      </c>
      <c r="Q1066" s="30" t="s">
        <v>732</v>
      </c>
      <c r="R1066" s="30" t="s">
        <v>733</v>
      </c>
      <c r="T1066" s="30" t="s">
        <v>1125</v>
      </c>
      <c r="V1066" s="30" t="s">
        <v>1097</v>
      </c>
    </row>
    <row r="1067" spans="16:22" x14ac:dyDescent="0.3">
      <c r="P1067" s="30" t="s">
        <v>718</v>
      </c>
      <c r="Q1067" s="30" t="s">
        <v>21</v>
      </c>
      <c r="R1067" s="30" t="s">
        <v>22</v>
      </c>
      <c r="T1067" s="30" t="s">
        <v>1126</v>
      </c>
      <c r="V1067" s="30" t="s">
        <v>1098</v>
      </c>
    </row>
    <row r="1068" spans="16:22" x14ac:dyDescent="0.3">
      <c r="P1068" s="30" t="s">
        <v>718</v>
      </c>
      <c r="Q1068" s="30" t="s">
        <v>25</v>
      </c>
      <c r="R1068" s="30" t="s">
        <v>304</v>
      </c>
      <c r="T1068" s="30" t="s">
        <v>1127</v>
      </c>
      <c r="V1068" s="30" t="s">
        <v>1099</v>
      </c>
    </row>
    <row r="1069" spans="16:22" x14ac:dyDescent="0.3">
      <c r="P1069" s="30" t="s">
        <v>718</v>
      </c>
      <c r="Q1069" s="30" t="s">
        <v>427</v>
      </c>
      <c r="R1069" s="30" t="s">
        <v>428</v>
      </c>
      <c r="T1069" s="30" t="s">
        <v>1128</v>
      </c>
      <c r="V1069" s="30" t="s">
        <v>1100</v>
      </c>
    </row>
    <row r="1070" spans="16:22" x14ac:dyDescent="0.3">
      <c r="P1070" s="30" t="s">
        <v>718</v>
      </c>
      <c r="Q1070" s="30" t="s">
        <v>739</v>
      </c>
      <c r="R1070" s="30" t="s">
        <v>14</v>
      </c>
      <c r="T1070" s="30" t="s">
        <v>1129</v>
      </c>
      <c r="V1070" s="30" t="s">
        <v>1101</v>
      </c>
    </row>
    <row r="1071" spans="16:22" x14ac:dyDescent="0.3">
      <c r="P1071" s="30" t="s">
        <v>718</v>
      </c>
      <c r="Q1071" s="30" t="s">
        <v>741</v>
      </c>
      <c r="R1071" s="30" t="s">
        <v>18</v>
      </c>
      <c r="T1071" s="30" t="s">
        <v>1130</v>
      </c>
      <c r="V1071" s="30" t="s">
        <v>1102</v>
      </c>
    </row>
    <row r="1072" spans="16:22" x14ac:dyDescent="0.3">
      <c r="P1072" s="30" t="s">
        <v>718</v>
      </c>
      <c r="Q1072" s="30" t="s">
        <v>986</v>
      </c>
      <c r="R1072" s="30" t="s">
        <v>90</v>
      </c>
      <c r="T1072" s="30" t="s">
        <v>1131</v>
      </c>
      <c r="V1072" s="30" t="s">
        <v>1103</v>
      </c>
    </row>
    <row r="1073" spans="16:22" x14ac:dyDescent="0.3">
      <c r="P1073" s="30" t="s">
        <v>718</v>
      </c>
      <c r="Q1073" s="30" t="s">
        <v>792</v>
      </c>
      <c r="R1073" s="30" t="s">
        <v>2</v>
      </c>
      <c r="S1073" s="30" t="s">
        <v>2</v>
      </c>
      <c r="T1073" s="30" t="s">
        <v>1132</v>
      </c>
      <c r="V1073" s="30" t="s">
        <v>1104</v>
      </c>
    </row>
    <row r="1074" spans="16:22" x14ac:dyDescent="0.3">
      <c r="P1074" s="30" t="s">
        <v>718</v>
      </c>
      <c r="Q1074" s="30" t="s">
        <v>745</v>
      </c>
      <c r="R1074" s="30" t="s">
        <v>746</v>
      </c>
      <c r="T1074" s="30" t="s">
        <v>2</v>
      </c>
      <c r="V1074" s="30" t="s">
        <v>2</v>
      </c>
    </row>
    <row r="1075" spans="16:22" x14ac:dyDescent="0.3">
      <c r="P1075" s="30" t="s">
        <v>718</v>
      </c>
      <c r="Q1075" s="30" t="s">
        <v>750</v>
      </c>
      <c r="R1075" s="30" t="s">
        <v>34</v>
      </c>
      <c r="T1075" s="30" t="s">
        <v>1133</v>
      </c>
      <c r="V1075" s="30" t="s">
        <v>1105</v>
      </c>
    </row>
    <row r="1076" spans="16:22" x14ac:dyDescent="0.3">
      <c r="P1076" s="30" t="s">
        <v>718</v>
      </c>
      <c r="Q1076" s="30" t="s">
        <v>752</v>
      </c>
      <c r="R1076" s="30" t="s">
        <v>609</v>
      </c>
      <c r="T1076" s="30" t="s">
        <v>1134</v>
      </c>
      <c r="V1076" s="30" t="s">
        <v>1106</v>
      </c>
    </row>
    <row r="1077" spans="16:22" x14ac:dyDescent="0.3">
      <c r="P1077" s="30" t="s">
        <v>718</v>
      </c>
      <c r="Q1077" s="30" t="s">
        <v>69</v>
      </c>
      <c r="R1077" s="30" t="s">
        <v>70</v>
      </c>
      <c r="T1077" s="30" t="s">
        <v>1135</v>
      </c>
      <c r="V1077" s="30" t="s">
        <v>1107</v>
      </c>
    </row>
    <row r="1078" spans="16:22" x14ac:dyDescent="0.3">
      <c r="P1078" s="30" t="s">
        <v>718</v>
      </c>
      <c r="Q1078" s="30" t="s">
        <v>65</v>
      </c>
      <c r="R1078" s="30" t="s">
        <v>755</v>
      </c>
      <c r="T1078" s="30" t="s">
        <v>1136</v>
      </c>
      <c r="V1078" s="30" t="s">
        <v>1108</v>
      </c>
    </row>
    <row r="1079" spans="16:22" x14ac:dyDescent="0.3">
      <c r="P1079" s="30" t="s">
        <v>718</v>
      </c>
      <c r="Q1079" s="30" t="s">
        <v>704</v>
      </c>
      <c r="R1079" s="30" t="s">
        <v>78</v>
      </c>
      <c r="T1079" s="30" t="s">
        <v>1137</v>
      </c>
      <c r="V1079" s="30" t="s">
        <v>1109</v>
      </c>
    </row>
    <row r="1080" spans="16:22" x14ac:dyDescent="0.3">
      <c r="P1080" s="30" t="s">
        <v>718</v>
      </c>
      <c r="Q1080" s="30" t="s">
        <v>77</v>
      </c>
      <c r="R1080" s="30" t="s">
        <v>2</v>
      </c>
      <c r="S1080" s="30" t="s">
        <v>2</v>
      </c>
      <c r="T1080" s="30" t="s">
        <v>1138</v>
      </c>
      <c r="V1080" s="30" t="s">
        <v>1110</v>
      </c>
    </row>
    <row r="1081" spans="16:22" x14ac:dyDescent="0.3">
      <c r="P1081" s="30" t="s">
        <v>718</v>
      </c>
      <c r="Q1081" s="30" t="s">
        <v>81</v>
      </c>
      <c r="R1081" s="30" t="s">
        <v>759</v>
      </c>
      <c r="T1081" s="30" t="s">
        <v>2</v>
      </c>
      <c r="V1081" s="30" t="s">
        <v>2</v>
      </c>
    </row>
    <row r="1082" spans="16:22" x14ac:dyDescent="0.3">
      <c r="P1082" s="30" t="s">
        <v>718</v>
      </c>
      <c r="Q1082" s="30" t="s">
        <v>656</v>
      </c>
      <c r="R1082" s="30" t="s">
        <v>1054</v>
      </c>
      <c r="T1082" s="30" t="s">
        <v>1139</v>
      </c>
      <c r="V1082" s="30" t="s">
        <v>1111</v>
      </c>
    </row>
    <row r="1083" spans="16:22" x14ac:dyDescent="0.3">
      <c r="Q1083" s="30" t="s">
        <v>653</v>
      </c>
      <c r="R1083" s="30" t="s">
        <v>996</v>
      </c>
      <c r="T1083" s="30" t="s">
        <v>1140</v>
      </c>
      <c r="V1083" s="30" t="s">
        <v>1112</v>
      </c>
    </row>
    <row r="1084" spans="16:22" x14ac:dyDescent="0.3">
      <c r="P1084" s="30" t="s">
        <v>1094</v>
      </c>
      <c r="Q1084" s="30" t="s">
        <v>678</v>
      </c>
      <c r="R1084" s="30" t="s">
        <v>679</v>
      </c>
      <c r="T1084" s="30" t="s">
        <v>1141</v>
      </c>
      <c r="V1084" s="30" t="s">
        <v>1113</v>
      </c>
    </row>
    <row r="1085" spans="16:22" x14ac:dyDescent="0.3">
      <c r="P1085" s="30" t="s">
        <v>1094</v>
      </c>
      <c r="Q1085" s="30" t="s">
        <v>519</v>
      </c>
      <c r="R1085" s="30" t="s">
        <v>999</v>
      </c>
      <c r="T1085" s="30" t="s">
        <v>1142</v>
      </c>
      <c r="V1085" s="30" t="s">
        <v>1114</v>
      </c>
    </row>
    <row r="1086" spans="16:22" x14ac:dyDescent="0.3">
      <c r="P1086" s="30" t="s">
        <v>1094</v>
      </c>
      <c r="Q1086" s="30" t="s">
        <v>970</v>
      </c>
      <c r="R1086" s="30" t="s">
        <v>86</v>
      </c>
      <c r="T1086" s="30" t="s">
        <v>1143</v>
      </c>
      <c r="V1086" s="30" t="s">
        <v>1115</v>
      </c>
    </row>
    <row r="1087" spans="16:22" x14ac:dyDescent="0.3">
      <c r="P1087" s="30" t="s">
        <v>1094</v>
      </c>
      <c r="Q1087" s="30" t="s">
        <v>712</v>
      </c>
      <c r="R1087" s="30" t="s">
        <v>50</v>
      </c>
      <c r="T1087" s="30" t="s">
        <v>1144</v>
      </c>
      <c r="V1087" s="30" t="s">
        <v>1116</v>
      </c>
    </row>
    <row r="1088" spans="16:22" x14ac:dyDescent="0.3">
      <c r="P1088" s="30" t="s">
        <v>1094</v>
      </c>
      <c r="Q1088" s="30" t="s">
        <v>586</v>
      </c>
      <c r="R1088" s="30" t="s">
        <v>2</v>
      </c>
      <c r="S1088" s="30" t="s">
        <v>2</v>
      </c>
      <c r="T1088" s="30" t="s">
        <v>1145</v>
      </c>
      <c r="V1088" s="30" t="s">
        <v>1117</v>
      </c>
    </row>
    <row r="1089" spans="16:22" x14ac:dyDescent="0.3">
      <c r="P1089" s="30" t="s">
        <v>1094</v>
      </c>
      <c r="Q1089" s="30" t="s">
        <v>769</v>
      </c>
      <c r="R1089" s="30" t="s">
        <v>626</v>
      </c>
      <c r="T1089" s="30" t="s">
        <v>2</v>
      </c>
      <c r="V1089" s="30" t="s">
        <v>2</v>
      </c>
    </row>
    <row r="1090" spans="16:22" x14ac:dyDescent="0.3">
      <c r="P1090" s="30" t="s">
        <v>1094</v>
      </c>
      <c r="Q1090" s="30" t="s">
        <v>807</v>
      </c>
      <c r="R1090" s="30" t="s">
        <v>612</v>
      </c>
      <c r="T1090" s="30" t="s">
        <v>294</v>
      </c>
      <c r="V1090" s="30" t="s">
        <v>1118</v>
      </c>
    </row>
    <row r="1091" spans="16:22" x14ac:dyDescent="0.3">
      <c r="P1091" s="30" t="s">
        <v>1094</v>
      </c>
      <c r="Q1091" s="30" t="s">
        <v>773</v>
      </c>
      <c r="R1091" s="30" t="s">
        <v>774</v>
      </c>
      <c r="T1091" s="30" t="s">
        <v>1146</v>
      </c>
      <c r="V1091" s="30" t="s">
        <v>1119</v>
      </c>
    </row>
    <row r="1092" spans="16:22" x14ac:dyDescent="0.3">
      <c r="P1092" s="30" t="s">
        <v>1094</v>
      </c>
      <c r="Q1092" s="30" t="s">
        <v>778</v>
      </c>
      <c r="R1092" s="30" t="s">
        <v>780</v>
      </c>
      <c r="T1092" s="30" t="s">
        <v>1147</v>
      </c>
      <c r="V1092" s="30" t="s">
        <v>1120</v>
      </c>
    </row>
    <row r="1093" spans="16:22" x14ac:dyDescent="0.3">
      <c r="P1093" s="30" t="s">
        <v>1094</v>
      </c>
      <c r="Q1093" s="30" t="s">
        <v>1007</v>
      </c>
      <c r="R1093" s="30" t="s">
        <v>1008</v>
      </c>
      <c r="T1093" s="30" t="s">
        <v>1148</v>
      </c>
      <c r="V1093" s="30" t="s">
        <v>1121</v>
      </c>
    </row>
    <row r="1094" spans="16:22" x14ac:dyDescent="0.3">
      <c r="P1094" s="30" t="s">
        <v>1094</v>
      </c>
      <c r="T1094" s="30" t="s">
        <v>1149</v>
      </c>
      <c r="V1094" s="30" t="s">
        <v>1122</v>
      </c>
    </row>
    <row r="1095" spans="16:22" x14ac:dyDescent="0.3">
      <c r="P1095" s="30" t="s">
        <v>1094</v>
      </c>
      <c r="Q1095" s="30" t="s">
        <v>948</v>
      </c>
      <c r="R1095" s="30" t="s">
        <v>720</v>
      </c>
      <c r="T1095" s="30" t="s">
        <v>9217</v>
      </c>
      <c r="V1095" s="30" t="s">
        <v>9216</v>
      </c>
    </row>
    <row r="1096" spans="16:22" x14ac:dyDescent="0.3">
      <c r="P1096" s="30" t="s">
        <v>1094</v>
      </c>
      <c r="Q1096" s="30" t="s">
        <v>724</v>
      </c>
      <c r="R1096" s="30" t="s">
        <v>725</v>
      </c>
      <c r="T1096" s="30" t="s">
        <v>1150</v>
      </c>
      <c r="V1096" s="30" t="s">
        <v>1123</v>
      </c>
    </row>
    <row r="1097" spans="16:22" x14ac:dyDescent="0.3">
      <c r="P1097" s="30" t="s">
        <v>1094</v>
      </c>
      <c r="Q1097" s="30" t="s">
        <v>728</v>
      </c>
      <c r="R1097" s="30" t="s">
        <v>729</v>
      </c>
      <c r="T1097" s="30" t="s">
        <v>1151</v>
      </c>
      <c r="V1097" s="30" t="s">
        <v>1124</v>
      </c>
    </row>
    <row r="1098" spans="16:22" x14ac:dyDescent="0.3">
      <c r="P1098" s="30" t="s">
        <v>1094</v>
      </c>
      <c r="Q1098" s="30" t="s">
        <v>732</v>
      </c>
      <c r="R1098" s="30" t="s">
        <v>733</v>
      </c>
      <c r="T1098" s="30" t="s">
        <v>1038</v>
      </c>
      <c r="V1098" s="30" t="s">
        <v>1125</v>
      </c>
    </row>
    <row r="1099" spans="16:22" x14ac:dyDescent="0.3">
      <c r="P1099" s="30" t="s">
        <v>1094</v>
      </c>
      <c r="Q1099" s="30" t="s">
        <v>21</v>
      </c>
      <c r="R1099" s="30" t="s">
        <v>22</v>
      </c>
      <c r="T1099" s="30" t="s">
        <v>1152</v>
      </c>
      <c r="V1099" s="30" t="s">
        <v>1126</v>
      </c>
    </row>
    <row r="1100" spans="16:22" x14ac:dyDescent="0.3">
      <c r="P1100" s="30" t="s">
        <v>1094</v>
      </c>
      <c r="Q1100" s="30" t="s">
        <v>25</v>
      </c>
      <c r="R1100" s="30" t="s">
        <v>304</v>
      </c>
      <c r="T1100" s="30" t="s">
        <v>1153</v>
      </c>
      <c r="V1100" s="30" t="s">
        <v>1127</v>
      </c>
    </row>
    <row r="1101" spans="16:22" x14ac:dyDescent="0.3">
      <c r="P1101" s="30" t="s">
        <v>1094</v>
      </c>
      <c r="Q1101" s="30" t="s">
        <v>427</v>
      </c>
      <c r="R1101" s="30" t="s">
        <v>428</v>
      </c>
      <c r="T1101" s="30" t="s">
        <v>1154</v>
      </c>
      <c r="V1101" s="30" t="s">
        <v>1128</v>
      </c>
    </row>
    <row r="1102" spans="16:22" x14ac:dyDescent="0.3">
      <c r="P1102" s="30" t="s">
        <v>1094</v>
      </c>
      <c r="Q1102" s="30" t="s">
        <v>739</v>
      </c>
      <c r="R1102" s="30" t="s">
        <v>14</v>
      </c>
      <c r="T1102" s="30" t="s">
        <v>1155</v>
      </c>
      <c r="V1102" s="30" t="s">
        <v>1129</v>
      </c>
    </row>
    <row r="1103" spans="16:22" x14ac:dyDescent="0.3">
      <c r="P1103" s="30" t="s">
        <v>1094</v>
      </c>
      <c r="Q1103" s="30" t="s">
        <v>741</v>
      </c>
      <c r="R1103" s="30" t="s">
        <v>18</v>
      </c>
      <c r="T1103" s="30" t="s">
        <v>1156</v>
      </c>
      <c r="V1103" s="30" t="s">
        <v>1130</v>
      </c>
    </row>
    <row r="1104" spans="16:22" x14ac:dyDescent="0.3">
      <c r="P1104" s="30" t="s">
        <v>1094</v>
      </c>
      <c r="Q1104" s="30" t="s">
        <v>986</v>
      </c>
      <c r="R1104" s="30" t="s">
        <v>90</v>
      </c>
      <c r="T1104" s="30" t="s">
        <v>1157</v>
      </c>
      <c r="V1104" s="30" t="s">
        <v>1131</v>
      </c>
    </row>
    <row r="1105" spans="16:22" x14ac:dyDescent="0.3">
      <c r="P1105" s="30" t="s">
        <v>1094</v>
      </c>
      <c r="Q1105" s="30" t="s">
        <v>792</v>
      </c>
      <c r="R1105" s="30" t="s">
        <v>2</v>
      </c>
      <c r="S1105" s="30" t="s">
        <v>2</v>
      </c>
      <c r="T1105" s="30" t="s">
        <v>1158</v>
      </c>
      <c r="V1105" s="30" t="s">
        <v>1132</v>
      </c>
    </row>
    <row r="1106" spans="16:22" x14ac:dyDescent="0.3">
      <c r="P1106" s="30" t="s">
        <v>1094</v>
      </c>
      <c r="Q1106" s="30" t="s">
        <v>745</v>
      </c>
      <c r="R1106" s="30" t="s">
        <v>746</v>
      </c>
      <c r="T1106" s="30" t="s">
        <v>2</v>
      </c>
      <c r="V1106" s="30" t="s">
        <v>2</v>
      </c>
    </row>
    <row r="1107" spans="16:22" x14ac:dyDescent="0.3">
      <c r="P1107" s="30" t="s">
        <v>1094</v>
      </c>
      <c r="Q1107" s="30" t="s">
        <v>750</v>
      </c>
      <c r="R1107" s="30" t="s">
        <v>34</v>
      </c>
      <c r="T1107" s="30" t="s">
        <v>1159</v>
      </c>
      <c r="V1107" s="30" t="s">
        <v>1133</v>
      </c>
    </row>
    <row r="1108" spans="16:22" x14ac:dyDescent="0.3">
      <c r="P1108" s="30" t="s">
        <v>1094</v>
      </c>
      <c r="Q1108" s="30" t="s">
        <v>752</v>
      </c>
      <c r="R1108" s="30" t="s">
        <v>609</v>
      </c>
      <c r="T1108" s="30" t="s">
        <v>1160</v>
      </c>
      <c r="V1108" s="30" t="s">
        <v>1134</v>
      </c>
    </row>
    <row r="1109" spans="16:22" x14ac:dyDescent="0.3">
      <c r="P1109" s="30" t="s">
        <v>1094</v>
      </c>
      <c r="Q1109" s="30" t="s">
        <v>69</v>
      </c>
      <c r="R1109" s="30" t="s">
        <v>70</v>
      </c>
      <c r="T1109" s="30" t="s">
        <v>1161</v>
      </c>
      <c r="V1109" s="30" t="s">
        <v>1135</v>
      </c>
    </row>
    <row r="1110" spans="16:22" x14ac:dyDescent="0.3">
      <c r="P1110" s="30" t="s">
        <v>1094</v>
      </c>
      <c r="Q1110" s="30" t="s">
        <v>65</v>
      </c>
      <c r="R1110" s="30" t="s">
        <v>755</v>
      </c>
      <c r="T1110" s="30" t="s">
        <v>1162</v>
      </c>
      <c r="V1110" s="30" t="s">
        <v>1136</v>
      </c>
    </row>
    <row r="1111" spans="16:22" x14ac:dyDescent="0.3">
      <c r="P1111" s="30" t="s">
        <v>1094</v>
      </c>
      <c r="Q1111" s="30" t="s">
        <v>704</v>
      </c>
      <c r="R1111" s="30" t="s">
        <v>78</v>
      </c>
      <c r="T1111" s="30" t="s">
        <v>1163</v>
      </c>
      <c r="V1111" s="30" t="s">
        <v>1137</v>
      </c>
    </row>
    <row r="1112" spans="16:22" x14ac:dyDescent="0.3">
      <c r="P1112" s="30" t="s">
        <v>1094</v>
      </c>
      <c r="Q1112" s="30" t="s">
        <v>77</v>
      </c>
      <c r="R1112" s="30" t="s">
        <v>2</v>
      </c>
      <c r="S1112" s="30" t="s">
        <v>2</v>
      </c>
      <c r="T1112" s="30" t="s">
        <v>1164</v>
      </c>
      <c r="V1112" s="30" t="s">
        <v>1138</v>
      </c>
    </row>
    <row r="1113" spans="16:22" x14ac:dyDescent="0.3">
      <c r="P1113" s="30" t="s">
        <v>1094</v>
      </c>
      <c r="Q1113" s="30" t="s">
        <v>81</v>
      </c>
      <c r="R1113" s="30" t="s">
        <v>759</v>
      </c>
      <c r="T1113" s="30" t="s">
        <v>2</v>
      </c>
      <c r="V1113" s="30" t="s">
        <v>2</v>
      </c>
    </row>
    <row r="1114" spans="16:22" x14ac:dyDescent="0.3">
      <c r="P1114" s="30" t="s">
        <v>1094</v>
      </c>
      <c r="Q1114" s="30" t="s">
        <v>656</v>
      </c>
      <c r="R1114" s="30" t="s">
        <v>1054</v>
      </c>
      <c r="T1114" s="30" t="s">
        <v>1165</v>
      </c>
      <c r="V1114" s="30" t="s">
        <v>1139</v>
      </c>
    </row>
    <row r="1115" spans="16:22" x14ac:dyDescent="0.3">
      <c r="Q1115" s="30" t="s">
        <v>653</v>
      </c>
      <c r="R1115" s="30" t="s">
        <v>996</v>
      </c>
      <c r="T1115" s="30" t="s">
        <v>973</v>
      </c>
      <c r="V1115" s="30" t="s">
        <v>1140</v>
      </c>
    </row>
    <row r="1116" spans="16:22" x14ac:dyDescent="0.3">
      <c r="P1116" s="30" t="s">
        <v>1094</v>
      </c>
      <c r="Q1116" s="30" t="s">
        <v>678</v>
      </c>
      <c r="R1116" s="30" t="s">
        <v>679</v>
      </c>
      <c r="T1116" s="30" t="s">
        <v>1166</v>
      </c>
      <c r="V1116" s="30" t="s">
        <v>1141</v>
      </c>
    </row>
    <row r="1117" spans="16:22" x14ac:dyDescent="0.3">
      <c r="P1117" s="30" t="s">
        <v>1094</v>
      </c>
      <c r="Q1117" s="30" t="s">
        <v>519</v>
      </c>
      <c r="R1117" s="30" t="s">
        <v>999</v>
      </c>
      <c r="T1117" s="30" t="s">
        <v>1167</v>
      </c>
      <c r="V1117" s="30" t="s">
        <v>1142</v>
      </c>
    </row>
    <row r="1118" spans="16:22" x14ac:dyDescent="0.3">
      <c r="P1118" s="30" t="s">
        <v>1094</v>
      </c>
      <c r="Q1118" s="30" t="s">
        <v>970</v>
      </c>
      <c r="R1118" s="30" t="s">
        <v>86</v>
      </c>
      <c r="T1118" s="30" t="s">
        <v>1168</v>
      </c>
      <c r="V1118" s="30" t="s">
        <v>1143</v>
      </c>
    </row>
    <row r="1119" spans="16:22" x14ac:dyDescent="0.3">
      <c r="P1119" s="30" t="s">
        <v>1094</v>
      </c>
      <c r="Q1119" s="30" t="s">
        <v>712</v>
      </c>
      <c r="R1119" s="30" t="s">
        <v>50</v>
      </c>
      <c r="T1119" s="30" t="s">
        <v>1169</v>
      </c>
      <c r="V1119" s="30" t="s">
        <v>1144</v>
      </c>
    </row>
    <row r="1120" spans="16:22" x14ac:dyDescent="0.3">
      <c r="P1120" s="30" t="s">
        <v>1094</v>
      </c>
      <c r="Q1120" s="30" t="s">
        <v>586</v>
      </c>
      <c r="R1120" s="30" t="s">
        <v>2</v>
      </c>
      <c r="S1120" s="30" t="s">
        <v>2</v>
      </c>
      <c r="T1120" s="30" t="s">
        <v>1170</v>
      </c>
      <c r="V1120" s="30" t="s">
        <v>1145</v>
      </c>
    </row>
    <row r="1121" spans="16:22" x14ac:dyDescent="0.3">
      <c r="P1121" s="30" t="s">
        <v>1094</v>
      </c>
      <c r="Q1121" s="30" t="s">
        <v>769</v>
      </c>
      <c r="R1121" s="30" t="s">
        <v>626</v>
      </c>
      <c r="T1121" s="30" t="s">
        <v>2</v>
      </c>
      <c r="V1121" s="30" t="s">
        <v>2</v>
      </c>
    </row>
    <row r="1122" spans="16:22" x14ac:dyDescent="0.3">
      <c r="P1122" s="30" t="s">
        <v>1094</v>
      </c>
      <c r="Q1122" s="30" t="s">
        <v>807</v>
      </c>
      <c r="R1122" s="30" t="s">
        <v>612</v>
      </c>
      <c r="T1122" s="30" t="s">
        <v>1171</v>
      </c>
      <c r="V1122" s="30" t="s">
        <v>294</v>
      </c>
    </row>
    <row r="1123" spans="16:22" x14ac:dyDescent="0.3">
      <c r="P1123" s="30" t="s">
        <v>1094</v>
      </c>
      <c r="Q1123" s="30" t="s">
        <v>773</v>
      </c>
      <c r="R1123" s="30" t="s">
        <v>774</v>
      </c>
      <c r="T1123" s="30" t="s">
        <v>1172</v>
      </c>
      <c r="V1123" s="30" t="s">
        <v>1146</v>
      </c>
    </row>
    <row r="1124" spans="16:22" x14ac:dyDescent="0.3">
      <c r="P1124" s="30" t="s">
        <v>1094</v>
      </c>
      <c r="Q1124" s="30" t="s">
        <v>778</v>
      </c>
      <c r="R1124" s="30" t="s">
        <v>780</v>
      </c>
      <c r="T1124" s="30" t="s">
        <v>1173</v>
      </c>
      <c r="V1124" s="30" t="s">
        <v>1147</v>
      </c>
    </row>
    <row r="1125" spans="16:22" x14ac:dyDescent="0.3">
      <c r="P1125" s="30" t="s">
        <v>1094</v>
      </c>
      <c r="Q1125" s="30" t="s">
        <v>1007</v>
      </c>
      <c r="R1125" s="30" t="s">
        <v>1008</v>
      </c>
      <c r="T1125" s="30" t="s">
        <v>1174</v>
      </c>
      <c r="V1125" s="30" t="s">
        <v>1148</v>
      </c>
    </row>
    <row r="1126" spans="16:22" x14ac:dyDescent="0.3">
      <c r="P1126" s="30" t="s">
        <v>1094</v>
      </c>
      <c r="T1126" s="30" t="s">
        <v>1175</v>
      </c>
      <c r="V1126" s="30" t="s">
        <v>1149</v>
      </c>
    </row>
    <row r="1127" spans="16:22" x14ac:dyDescent="0.3">
      <c r="P1127" s="30" t="s">
        <v>1094</v>
      </c>
      <c r="Q1127" s="30" t="s">
        <v>948</v>
      </c>
      <c r="R1127" s="30" t="s">
        <v>720</v>
      </c>
      <c r="T1127" s="30" t="s">
        <v>9218</v>
      </c>
      <c r="V1127" s="30" t="s">
        <v>9217</v>
      </c>
    </row>
    <row r="1128" spans="16:22" x14ac:dyDescent="0.3">
      <c r="P1128" s="30" t="s">
        <v>1094</v>
      </c>
      <c r="Q1128" s="30" t="s">
        <v>724</v>
      </c>
      <c r="R1128" s="30" t="s">
        <v>725</v>
      </c>
      <c r="T1128" s="30" t="s">
        <v>1177</v>
      </c>
      <c r="V1128" s="30" t="s">
        <v>1150</v>
      </c>
    </row>
    <row r="1129" spans="16:22" x14ac:dyDescent="0.3">
      <c r="P1129" s="30" t="s">
        <v>1094</v>
      </c>
      <c r="Q1129" s="30" t="s">
        <v>728</v>
      </c>
      <c r="R1129" s="30" t="s">
        <v>729</v>
      </c>
      <c r="T1129" s="30" t="s">
        <v>1178</v>
      </c>
      <c r="V1129" s="30" t="s">
        <v>1151</v>
      </c>
    </row>
    <row r="1130" spans="16:22" x14ac:dyDescent="0.3">
      <c r="P1130" s="30" t="s">
        <v>1094</v>
      </c>
      <c r="Q1130" s="30" t="s">
        <v>732</v>
      </c>
      <c r="R1130" s="30" t="s">
        <v>733</v>
      </c>
      <c r="T1130" s="30" t="s">
        <v>1179</v>
      </c>
      <c r="V1130" s="30" t="s">
        <v>1038</v>
      </c>
    </row>
    <row r="1131" spans="16:22" x14ac:dyDescent="0.3">
      <c r="P1131" s="30" t="s">
        <v>1094</v>
      </c>
      <c r="Q1131" s="30" t="s">
        <v>21</v>
      </c>
      <c r="R1131" s="30" t="s">
        <v>22</v>
      </c>
      <c r="T1131" s="30" t="s">
        <v>1180</v>
      </c>
      <c r="V1131" s="30" t="s">
        <v>1152</v>
      </c>
    </row>
    <row r="1132" spans="16:22" x14ac:dyDescent="0.3">
      <c r="P1132" s="30" t="s">
        <v>1094</v>
      </c>
      <c r="Q1132" s="30" t="s">
        <v>25</v>
      </c>
      <c r="R1132" s="30" t="s">
        <v>304</v>
      </c>
      <c r="T1132" s="30" t="s">
        <v>1181</v>
      </c>
      <c r="V1132" s="30" t="s">
        <v>1153</v>
      </c>
    </row>
    <row r="1133" spans="16:22" x14ac:dyDescent="0.3">
      <c r="P1133" s="30" t="s">
        <v>1094</v>
      </c>
      <c r="Q1133" s="30" t="s">
        <v>427</v>
      </c>
      <c r="R1133" s="30" t="s">
        <v>428</v>
      </c>
      <c r="T1133" s="30" t="s">
        <v>1182</v>
      </c>
      <c r="V1133" s="30" t="s">
        <v>1154</v>
      </c>
    </row>
    <row r="1134" spans="16:22" x14ac:dyDescent="0.3">
      <c r="P1134" s="30" t="s">
        <v>1094</v>
      </c>
      <c r="Q1134" s="30" t="s">
        <v>739</v>
      </c>
      <c r="R1134" s="30" t="s">
        <v>14</v>
      </c>
      <c r="T1134" s="30" t="s">
        <v>1183</v>
      </c>
      <c r="V1134" s="30" t="s">
        <v>1155</v>
      </c>
    </row>
    <row r="1135" spans="16:22" x14ac:dyDescent="0.3">
      <c r="P1135" s="30" t="s">
        <v>1094</v>
      </c>
      <c r="Q1135" s="30" t="s">
        <v>741</v>
      </c>
      <c r="R1135" s="30" t="s">
        <v>18</v>
      </c>
      <c r="T1135" s="30" t="s">
        <v>1184</v>
      </c>
      <c r="V1135" s="30" t="s">
        <v>1156</v>
      </c>
    </row>
    <row r="1136" spans="16:22" x14ac:dyDescent="0.3">
      <c r="P1136" s="30" t="s">
        <v>1094</v>
      </c>
      <c r="Q1136" s="30" t="s">
        <v>986</v>
      </c>
      <c r="R1136" s="30" t="s">
        <v>90</v>
      </c>
      <c r="T1136" s="30" t="s">
        <v>1185</v>
      </c>
      <c r="V1136" s="30" t="s">
        <v>1157</v>
      </c>
    </row>
    <row r="1137" spans="16:22" x14ac:dyDescent="0.3">
      <c r="P1137" s="30" t="s">
        <v>1094</v>
      </c>
      <c r="Q1137" s="30" t="s">
        <v>792</v>
      </c>
      <c r="R1137" s="30" t="s">
        <v>2</v>
      </c>
      <c r="S1137" s="30" t="s">
        <v>2</v>
      </c>
      <c r="T1137" s="30" t="s">
        <v>1186</v>
      </c>
      <c r="V1137" s="30" t="s">
        <v>1158</v>
      </c>
    </row>
    <row r="1138" spans="16:22" x14ac:dyDescent="0.3">
      <c r="P1138" s="30" t="s">
        <v>1094</v>
      </c>
      <c r="Q1138" s="30" t="s">
        <v>745</v>
      </c>
      <c r="R1138" s="30" t="s">
        <v>746</v>
      </c>
      <c r="T1138" s="30" t="s">
        <v>2</v>
      </c>
      <c r="V1138" s="30" t="s">
        <v>2</v>
      </c>
    </row>
    <row r="1139" spans="16:22" x14ac:dyDescent="0.3">
      <c r="P1139" s="30" t="s">
        <v>1094</v>
      </c>
      <c r="Q1139" s="30" t="s">
        <v>750</v>
      </c>
      <c r="R1139" s="30" t="s">
        <v>34</v>
      </c>
      <c r="T1139" s="30" t="s">
        <v>1187</v>
      </c>
      <c r="V1139" s="30" t="s">
        <v>1159</v>
      </c>
    </row>
    <row r="1140" spans="16:22" x14ac:dyDescent="0.3">
      <c r="P1140" s="30" t="s">
        <v>1094</v>
      </c>
      <c r="Q1140" s="30" t="s">
        <v>752</v>
      </c>
      <c r="R1140" s="30" t="s">
        <v>609</v>
      </c>
      <c r="T1140" s="30" t="s">
        <v>1188</v>
      </c>
      <c r="V1140" s="30" t="s">
        <v>1160</v>
      </c>
    </row>
    <row r="1141" spans="16:22" x14ac:dyDescent="0.3">
      <c r="P1141" s="30" t="s">
        <v>1094</v>
      </c>
      <c r="Q1141" s="30" t="s">
        <v>69</v>
      </c>
      <c r="R1141" s="30" t="s">
        <v>70</v>
      </c>
      <c r="T1141" s="30" t="s">
        <v>1189</v>
      </c>
      <c r="V1141" s="30" t="s">
        <v>1161</v>
      </c>
    </row>
    <row r="1142" spans="16:22" x14ac:dyDescent="0.3">
      <c r="P1142" s="30" t="s">
        <v>1094</v>
      </c>
      <c r="Q1142" s="30" t="s">
        <v>65</v>
      </c>
      <c r="R1142" s="30" t="s">
        <v>755</v>
      </c>
      <c r="T1142" s="30" t="s">
        <v>1190</v>
      </c>
      <c r="V1142" s="30" t="s">
        <v>1162</v>
      </c>
    </row>
    <row r="1143" spans="16:22" x14ac:dyDescent="0.3">
      <c r="P1143" s="30" t="s">
        <v>1094</v>
      </c>
      <c r="Q1143" s="30" t="s">
        <v>704</v>
      </c>
      <c r="R1143" s="30" t="s">
        <v>78</v>
      </c>
      <c r="T1143" s="30" t="s">
        <v>1191</v>
      </c>
      <c r="V1143" s="30" t="s">
        <v>1163</v>
      </c>
    </row>
    <row r="1144" spans="16:22" x14ac:dyDescent="0.3">
      <c r="P1144" s="30" t="s">
        <v>1094</v>
      </c>
      <c r="Q1144" s="30" t="s">
        <v>77</v>
      </c>
      <c r="R1144" s="30" t="s">
        <v>2</v>
      </c>
      <c r="S1144" s="30" t="s">
        <v>2</v>
      </c>
      <c r="T1144" s="30" t="s">
        <v>1192</v>
      </c>
      <c r="V1144" s="30" t="s">
        <v>1164</v>
      </c>
    </row>
    <row r="1145" spans="16:22" x14ac:dyDescent="0.3">
      <c r="P1145" s="30" t="s">
        <v>1094</v>
      </c>
      <c r="Q1145" s="30" t="s">
        <v>81</v>
      </c>
      <c r="R1145" s="30" t="s">
        <v>759</v>
      </c>
      <c r="T1145" s="30" t="s">
        <v>2</v>
      </c>
      <c r="V1145" s="30" t="s">
        <v>2</v>
      </c>
    </row>
    <row r="1146" spans="16:22" x14ac:dyDescent="0.3">
      <c r="P1146" s="30" t="s">
        <v>1094</v>
      </c>
      <c r="Q1146" s="30" t="s">
        <v>656</v>
      </c>
      <c r="R1146" s="30" t="s">
        <v>1054</v>
      </c>
      <c r="T1146" s="30" t="s">
        <v>1193</v>
      </c>
      <c r="V1146" s="30" t="s">
        <v>1165</v>
      </c>
    </row>
    <row r="1147" spans="16:22" x14ac:dyDescent="0.3">
      <c r="Q1147" s="30" t="s">
        <v>653</v>
      </c>
      <c r="R1147" s="30" t="s">
        <v>996</v>
      </c>
      <c r="T1147" s="30" t="s">
        <v>1194</v>
      </c>
      <c r="V1147" s="30" t="s">
        <v>973</v>
      </c>
    </row>
    <row r="1148" spans="16:22" x14ac:dyDescent="0.3">
      <c r="P1148" s="30" t="s">
        <v>1094</v>
      </c>
      <c r="Q1148" s="30" t="s">
        <v>678</v>
      </c>
      <c r="R1148" s="30" t="s">
        <v>679</v>
      </c>
      <c r="T1148" s="30" t="s">
        <v>1195</v>
      </c>
      <c r="V1148" s="30" t="s">
        <v>1166</v>
      </c>
    </row>
    <row r="1149" spans="16:22" x14ac:dyDescent="0.3">
      <c r="P1149" s="30" t="s">
        <v>1094</v>
      </c>
      <c r="Q1149" s="30" t="s">
        <v>519</v>
      </c>
      <c r="R1149" s="30" t="s">
        <v>999</v>
      </c>
      <c r="T1149" s="30" t="s">
        <v>1196</v>
      </c>
      <c r="V1149" s="30" t="s">
        <v>1167</v>
      </c>
    </row>
    <row r="1150" spans="16:22" x14ac:dyDescent="0.3">
      <c r="P1150" s="30" t="s">
        <v>1094</v>
      </c>
      <c r="Q1150" s="30" t="s">
        <v>970</v>
      </c>
      <c r="R1150" s="30" t="s">
        <v>86</v>
      </c>
      <c r="T1150" s="30" t="s">
        <v>1197</v>
      </c>
      <c r="V1150" s="30" t="s">
        <v>1168</v>
      </c>
    </row>
    <row r="1151" spans="16:22" x14ac:dyDescent="0.3">
      <c r="P1151" s="30" t="s">
        <v>1094</v>
      </c>
      <c r="Q1151" s="30" t="s">
        <v>712</v>
      </c>
      <c r="R1151" s="30" t="s">
        <v>50</v>
      </c>
      <c r="T1151" s="30" t="s">
        <v>1198</v>
      </c>
      <c r="V1151" s="30" t="s">
        <v>1169</v>
      </c>
    </row>
    <row r="1152" spans="16:22" x14ac:dyDescent="0.3">
      <c r="P1152" s="30" t="s">
        <v>1094</v>
      </c>
      <c r="Q1152" s="30" t="s">
        <v>586</v>
      </c>
      <c r="R1152" s="30" t="s">
        <v>2</v>
      </c>
      <c r="S1152" s="30" t="s">
        <v>2</v>
      </c>
      <c r="T1152" s="30" t="s">
        <v>1199</v>
      </c>
      <c r="V1152" s="30" t="s">
        <v>1170</v>
      </c>
    </row>
    <row r="1153" spans="16:22" x14ac:dyDescent="0.3">
      <c r="P1153" s="30" t="s">
        <v>1094</v>
      </c>
      <c r="Q1153" s="30" t="s">
        <v>769</v>
      </c>
      <c r="R1153" s="30" t="s">
        <v>626</v>
      </c>
      <c r="T1153" s="30" t="s">
        <v>2</v>
      </c>
      <c r="V1153" s="30" t="s">
        <v>2</v>
      </c>
    </row>
    <row r="1154" spans="16:22" x14ac:dyDescent="0.3">
      <c r="P1154" s="30" t="s">
        <v>1094</v>
      </c>
      <c r="Q1154" s="30" t="s">
        <v>807</v>
      </c>
      <c r="R1154" s="30" t="s">
        <v>612</v>
      </c>
      <c r="T1154" s="30" t="s">
        <v>1200</v>
      </c>
      <c r="V1154" s="30" t="s">
        <v>1171</v>
      </c>
    </row>
    <row r="1155" spans="16:22" x14ac:dyDescent="0.3">
      <c r="P1155" s="30" t="s">
        <v>1094</v>
      </c>
      <c r="Q1155" s="30" t="s">
        <v>773</v>
      </c>
      <c r="R1155" s="30" t="s">
        <v>774</v>
      </c>
      <c r="T1155" s="30" t="s">
        <v>1201</v>
      </c>
      <c r="V1155" s="30" t="s">
        <v>1172</v>
      </c>
    </row>
    <row r="1156" spans="16:22" x14ac:dyDescent="0.3">
      <c r="P1156" s="30" t="s">
        <v>1094</v>
      </c>
      <c r="Q1156" s="30" t="s">
        <v>778</v>
      </c>
      <c r="R1156" s="30" t="s">
        <v>780</v>
      </c>
      <c r="T1156" s="30" t="s">
        <v>1202</v>
      </c>
      <c r="V1156" s="30" t="s">
        <v>1173</v>
      </c>
    </row>
    <row r="1157" spans="16:22" x14ac:dyDescent="0.3">
      <c r="P1157" s="30" t="s">
        <v>1094</v>
      </c>
      <c r="Q1157" s="30" t="s">
        <v>1007</v>
      </c>
      <c r="R1157" s="30" t="s">
        <v>1008</v>
      </c>
      <c r="T1157" s="30" t="s">
        <v>1105</v>
      </c>
      <c r="V1157" s="30" t="s">
        <v>1174</v>
      </c>
    </row>
    <row r="1158" spans="16:22" x14ac:dyDescent="0.3">
      <c r="P1158" s="30" t="s">
        <v>1094</v>
      </c>
      <c r="T1158" s="30" t="s">
        <v>1203</v>
      </c>
      <c r="V1158" s="30" t="s">
        <v>1175</v>
      </c>
    </row>
    <row r="1159" spans="16:22" x14ac:dyDescent="0.3">
      <c r="P1159" s="30" t="s">
        <v>1094</v>
      </c>
      <c r="Q1159" s="30" t="s">
        <v>948</v>
      </c>
      <c r="R1159" s="30" t="s">
        <v>720</v>
      </c>
      <c r="T1159" s="30" t="s">
        <v>9219</v>
      </c>
      <c r="V1159" s="30" t="s">
        <v>9218</v>
      </c>
    </row>
    <row r="1160" spans="16:22" x14ac:dyDescent="0.3">
      <c r="P1160" s="30" t="s">
        <v>1094</v>
      </c>
      <c r="Q1160" s="30" t="s">
        <v>724</v>
      </c>
      <c r="R1160" s="30" t="s">
        <v>725</v>
      </c>
      <c r="T1160" s="30" t="s">
        <v>1204</v>
      </c>
      <c r="V1160" s="30" t="s">
        <v>1177</v>
      </c>
    </row>
    <row r="1161" spans="16:22" x14ac:dyDescent="0.3">
      <c r="P1161" s="30" t="s">
        <v>1094</v>
      </c>
      <c r="Q1161" s="30" t="s">
        <v>728</v>
      </c>
      <c r="R1161" s="30" t="s">
        <v>729</v>
      </c>
      <c r="T1161" s="30" t="s">
        <v>1205</v>
      </c>
      <c r="V1161" s="30" t="s">
        <v>1178</v>
      </c>
    </row>
    <row r="1162" spans="16:22" x14ac:dyDescent="0.3">
      <c r="P1162" s="30" t="s">
        <v>1094</v>
      </c>
      <c r="Q1162" s="30" t="s">
        <v>732</v>
      </c>
      <c r="R1162" s="30" t="s">
        <v>733</v>
      </c>
      <c r="T1162" s="30" t="s">
        <v>1206</v>
      </c>
      <c r="V1162" s="30" t="s">
        <v>1179</v>
      </c>
    </row>
    <row r="1163" spans="16:22" x14ac:dyDescent="0.3">
      <c r="P1163" s="30" t="s">
        <v>1094</v>
      </c>
      <c r="Q1163" s="30" t="s">
        <v>21</v>
      </c>
      <c r="R1163" s="30" t="s">
        <v>22</v>
      </c>
      <c r="T1163" s="30" t="s">
        <v>1207</v>
      </c>
      <c r="V1163" s="30" t="s">
        <v>1180</v>
      </c>
    </row>
    <row r="1164" spans="16:22" x14ac:dyDescent="0.3">
      <c r="P1164" s="30" t="s">
        <v>1094</v>
      </c>
      <c r="Q1164" s="30" t="s">
        <v>25</v>
      </c>
      <c r="R1164" s="30" t="s">
        <v>304</v>
      </c>
      <c r="T1164" s="30" t="s">
        <v>1208</v>
      </c>
      <c r="V1164" s="30" t="s">
        <v>1181</v>
      </c>
    </row>
    <row r="1165" spans="16:22" x14ac:dyDescent="0.3">
      <c r="P1165" s="30" t="s">
        <v>1094</v>
      </c>
      <c r="Q1165" s="30" t="s">
        <v>427</v>
      </c>
      <c r="R1165" s="30" t="s">
        <v>428</v>
      </c>
      <c r="T1165" s="30" t="s">
        <v>1209</v>
      </c>
      <c r="V1165" s="30" t="s">
        <v>1182</v>
      </c>
    </row>
    <row r="1166" spans="16:22" x14ac:dyDescent="0.3">
      <c r="P1166" s="30" t="s">
        <v>1094</v>
      </c>
      <c r="Q1166" s="30" t="s">
        <v>739</v>
      </c>
      <c r="R1166" s="30" t="s">
        <v>14</v>
      </c>
      <c r="T1166" s="30" t="s">
        <v>1210</v>
      </c>
      <c r="V1166" s="30" t="s">
        <v>1183</v>
      </c>
    </row>
    <row r="1167" spans="16:22" x14ac:dyDescent="0.3">
      <c r="P1167" s="30" t="s">
        <v>1094</v>
      </c>
      <c r="Q1167" s="30" t="s">
        <v>741</v>
      </c>
      <c r="R1167" s="30" t="s">
        <v>18</v>
      </c>
      <c r="T1167" s="30" t="s">
        <v>1211</v>
      </c>
      <c r="V1167" s="30" t="s">
        <v>1184</v>
      </c>
    </row>
    <row r="1168" spans="16:22" x14ac:dyDescent="0.3">
      <c r="P1168" s="30" t="s">
        <v>1094</v>
      </c>
      <c r="Q1168" s="30" t="s">
        <v>986</v>
      </c>
      <c r="R1168" s="30" t="s">
        <v>90</v>
      </c>
      <c r="T1168" s="30" t="s">
        <v>1212</v>
      </c>
      <c r="V1168" s="30" t="s">
        <v>1185</v>
      </c>
    </row>
    <row r="1169" spans="16:22" x14ac:dyDescent="0.3">
      <c r="P1169" s="30" t="s">
        <v>1094</v>
      </c>
      <c r="Q1169" s="30" t="s">
        <v>792</v>
      </c>
      <c r="R1169" s="30" t="s">
        <v>2</v>
      </c>
      <c r="S1169" s="30" t="s">
        <v>2</v>
      </c>
      <c r="T1169" s="30" t="s">
        <v>1213</v>
      </c>
      <c r="V1169" s="30" t="s">
        <v>1186</v>
      </c>
    </row>
    <row r="1170" spans="16:22" x14ac:dyDescent="0.3">
      <c r="P1170" s="30" t="s">
        <v>1094</v>
      </c>
      <c r="Q1170" s="30" t="s">
        <v>745</v>
      </c>
      <c r="R1170" s="30" t="s">
        <v>746</v>
      </c>
      <c r="T1170" s="30" t="s">
        <v>2</v>
      </c>
      <c r="V1170" s="30" t="s">
        <v>2</v>
      </c>
    </row>
    <row r="1171" spans="16:22" x14ac:dyDescent="0.3">
      <c r="P1171" s="30" t="s">
        <v>1094</v>
      </c>
      <c r="Q1171" s="30" t="s">
        <v>750</v>
      </c>
      <c r="R1171" s="30" t="s">
        <v>34</v>
      </c>
      <c r="T1171" s="30" t="s">
        <v>1214</v>
      </c>
      <c r="V1171" s="30" t="s">
        <v>1187</v>
      </c>
    </row>
    <row r="1172" spans="16:22" x14ac:dyDescent="0.3">
      <c r="P1172" s="30" t="s">
        <v>1094</v>
      </c>
      <c r="Q1172" s="30" t="s">
        <v>752</v>
      </c>
      <c r="R1172" s="30" t="s">
        <v>609</v>
      </c>
      <c r="T1172" s="30" t="s">
        <v>1215</v>
      </c>
      <c r="V1172" s="30" t="s">
        <v>1188</v>
      </c>
    </row>
    <row r="1173" spans="16:22" x14ac:dyDescent="0.3">
      <c r="P1173" s="30" t="s">
        <v>1094</v>
      </c>
      <c r="Q1173" s="30" t="s">
        <v>69</v>
      </c>
      <c r="R1173" s="30" t="s">
        <v>70</v>
      </c>
      <c r="T1173" s="30" t="s">
        <v>1216</v>
      </c>
      <c r="V1173" s="30" t="s">
        <v>1189</v>
      </c>
    </row>
    <row r="1174" spans="16:22" x14ac:dyDescent="0.3">
      <c r="P1174" s="30" t="s">
        <v>1094</v>
      </c>
      <c r="Q1174" s="30" t="s">
        <v>65</v>
      </c>
      <c r="R1174" s="30" t="s">
        <v>755</v>
      </c>
      <c r="T1174" s="30" t="s">
        <v>1217</v>
      </c>
      <c r="V1174" s="30" t="s">
        <v>1190</v>
      </c>
    </row>
    <row r="1175" spans="16:22" x14ac:dyDescent="0.3">
      <c r="P1175" s="30" t="s">
        <v>1094</v>
      </c>
      <c r="Q1175" s="30" t="s">
        <v>704</v>
      </c>
      <c r="R1175" s="30" t="s">
        <v>78</v>
      </c>
      <c r="T1175" s="30" t="s">
        <v>1219</v>
      </c>
      <c r="V1175" s="30" t="s">
        <v>1191</v>
      </c>
    </row>
    <row r="1176" spans="16:22" x14ac:dyDescent="0.3">
      <c r="P1176" s="30" t="s">
        <v>1094</v>
      </c>
      <c r="Q1176" s="30" t="s">
        <v>77</v>
      </c>
      <c r="R1176" s="30" t="s">
        <v>2</v>
      </c>
      <c r="S1176" s="30" t="s">
        <v>2</v>
      </c>
      <c r="T1176" s="30" t="s">
        <v>587</v>
      </c>
      <c r="V1176" s="30" t="s">
        <v>1192</v>
      </c>
    </row>
    <row r="1177" spans="16:22" x14ac:dyDescent="0.3">
      <c r="P1177" s="30" t="s">
        <v>1094</v>
      </c>
      <c r="Q1177" s="30" t="s">
        <v>81</v>
      </c>
      <c r="R1177" s="30" t="s">
        <v>759</v>
      </c>
      <c r="T1177" s="30" t="s">
        <v>2</v>
      </c>
      <c r="V1177" s="30" t="s">
        <v>2</v>
      </c>
    </row>
    <row r="1178" spans="16:22" x14ac:dyDescent="0.3">
      <c r="P1178" s="30" t="s">
        <v>1094</v>
      </c>
      <c r="Q1178" s="30" t="s">
        <v>656</v>
      </c>
      <c r="R1178" s="30" t="s">
        <v>1054</v>
      </c>
      <c r="T1178" s="30" t="s">
        <v>1220</v>
      </c>
      <c r="V1178" s="30" t="s">
        <v>1193</v>
      </c>
    </row>
    <row r="1179" spans="16:22" x14ac:dyDescent="0.3">
      <c r="Q1179" s="30" t="s">
        <v>653</v>
      </c>
      <c r="R1179" s="30" t="s">
        <v>996</v>
      </c>
      <c r="T1179" s="30" t="s">
        <v>1221</v>
      </c>
      <c r="V1179" s="30" t="s">
        <v>1194</v>
      </c>
    </row>
    <row r="1180" spans="16:22" x14ac:dyDescent="0.3">
      <c r="P1180" s="30" t="s">
        <v>1094</v>
      </c>
      <c r="Q1180" s="30" t="s">
        <v>678</v>
      </c>
      <c r="R1180" s="30" t="s">
        <v>679</v>
      </c>
      <c r="T1180" s="30" t="s">
        <v>1222</v>
      </c>
      <c r="V1180" s="30" t="s">
        <v>1195</v>
      </c>
    </row>
    <row r="1181" spans="16:22" x14ac:dyDescent="0.3">
      <c r="P1181" s="30" t="s">
        <v>1094</v>
      </c>
      <c r="Q1181" s="30" t="s">
        <v>519</v>
      </c>
      <c r="R1181" s="30" t="s">
        <v>999</v>
      </c>
      <c r="T1181" s="30" t="s">
        <v>1223</v>
      </c>
      <c r="V1181" s="30" t="s">
        <v>1196</v>
      </c>
    </row>
    <row r="1182" spans="16:22" x14ac:dyDescent="0.3">
      <c r="P1182" s="30" t="s">
        <v>1094</v>
      </c>
      <c r="Q1182" s="30" t="s">
        <v>970</v>
      </c>
      <c r="R1182" s="30" t="s">
        <v>86</v>
      </c>
      <c r="T1182" s="30" t="s">
        <v>1224</v>
      </c>
      <c r="V1182" s="30" t="s">
        <v>1197</v>
      </c>
    </row>
    <row r="1183" spans="16:22" x14ac:dyDescent="0.3">
      <c r="P1183" s="30" t="s">
        <v>1094</v>
      </c>
      <c r="Q1183" s="30" t="s">
        <v>712</v>
      </c>
      <c r="R1183" s="30" t="s">
        <v>50</v>
      </c>
      <c r="T1183" s="30" t="s">
        <v>1225</v>
      </c>
      <c r="V1183" s="30" t="s">
        <v>1198</v>
      </c>
    </row>
    <row r="1184" spans="16:22" x14ac:dyDescent="0.3">
      <c r="P1184" s="30" t="s">
        <v>1094</v>
      </c>
      <c r="Q1184" s="30" t="s">
        <v>586</v>
      </c>
      <c r="R1184" s="30" t="s">
        <v>2</v>
      </c>
      <c r="S1184" s="30" t="s">
        <v>2</v>
      </c>
      <c r="T1184" s="30" t="s">
        <v>1226</v>
      </c>
      <c r="V1184" s="30" t="s">
        <v>1199</v>
      </c>
    </row>
    <row r="1185" spans="16:22" x14ac:dyDescent="0.3">
      <c r="P1185" s="30" t="s">
        <v>1094</v>
      </c>
      <c r="Q1185" s="30" t="s">
        <v>769</v>
      </c>
      <c r="R1185" s="30" t="s">
        <v>626</v>
      </c>
      <c r="T1185" s="30" t="s">
        <v>2</v>
      </c>
      <c r="V1185" s="30" t="s">
        <v>2</v>
      </c>
    </row>
    <row r="1186" spans="16:22" x14ac:dyDescent="0.3">
      <c r="P1186" s="30" t="s">
        <v>1094</v>
      </c>
      <c r="Q1186" s="30" t="s">
        <v>807</v>
      </c>
      <c r="R1186" s="30" t="s">
        <v>612</v>
      </c>
      <c r="T1186" s="30" t="s">
        <v>1227</v>
      </c>
      <c r="V1186" s="30" t="s">
        <v>1200</v>
      </c>
    </row>
    <row r="1187" spans="16:22" x14ac:dyDescent="0.3">
      <c r="P1187" s="30" t="s">
        <v>1094</v>
      </c>
      <c r="Q1187" s="30" t="s">
        <v>773</v>
      </c>
      <c r="R1187" s="30" t="s">
        <v>774</v>
      </c>
      <c r="T1187" s="30" t="s">
        <v>1228</v>
      </c>
      <c r="V1187" s="30" t="s">
        <v>1201</v>
      </c>
    </row>
    <row r="1188" spans="16:22" x14ac:dyDescent="0.3">
      <c r="P1188" s="30" t="s">
        <v>1094</v>
      </c>
      <c r="Q1188" s="30" t="s">
        <v>778</v>
      </c>
      <c r="R1188" s="30" t="s">
        <v>780</v>
      </c>
      <c r="T1188" s="30" t="s">
        <v>1229</v>
      </c>
      <c r="V1188" s="30" t="s">
        <v>1202</v>
      </c>
    </row>
    <row r="1189" spans="16:22" x14ac:dyDescent="0.3">
      <c r="P1189" s="30" t="s">
        <v>1094</v>
      </c>
      <c r="Q1189" s="30" t="s">
        <v>1007</v>
      </c>
      <c r="R1189" s="30" t="s">
        <v>1008</v>
      </c>
      <c r="T1189" s="30" t="s">
        <v>1231</v>
      </c>
      <c r="V1189" s="30" t="s">
        <v>1105</v>
      </c>
    </row>
    <row r="1190" spans="16:22" x14ac:dyDescent="0.3">
      <c r="P1190" s="30" t="s">
        <v>1094</v>
      </c>
      <c r="T1190" s="30" t="s">
        <v>1232</v>
      </c>
      <c r="V1190" s="30" t="s">
        <v>1203</v>
      </c>
    </row>
    <row r="1191" spans="16:22" x14ac:dyDescent="0.3">
      <c r="P1191" s="30" t="s">
        <v>1094</v>
      </c>
      <c r="Q1191" s="30" t="s">
        <v>948</v>
      </c>
      <c r="R1191" s="30" t="s">
        <v>720</v>
      </c>
      <c r="T1191" s="30" t="s">
        <v>9220</v>
      </c>
      <c r="V1191" s="30" t="s">
        <v>9219</v>
      </c>
    </row>
    <row r="1192" spans="16:22" x14ac:dyDescent="0.3">
      <c r="P1192" s="30" t="s">
        <v>1094</v>
      </c>
      <c r="Q1192" s="30" t="s">
        <v>724</v>
      </c>
      <c r="R1192" s="30" t="s">
        <v>725</v>
      </c>
      <c r="T1192" s="30" t="s">
        <v>1233</v>
      </c>
      <c r="V1192" s="30" t="s">
        <v>1204</v>
      </c>
    </row>
    <row r="1193" spans="16:22" x14ac:dyDescent="0.3">
      <c r="P1193" s="30" t="s">
        <v>1094</v>
      </c>
      <c r="Q1193" s="30" t="s">
        <v>728</v>
      </c>
      <c r="R1193" s="30" t="s">
        <v>729</v>
      </c>
      <c r="T1193" s="30" t="s">
        <v>1234</v>
      </c>
      <c r="V1193" s="30" t="s">
        <v>1205</v>
      </c>
    </row>
    <row r="1194" spans="16:22" x14ac:dyDescent="0.3">
      <c r="P1194" s="30" t="s">
        <v>1094</v>
      </c>
      <c r="Q1194" s="30" t="s">
        <v>732</v>
      </c>
      <c r="R1194" s="30" t="s">
        <v>733</v>
      </c>
      <c r="T1194" s="30" t="s">
        <v>1235</v>
      </c>
      <c r="V1194" s="30" t="s">
        <v>1206</v>
      </c>
    </row>
    <row r="1195" spans="16:22" x14ac:dyDescent="0.3">
      <c r="P1195" s="30" t="s">
        <v>1094</v>
      </c>
      <c r="Q1195" s="30" t="s">
        <v>21</v>
      </c>
      <c r="R1195" s="30" t="s">
        <v>22</v>
      </c>
      <c r="T1195" s="30" t="s">
        <v>1236</v>
      </c>
      <c r="V1195" s="30" t="s">
        <v>1207</v>
      </c>
    </row>
    <row r="1196" spans="16:22" x14ac:dyDescent="0.3">
      <c r="P1196" s="30" t="s">
        <v>1094</v>
      </c>
      <c r="Q1196" s="30" t="s">
        <v>25</v>
      </c>
      <c r="R1196" s="30" t="s">
        <v>304</v>
      </c>
      <c r="T1196" s="30" t="s">
        <v>1237</v>
      </c>
      <c r="V1196" s="30" t="s">
        <v>1208</v>
      </c>
    </row>
    <row r="1197" spans="16:22" x14ac:dyDescent="0.3">
      <c r="P1197" s="30" t="s">
        <v>1094</v>
      </c>
      <c r="Q1197" s="30" t="s">
        <v>427</v>
      </c>
      <c r="R1197" s="30" t="s">
        <v>428</v>
      </c>
      <c r="T1197" s="30" t="s">
        <v>1238</v>
      </c>
      <c r="V1197" s="30" t="s">
        <v>1209</v>
      </c>
    </row>
    <row r="1198" spans="16:22" x14ac:dyDescent="0.3">
      <c r="P1198" s="30" t="s">
        <v>1094</v>
      </c>
      <c r="Q1198" s="30" t="s">
        <v>739</v>
      </c>
      <c r="R1198" s="30" t="s">
        <v>14</v>
      </c>
      <c r="T1198" s="30" t="s">
        <v>1239</v>
      </c>
      <c r="V1198" s="30" t="s">
        <v>1210</v>
      </c>
    </row>
    <row r="1199" spans="16:22" x14ac:dyDescent="0.3">
      <c r="P1199" s="30" t="s">
        <v>1094</v>
      </c>
      <c r="Q1199" s="30" t="s">
        <v>741</v>
      </c>
      <c r="R1199" s="30" t="s">
        <v>18</v>
      </c>
      <c r="T1199" s="30" t="s">
        <v>1240</v>
      </c>
      <c r="V1199" s="30" t="s">
        <v>1211</v>
      </c>
    </row>
    <row r="1200" spans="16:22" x14ac:dyDescent="0.3">
      <c r="P1200" s="30" t="s">
        <v>1094</v>
      </c>
      <c r="Q1200" s="30" t="s">
        <v>986</v>
      </c>
      <c r="R1200" s="30" t="s">
        <v>90</v>
      </c>
      <c r="T1200" s="30" t="s">
        <v>1241</v>
      </c>
      <c r="V1200" s="30" t="s">
        <v>1212</v>
      </c>
    </row>
    <row r="1201" spans="16:22" x14ac:dyDescent="0.3">
      <c r="P1201" s="30" t="s">
        <v>1094</v>
      </c>
      <c r="Q1201" s="30" t="s">
        <v>792</v>
      </c>
      <c r="R1201" s="30" t="s">
        <v>2</v>
      </c>
      <c r="S1201" s="30" t="s">
        <v>2</v>
      </c>
      <c r="T1201" s="30" t="s">
        <v>1242</v>
      </c>
      <c r="V1201" s="30" t="s">
        <v>1213</v>
      </c>
    </row>
    <row r="1202" spans="16:22" x14ac:dyDescent="0.3">
      <c r="P1202" s="30" t="s">
        <v>1094</v>
      </c>
      <c r="Q1202" s="30" t="s">
        <v>745</v>
      </c>
      <c r="R1202" s="30" t="s">
        <v>746</v>
      </c>
      <c r="T1202" s="30" t="s">
        <v>2</v>
      </c>
      <c r="V1202" s="30" t="s">
        <v>2</v>
      </c>
    </row>
    <row r="1203" spans="16:22" x14ac:dyDescent="0.3">
      <c r="P1203" s="30" t="s">
        <v>1094</v>
      </c>
      <c r="Q1203" s="30" t="s">
        <v>750</v>
      </c>
      <c r="R1203" s="30" t="s">
        <v>34</v>
      </c>
      <c r="T1203" s="30" t="s">
        <v>1243</v>
      </c>
      <c r="V1203" s="30" t="s">
        <v>1214</v>
      </c>
    </row>
    <row r="1204" spans="16:22" x14ac:dyDescent="0.3">
      <c r="P1204" s="30" t="s">
        <v>1094</v>
      </c>
      <c r="Q1204" s="30" t="s">
        <v>752</v>
      </c>
      <c r="R1204" s="30" t="s">
        <v>609</v>
      </c>
      <c r="T1204" s="30" t="s">
        <v>1244</v>
      </c>
      <c r="V1204" s="30" t="s">
        <v>1215</v>
      </c>
    </row>
    <row r="1205" spans="16:22" x14ac:dyDescent="0.3">
      <c r="P1205" s="30" t="s">
        <v>1094</v>
      </c>
      <c r="Q1205" s="30" t="s">
        <v>69</v>
      </c>
      <c r="R1205" s="30" t="s">
        <v>70</v>
      </c>
      <c r="T1205" s="30" t="s">
        <v>1245</v>
      </c>
      <c r="V1205" s="30" t="s">
        <v>1216</v>
      </c>
    </row>
    <row r="1206" spans="16:22" x14ac:dyDescent="0.3">
      <c r="P1206" s="30" t="s">
        <v>1094</v>
      </c>
      <c r="Q1206" s="30" t="s">
        <v>65</v>
      </c>
      <c r="R1206" s="30" t="s">
        <v>755</v>
      </c>
      <c r="T1206" s="30" t="s">
        <v>1246</v>
      </c>
      <c r="V1206" s="30" t="s">
        <v>1217</v>
      </c>
    </row>
    <row r="1207" spans="16:22" x14ac:dyDescent="0.3">
      <c r="P1207" s="30" t="s">
        <v>1094</v>
      </c>
      <c r="Q1207" s="30" t="s">
        <v>704</v>
      </c>
      <c r="R1207" s="30" t="s">
        <v>78</v>
      </c>
      <c r="T1207" s="30" t="s">
        <v>1231</v>
      </c>
      <c r="V1207" s="30" t="s">
        <v>1219</v>
      </c>
    </row>
    <row r="1208" spans="16:22" x14ac:dyDescent="0.3">
      <c r="P1208" s="30" t="s">
        <v>1094</v>
      </c>
      <c r="Q1208" s="30" t="s">
        <v>77</v>
      </c>
      <c r="R1208" s="30" t="s">
        <v>2</v>
      </c>
      <c r="S1208" s="30" t="s">
        <v>2</v>
      </c>
      <c r="T1208" s="30" t="s">
        <v>1247</v>
      </c>
      <c r="V1208" s="30" t="s">
        <v>587</v>
      </c>
    </row>
    <row r="1209" spans="16:22" x14ac:dyDescent="0.3">
      <c r="P1209" s="30" t="s">
        <v>1094</v>
      </c>
      <c r="Q1209" s="30" t="s">
        <v>81</v>
      </c>
      <c r="R1209" s="30" t="s">
        <v>759</v>
      </c>
      <c r="T1209" s="30" t="s">
        <v>2</v>
      </c>
      <c r="V1209" s="30" t="s">
        <v>2</v>
      </c>
    </row>
    <row r="1210" spans="16:22" x14ac:dyDescent="0.3">
      <c r="P1210" s="30" t="s">
        <v>1094</v>
      </c>
      <c r="Q1210" s="30" t="s">
        <v>656</v>
      </c>
      <c r="R1210" s="30" t="s">
        <v>1054</v>
      </c>
      <c r="T1210" s="30" t="s">
        <v>1248</v>
      </c>
      <c r="V1210" s="30" t="s">
        <v>1220</v>
      </c>
    </row>
    <row r="1211" spans="16:22" x14ac:dyDescent="0.3">
      <c r="Q1211" s="30" t="s">
        <v>653</v>
      </c>
      <c r="R1211" s="30" t="s">
        <v>996</v>
      </c>
      <c r="T1211" s="30" t="s">
        <v>1249</v>
      </c>
      <c r="V1211" s="30" t="s">
        <v>1221</v>
      </c>
    </row>
    <row r="1212" spans="16:22" x14ac:dyDescent="0.3">
      <c r="P1212" s="30" t="s">
        <v>1094</v>
      </c>
      <c r="Q1212" s="30" t="s">
        <v>678</v>
      </c>
      <c r="R1212" s="30" t="s">
        <v>679</v>
      </c>
      <c r="T1212" s="30" t="s">
        <v>1250</v>
      </c>
      <c r="V1212" s="30" t="s">
        <v>1222</v>
      </c>
    </row>
    <row r="1213" spans="16:22" x14ac:dyDescent="0.3">
      <c r="P1213" s="30" t="s">
        <v>1094</v>
      </c>
      <c r="Q1213" s="30" t="s">
        <v>519</v>
      </c>
      <c r="R1213" s="30" t="s">
        <v>999</v>
      </c>
      <c r="T1213" s="30" t="s">
        <v>1251</v>
      </c>
      <c r="V1213" s="30" t="s">
        <v>1223</v>
      </c>
    </row>
    <row r="1214" spans="16:22" x14ac:dyDescent="0.3">
      <c r="P1214" s="30" t="s">
        <v>1094</v>
      </c>
      <c r="Q1214" s="30" t="s">
        <v>970</v>
      </c>
      <c r="R1214" s="30" t="s">
        <v>86</v>
      </c>
      <c r="T1214" s="30" t="s">
        <v>1252</v>
      </c>
      <c r="V1214" s="30" t="s">
        <v>1224</v>
      </c>
    </row>
    <row r="1215" spans="16:22" x14ac:dyDescent="0.3">
      <c r="P1215" s="30" t="s">
        <v>1094</v>
      </c>
      <c r="Q1215" s="30" t="s">
        <v>712</v>
      </c>
      <c r="R1215" s="30" t="s">
        <v>50</v>
      </c>
      <c r="T1215" s="30" t="s">
        <v>1253</v>
      </c>
      <c r="V1215" s="30" t="s">
        <v>1225</v>
      </c>
    </row>
    <row r="1216" spans="16:22" x14ac:dyDescent="0.3">
      <c r="P1216" s="30" t="s">
        <v>1094</v>
      </c>
      <c r="Q1216" s="30" t="s">
        <v>586</v>
      </c>
      <c r="R1216" s="30" t="s">
        <v>2</v>
      </c>
      <c r="S1216" s="30" t="s">
        <v>2</v>
      </c>
      <c r="T1216" s="30" t="s">
        <v>1254</v>
      </c>
      <c r="V1216" s="30" t="s">
        <v>1226</v>
      </c>
    </row>
    <row r="1217" spans="16:22" x14ac:dyDescent="0.3">
      <c r="P1217" s="30" t="s">
        <v>1094</v>
      </c>
      <c r="Q1217" s="30" t="s">
        <v>769</v>
      </c>
      <c r="R1217" s="30" t="s">
        <v>626</v>
      </c>
      <c r="T1217" s="30" t="s">
        <v>2</v>
      </c>
      <c r="V1217" s="30" t="s">
        <v>2</v>
      </c>
    </row>
    <row r="1218" spans="16:22" x14ac:dyDescent="0.3">
      <c r="P1218" s="30" t="s">
        <v>1094</v>
      </c>
      <c r="Q1218" s="30" t="s">
        <v>807</v>
      </c>
      <c r="R1218" s="30" t="s">
        <v>612</v>
      </c>
      <c r="T1218" s="30" t="s">
        <v>1255</v>
      </c>
      <c r="V1218" s="30" t="s">
        <v>1227</v>
      </c>
    </row>
    <row r="1219" spans="16:22" x14ac:dyDescent="0.3">
      <c r="P1219" s="30" t="s">
        <v>1094</v>
      </c>
      <c r="Q1219" s="30" t="s">
        <v>773</v>
      </c>
      <c r="R1219" s="30" t="s">
        <v>774</v>
      </c>
      <c r="T1219" s="30" t="s">
        <v>1256</v>
      </c>
      <c r="V1219" s="30" t="s">
        <v>1228</v>
      </c>
    </row>
    <row r="1220" spans="16:22" x14ac:dyDescent="0.3">
      <c r="P1220" s="30" t="s">
        <v>1094</v>
      </c>
      <c r="Q1220" s="30" t="s">
        <v>778</v>
      </c>
      <c r="R1220" s="30" t="s">
        <v>780</v>
      </c>
      <c r="T1220" s="30" t="s">
        <v>1257</v>
      </c>
      <c r="V1220" s="30" t="s">
        <v>1229</v>
      </c>
    </row>
    <row r="1221" spans="16:22" x14ac:dyDescent="0.3">
      <c r="P1221" s="30" t="s">
        <v>1094</v>
      </c>
      <c r="Q1221" s="30" t="s">
        <v>1007</v>
      </c>
      <c r="R1221" s="30" t="s">
        <v>1008</v>
      </c>
      <c r="T1221" s="30" t="s">
        <v>1258</v>
      </c>
      <c r="V1221" s="30" t="s">
        <v>1231</v>
      </c>
    </row>
    <row r="1222" spans="16:22" x14ac:dyDescent="0.3">
      <c r="P1222" s="30" t="s">
        <v>1094</v>
      </c>
      <c r="T1222" s="30" t="s">
        <v>1259</v>
      </c>
      <c r="V1222" s="30" t="s">
        <v>1232</v>
      </c>
    </row>
    <row r="1223" spans="16:22" x14ac:dyDescent="0.3">
      <c r="P1223" s="30" t="s">
        <v>1094</v>
      </c>
      <c r="Q1223" s="30" t="s">
        <v>948</v>
      </c>
      <c r="R1223" s="30" t="s">
        <v>720</v>
      </c>
      <c r="T1223" s="30" t="s">
        <v>9221</v>
      </c>
      <c r="V1223" s="30" t="s">
        <v>9220</v>
      </c>
    </row>
    <row r="1224" spans="16:22" x14ac:dyDescent="0.3">
      <c r="P1224" s="30" t="s">
        <v>1094</v>
      </c>
      <c r="Q1224" s="30" t="s">
        <v>724</v>
      </c>
      <c r="R1224" s="30" t="s">
        <v>725</v>
      </c>
      <c r="T1224" s="30" t="s">
        <v>1260</v>
      </c>
      <c r="V1224" s="30" t="s">
        <v>1233</v>
      </c>
    </row>
    <row r="1225" spans="16:22" x14ac:dyDescent="0.3">
      <c r="P1225" s="30" t="s">
        <v>1094</v>
      </c>
      <c r="Q1225" s="30" t="s">
        <v>728</v>
      </c>
      <c r="R1225" s="30" t="s">
        <v>729</v>
      </c>
      <c r="T1225" s="30" t="s">
        <v>1261</v>
      </c>
      <c r="V1225" s="30" t="s">
        <v>1234</v>
      </c>
    </row>
    <row r="1226" spans="16:22" x14ac:dyDescent="0.3">
      <c r="P1226" s="30" t="s">
        <v>1094</v>
      </c>
      <c r="Q1226" s="30" t="s">
        <v>732</v>
      </c>
      <c r="R1226" s="30" t="s">
        <v>733</v>
      </c>
      <c r="T1226" s="30" t="s">
        <v>1262</v>
      </c>
      <c r="V1226" s="30" t="s">
        <v>1235</v>
      </c>
    </row>
    <row r="1227" spans="16:22" x14ac:dyDescent="0.3">
      <c r="P1227" s="30" t="s">
        <v>1094</v>
      </c>
      <c r="Q1227" s="30" t="s">
        <v>21</v>
      </c>
      <c r="R1227" s="30" t="s">
        <v>22</v>
      </c>
      <c r="T1227" s="30" t="s">
        <v>1263</v>
      </c>
      <c r="V1227" s="30" t="s">
        <v>1236</v>
      </c>
    </row>
    <row r="1228" spans="16:22" x14ac:dyDescent="0.3">
      <c r="P1228" s="30" t="s">
        <v>1094</v>
      </c>
      <c r="Q1228" s="30" t="s">
        <v>25</v>
      </c>
      <c r="R1228" s="30" t="s">
        <v>304</v>
      </c>
      <c r="T1228" s="30" t="s">
        <v>1264</v>
      </c>
      <c r="V1228" s="30" t="s">
        <v>1237</v>
      </c>
    </row>
    <row r="1229" spans="16:22" x14ac:dyDescent="0.3">
      <c r="P1229" s="30" t="s">
        <v>1094</v>
      </c>
      <c r="Q1229" s="30" t="s">
        <v>427</v>
      </c>
      <c r="R1229" s="30" t="s">
        <v>428</v>
      </c>
      <c r="T1229" s="30" t="s">
        <v>1265</v>
      </c>
      <c r="V1229" s="30" t="s">
        <v>1238</v>
      </c>
    </row>
    <row r="1230" spans="16:22" x14ac:dyDescent="0.3">
      <c r="P1230" s="30" t="s">
        <v>1094</v>
      </c>
      <c r="Q1230" s="30" t="s">
        <v>739</v>
      </c>
      <c r="R1230" s="30" t="s">
        <v>14</v>
      </c>
      <c r="T1230" s="30" t="s">
        <v>1266</v>
      </c>
      <c r="V1230" s="30" t="s">
        <v>1239</v>
      </c>
    </row>
    <row r="1231" spans="16:22" x14ac:dyDescent="0.3">
      <c r="P1231" s="30" t="s">
        <v>1094</v>
      </c>
      <c r="Q1231" s="30" t="s">
        <v>741</v>
      </c>
      <c r="R1231" s="30" t="s">
        <v>18</v>
      </c>
      <c r="T1231" s="30" t="s">
        <v>1267</v>
      </c>
      <c r="V1231" s="30" t="s">
        <v>1240</v>
      </c>
    </row>
    <row r="1232" spans="16:22" x14ac:dyDescent="0.3">
      <c r="P1232" s="30" t="s">
        <v>1094</v>
      </c>
      <c r="Q1232" s="30" t="s">
        <v>986</v>
      </c>
      <c r="R1232" s="30" t="s">
        <v>90</v>
      </c>
      <c r="T1232" s="30" t="s">
        <v>1268</v>
      </c>
      <c r="V1232" s="30" t="s">
        <v>1241</v>
      </c>
    </row>
    <row r="1233" spans="16:22" x14ac:dyDescent="0.3">
      <c r="P1233" s="30" t="s">
        <v>1094</v>
      </c>
      <c r="Q1233" s="30" t="s">
        <v>792</v>
      </c>
      <c r="R1233" s="30" t="s">
        <v>2</v>
      </c>
      <c r="S1233" s="30" t="s">
        <v>2</v>
      </c>
      <c r="T1233" s="30" t="s">
        <v>1269</v>
      </c>
      <c r="V1233" s="30" t="s">
        <v>1242</v>
      </c>
    </row>
    <row r="1234" spans="16:22" x14ac:dyDescent="0.3">
      <c r="P1234" s="30" t="s">
        <v>1094</v>
      </c>
      <c r="Q1234" s="30" t="s">
        <v>745</v>
      </c>
      <c r="R1234" s="30" t="s">
        <v>746</v>
      </c>
      <c r="T1234" s="30" t="s">
        <v>2</v>
      </c>
      <c r="V1234" s="30" t="s">
        <v>2</v>
      </c>
    </row>
    <row r="1235" spans="16:22" x14ac:dyDescent="0.3">
      <c r="P1235" s="30" t="s">
        <v>1094</v>
      </c>
      <c r="Q1235" s="30" t="s">
        <v>750</v>
      </c>
      <c r="R1235" s="30" t="s">
        <v>34</v>
      </c>
      <c r="T1235" s="30" t="s">
        <v>1270</v>
      </c>
      <c r="V1235" s="30" t="s">
        <v>1243</v>
      </c>
    </row>
    <row r="1236" spans="16:22" x14ac:dyDescent="0.3">
      <c r="P1236" s="30" t="s">
        <v>1094</v>
      </c>
      <c r="Q1236" s="30" t="s">
        <v>752</v>
      </c>
      <c r="R1236" s="30" t="s">
        <v>609</v>
      </c>
      <c r="T1236" s="30" t="s">
        <v>1271</v>
      </c>
      <c r="V1236" s="30" t="s">
        <v>1244</v>
      </c>
    </row>
    <row r="1237" spans="16:22" x14ac:dyDescent="0.3">
      <c r="P1237" s="30" t="s">
        <v>1094</v>
      </c>
      <c r="Q1237" s="30" t="s">
        <v>69</v>
      </c>
      <c r="R1237" s="30" t="s">
        <v>70</v>
      </c>
      <c r="T1237" s="30" t="s">
        <v>1272</v>
      </c>
      <c r="V1237" s="30" t="s">
        <v>1245</v>
      </c>
    </row>
    <row r="1238" spans="16:22" x14ac:dyDescent="0.3">
      <c r="P1238" s="30" t="s">
        <v>1094</v>
      </c>
      <c r="Q1238" s="30" t="s">
        <v>65</v>
      </c>
      <c r="R1238" s="30" t="s">
        <v>755</v>
      </c>
      <c r="T1238" s="30" t="s">
        <v>1273</v>
      </c>
      <c r="V1238" s="30" t="s">
        <v>1246</v>
      </c>
    </row>
    <row r="1239" spans="16:22" x14ac:dyDescent="0.3">
      <c r="P1239" s="30" t="s">
        <v>1094</v>
      </c>
      <c r="Q1239" s="30" t="s">
        <v>704</v>
      </c>
      <c r="R1239" s="30" t="s">
        <v>78</v>
      </c>
      <c r="T1239" s="30" t="s">
        <v>1274</v>
      </c>
      <c r="V1239" s="30" t="s">
        <v>1231</v>
      </c>
    </row>
    <row r="1240" spans="16:22" x14ac:dyDescent="0.3">
      <c r="P1240" s="30" t="s">
        <v>1094</v>
      </c>
      <c r="Q1240" s="30" t="s">
        <v>77</v>
      </c>
      <c r="R1240" s="30" t="s">
        <v>2</v>
      </c>
      <c r="S1240" s="30" t="s">
        <v>2</v>
      </c>
      <c r="T1240" s="30" t="s">
        <v>1275</v>
      </c>
      <c r="V1240" s="30" t="s">
        <v>1247</v>
      </c>
    </row>
    <row r="1241" spans="16:22" x14ac:dyDescent="0.3">
      <c r="P1241" s="30" t="s">
        <v>1094</v>
      </c>
      <c r="Q1241" s="30" t="s">
        <v>81</v>
      </c>
      <c r="R1241" s="30" t="s">
        <v>759</v>
      </c>
      <c r="T1241" s="30" t="s">
        <v>2</v>
      </c>
      <c r="V1241" s="30" t="s">
        <v>2</v>
      </c>
    </row>
    <row r="1242" spans="16:22" x14ac:dyDescent="0.3">
      <c r="P1242" s="30" t="s">
        <v>1094</v>
      </c>
      <c r="Q1242" s="30" t="s">
        <v>656</v>
      </c>
      <c r="R1242" s="30" t="s">
        <v>1054</v>
      </c>
      <c r="T1242" s="30" t="s">
        <v>931</v>
      </c>
      <c r="V1242" s="30" t="s">
        <v>1248</v>
      </c>
    </row>
    <row r="1243" spans="16:22" x14ac:dyDescent="0.3">
      <c r="Q1243" s="30" t="s">
        <v>653</v>
      </c>
      <c r="R1243" s="30" t="s">
        <v>996</v>
      </c>
      <c r="T1243" s="30" t="s">
        <v>1276</v>
      </c>
      <c r="V1243" s="30" t="s">
        <v>1249</v>
      </c>
    </row>
    <row r="1244" spans="16:22" x14ac:dyDescent="0.3">
      <c r="P1244" s="30" t="s">
        <v>1094</v>
      </c>
      <c r="Q1244" s="30" t="s">
        <v>678</v>
      </c>
      <c r="R1244" s="30" t="s">
        <v>679</v>
      </c>
      <c r="T1244" s="30" t="s">
        <v>1277</v>
      </c>
      <c r="V1244" s="30" t="s">
        <v>1250</v>
      </c>
    </row>
    <row r="1245" spans="16:22" x14ac:dyDescent="0.3">
      <c r="P1245" s="30" t="s">
        <v>1094</v>
      </c>
      <c r="Q1245" s="30" t="s">
        <v>519</v>
      </c>
      <c r="R1245" s="30" t="s">
        <v>999</v>
      </c>
      <c r="T1245" s="30" t="s">
        <v>1278</v>
      </c>
      <c r="V1245" s="30" t="s">
        <v>1251</v>
      </c>
    </row>
    <row r="1246" spans="16:22" x14ac:dyDescent="0.3">
      <c r="P1246" s="30" t="s">
        <v>1094</v>
      </c>
      <c r="Q1246" s="30" t="s">
        <v>970</v>
      </c>
      <c r="R1246" s="30" t="s">
        <v>86</v>
      </c>
      <c r="T1246" s="30" t="s">
        <v>1279</v>
      </c>
      <c r="V1246" s="30" t="s">
        <v>1252</v>
      </c>
    </row>
    <row r="1247" spans="16:22" x14ac:dyDescent="0.3">
      <c r="P1247" s="30" t="s">
        <v>1094</v>
      </c>
      <c r="Q1247" s="30" t="s">
        <v>712</v>
      </c>
      <c r="R1247" s="30" t="s">
        <v>50</v>
      </c>
      <c r="T1247" s="30" t="s">
        <v>1280</v>
      </c>
      <c r="V1247" s="30" t="s">
        <v>1253</v>
      </c>
    </row>
    <row r="1248" spans="16:22" x14ac:dyDescent="0.3">
      <c r="P1248" s="30" t="s">
        <v>1094</v>
      </c>
      <c r="Q1248" s="30" t="s">
        <v>586</v>
      </c>
      <c r="R1248" s="30" t="s">
        <v>2</v>
      </c>
      <c r="S1248" s="30" t="s">
        <v>2</v>
      </c>
      <c r="T1248" s="30" t="s">
        <v>1281</v>
      </c>
      <c r="V1248" s="30" t="s">
        <v>1254</v>
      </c>
    </row>
    <row r="1249" spans="16:22" x14ac:dyDescent="0.3">
      <c r="P1249" s="30" t="s">
        <v>1094</v>
      </c>
      <c r="Q1249" s="30" t="s">
        <v>769</v>
      </c>
      <c r="R1249" s="30" t="s">
        <v>626</v>
      </c>
      <c r="T1249" s="30" t="s">
        <v>2</v>
      </c>
      <c r="V1249" s="30" t="s">
        <v>2</v>
      </c>
    </row>
    <row r="1250" spans="16:22" x14ac:dyDescent="0.3">
      <c r="P1250" s="30" t="s">
        <v>1094</v>
      </c>
      <c r="Q1250" s="30" t="s">
        <v>807</v>
      </c>
      <c r="R1250" s="30" t="s">
        <v>612</v>
      </c>
      <c r="T1250" s="30" t="s">
        <v>1282</v>
      </c>
      <c r="V1250" s="30" t="s">
        <v>1255</v>
      </c>
    </row>
    <row r="1251" spans="16:22" x14ac:dyDescent="0.3">
      <c r="P1251" s="30" t="s">
        <v>1094</v>
      </c>
      <c r="Q1251" s="30" t="s">
        <v>773</v>
      </c>
      <c r="R1251" s="30" t="s">
        <v>774</v>
      </c>
      <c r="T1251" s="30" t="s">
        <v>1283</v>
      </c>
      <c r="V1251" s="30" t="s">
        <v>1256</v>
      </c>
    </row>
    <row r="1252" spans="16:22" x14ac:dyDescent="0.3">
      <c r="P1252" s="30" t="s">
        <v>1094</v>
      </c>
      <c r="Q1252" s="30" t="s">
        <v>778</v>
      </c>
      <c r="R1252" s="30" t="s">
        <v>780</v>
      </c>
      <c r="T1252" s="30" t="s">
        <v>512</v>
      </c>
      <c r="V1252" s="30" t="s">
        <v>1257</v>
      </c>
    </row>
    <row r="1253" spans="16:22" x14ac:dyDescent="0.3">
      <c r="P1253" s="30" t="s">
        <v>1094</v>
      </c>
      <c r="Q1253" s="30" t="s">
        <v>1007</v>
      </c>
      <c r="R1253" s="30" t="s">
        <v>1008</v>
      </c>
      <c r="T1253" s="30" t="s">
        <v>1284</v>
      </c>
      <c r="V1253" s="30" t="s">
        <v>1258</v>
      </c>
    </row>
    <row r="1254" spans="16:22" x14ac:dyDescent="0.3">
      <c r="P1254" s="30" t="s">
        <v>1094</v>
      </c>
      <c r="T1254" s="30" t="s">
        <v>1285</v>
      </c>
      <c r="V1254" s="30" t="s">
        <v>1259</v>
      </c>
    </row>
    <row r="1255" spans="16:22" x14ac:dyDescent="0.3">
      <c r="P1255" s="30" t="s">
        <v>1094</v>
      </c>
      <c r="Q1255" s="30" t="s">
        <v>948</v>
      </c>
      <c r="R1255" s="30" t="s">
        <v>720</v>
      </c>
      <c r="T1255" s="30" t="s">
        <v>1286</v>
      </c>
      <c r="V1255" s="30" t="s">
        <v>9221</v>
      </c>
    </row>
    <row r="1256" spans="16:22" x14ac:dyDescent="0.3">
      <c r="P1256" s="30" t="s">
        <v>1094</v>
      </c>
      <c r="Q1256" s="30" t="s">
        <v>724</v>
      </c>
      <c r="R1256" s="30" t="s">
        <v>725</v>
      </c>
      <c r="T1256" s="30" t="s">
        <v>1287</v>
      </c>
      <c r="V1256" s="30" t="s">
        <v>1260</v>
      </c>
    </row>
    <row r="1257" spans="16:22" x14ac:dyDescent="0.3">
      <c r="P1257" s="30" t="s">
        <v>1094</v>
      </c>
      <c r="Q1257" s="30" t="s">
        <v>728</v>
      </c>
      <c r="R1257" s="30" t="s">
        <v>729</v>
      </c>
      <c r="T1257" s="30" t="s">
        <v>1288</v>
      </c>
      <c r="V1257" s="30" t="s">
        <v>1261</v>
      </c>
    </row>
    <row r="1258" spans="16:22" x14ac:dyDescent="0.3">
      <c r="P1258" s="30" t="s">
        <v>1094</v>
      </c>
      <c r="Q1258" s="30" t="s">
        <v>732</v>
      </c>
      <c r="R1258" s="30" t="s">
        <v>733</v>
      </c>
      <c r="T1258" s="30" t="s">
        <v>1289</v>
      </c>
      <c r="V1258" s="30" t="s">
        <v>1262</v>
      </c>
    </row>
    <row r="1259" spans="16:22" x14ac:dyDescent="0.3">
      <c r="P1259" s="30" t="s">
        <v>1094</v>
      </c>
      <c r="Q1259" s="30" t="s">
        <v>21</v>
      </c>
      <c r="R1259" s="30" t="s">
        <v>22</v>
      </c>
      <c r="T1259" s="30" t="s">
        <v>1290</v>
      </c>
      <c r="V1259" s="30" t="s">
        <v>1263</v>
      </c>
    </row>
    <row r="1260" spans="16:22" x14ac:dyDescent="0.3">
      <c r="P1260" s="30" t="s">
        <v>1094</v>
      </c>
      <c r="Q1260" s="30" t="s">
        <v>25</v>
      </c>
      <c r="R1260" s="30" t="s">
        <v>304</v>
      </c>
      <c r="S1260" s="30" t="s">
        <v>1292</v>
      </c>
      <c r="T1260" s="30" t="s">
        <v>1291</v>
      </c>
      <c r="V1260" s="30" t="s">
        <v>1264</v>
      </c>
    </row>
    <row r="1261" spans="16:22" x14ac:dyDescent="0.3">
      <c r="P1261" s="30" t="s">
        <v>1094</v>
      </c>
      <c r="Q1261" s="30" t="s">
        <v>427</v>
      </c>
      <c r="R1261" s="30" t="s">
        <v>428</v>
      </c>
      <c r="T1261" s="30" t="s">
        <v>1294</v>
      </c>
      <c r="V1261" s="30" t="s">
        <v>1293</v>
      </c>
    </row>
    <row r="1262" spans="16:22" x14ac:dyDescent="0.3">
      <c r="P1262" s="30" t="s">
        <v>1094</v>
      </c>
      <c r="Q1262" s="30" t="s">
        <v>739</v>
      </c>
      <c r="R1262" s="30" t="s">
        <v>14</v>
      </c>
      <c r="T1262" s="30" t="s">
        <v>1295</v>
      </c>
      <c r="V1262" s="30" t="s">
        <v>1266</v>
      </c>
    </row>
    <row r="1263" spans="16:22" x14ac:dyDescent="0.3">
      <c r="P1263" s="30" t="s">
        <v>1094</v>
      </c>
      <c r="Q1263" s="30" t="s">
        <v>741</v>
      </c>
      <c r="R1263" s="30" t="s">
        <v>18</v>
      </c>
      <c r="T1263" s="30" t="s">
        <v>1296</v>
      </c>
      <c r="V1263" s="30" t="s">
        <v>1267</v>
      </c>
    </row>
    <row r="1264" spans="16:22" x14ac:dyDescent="0.3">
      <c r="P1264" s="30" t="s">
        <v>1094</v>
      </c>
      <c r="Q1264" s="30" t="s">
        <v>986</v>
      </c>
      <c r="R1264" s="30" t="s">
        <v>90</v>
      </c>
      <c r="T1264" s="30" t="s">
        <v>1297</v>
      </c>
      <c r="V1264" s="30" t="s">
        <v>1268</v>
      </c>
    </row>
    <row r="1265" spans="16:22" x14ac:dyDescent="0.3">
      <c r="P1265" s="30" t="s">
        <v>1094</v>
      </c>
      <c r="Q1265" s="30" t="s">
        <v>792</v>
      </c>
      <c r="R1265" s="30" t="s">
        <v>2</v>
      </c>
      <c r="S1265" s="30" t="s">
        <v>2</v>
      </c>
      <c r="T1265" s="30" t="s">
        <v>1298</v>
      </c>
      <c r="V1265" s="30" t="s">
        <v>1269</v>
      </c>
    </row>
    <row r="1266" spans="16:22" x14ac:dyDescent="0.3">
      <c r="P1266" s="30" t="s">
        <v>1094</v>
      </c>
      <c r="Q1266" s="30" t="s">
        <v>745</v>
      </c>
      <c r="R1266" s="30" t="s">
        <v>746</v>
      </c>
      <c r="T1266" s="30" t="s">
        <v>2</v>
      </c>
      <c r="V1266" s="30" t="s">
        <v>2</v>
      </c>
    </row>
    <row r="1267" spans="16:22" x14ac:dyDescent="0.3">
      <c r="P1267" s="30" t="s">
        <v>1094</v>
      </c>
      <c r="Q1267" s="30" t="s">
        <v>750</v>
      </c>
      <c r="R1267" s="30" t="s">
        <v>34</v>
      </c>
      <c r="T1267" s="30" t="s">
        <v>1299</v>
      </c>
      <c r="V1267" s="30" t="s">
        <v>1270</v>
      </c>
    </row>
    <row r="1268" spans="16:22" x14ac:dyDescent="0.3">
      <c r="P1268" s="30" t="s">
        <v>1094</v>
      </c>
      <c r="Q1268" s="30" t="s">
        <v>752</v>
      </c>
      <c r="R1268" s="30" t="s">
        <v>609</v>
      </c>
      <c r="T1268" s="30" t="s">
        <v>1300</v>
      </c>
      <c r="V1268" s="30" t="s">
        <v>1271</v>
      </c>
    </row>
    <row r="1269" spans="16:22" x14ac:dyDescent="0.3">
      <c r="P1269" s="30" t="s">
        <v>1094</v>
      </c>
      <c r="Q1269" s="30" t="s">
        <v>69</v>
      </c>
      <c r="R1269" s="30" t="s">
        <v>70</v>
      </c>
      <c r="T1269" s="30" t="s">
        <v>1301</v>
      </c>
      <c r="V1269" s="30" t="s">
        <v>1272</v>
      </c>
    </row>
    <row r="1270" spans="16:22" x14ac:dyDescent="0.3">
      <c r="P1270" s="30" t="s">
        <v>1094</v>
      </c>
      <c r="Q1270" s="30" t="s">
        <v>65</v>
      </c>
      <c r="R1270" s="30" t="s">
        <v>755</v>
      </c>
      <c r="T1270" s="30" t="s">
        <v>1302</v>
      </c>
      <c r="V1270" s="30" t="s">
        <v>1273</v>
      </c>
    </row>
    <row r="1271" spans="16:22" x14ac:dyDescent="0.3">
      <c r="P1271" s="30" t="s">
        <v>1094</v>
      </c>
      <c r="Q1271" s="30" t="s">
        <v>704</v>
      </c>
      <c r="R1271" s="30" t="s">
        <v>78</v>
      </c>
      <c r="T1271" s="30" t="s">
        <v>1303</v>
      </c>
      <c r="V1271" s="30" t="s">
        <v>1274</v>
      </c>
    </row>
    <row r="1272" spans="16:22" x14ac:dyDescent="0.3">
      <c r="P1272" s="30" t="s">
        <v>1094</v>
      </c>
      <c r="Q1272" s="30" t="s">
        <v>77</v>
      </c>
      <c r="R1272" s="30" t="s">
        <v>2</v>
      </c>
      <c r="S1272" s="30" t="s">
        <v>2</v>
      </c>
      <c r="T1272" s="30" t="s">
        <v>1304</v>
      </c>
      <c r="V1272" s="30" t="s">
        <v>1275</v>
      </c>
    </row>
    <row r="1273" spans="16:22" x14ac:dyDescent="0.3">
      <c r="P1273" s="30" t="s">
        <v>1094</v>
      </c>
      <c r="Q1273" s="30" t="s">
        <v>81</v>
      </c>
      <c r="R1273" s="30" t="s">
        <v>759</v>
      </c>
      <c r="T1273" s="30" t="s">
        <v>2</v>
      </c>
      <c r="V1273" s="30" t="s">
        <v>2</v>
      </c>
    </row>
    <row r="1274" spans="16:22" x14ac:dyDescent="0.3">
      <c r="P1274" s="30" t="s">
        <v>1094</v>
      </c>
      <c r="Q1274" s="30" t="s">
        <v>656</v>
      </c>
      <c r="R1274" s="30" t="s">
        <v>1054</v>
      </c>
      <c r="T1274" s="30" t="s">
        <v>1305</v>
      </c>
      <c r="V1274" s="30" t="s">
        <v>931</v>
      </c>
    </row>
    <row r="1275" spans="16:22" x14ac:dyDescent="0.3">
      <c r="Q1275" s="30" t="s">
        <v>653</v>
      </c>
      <c r="R1275" s="30" t="s">
        <v>996</v>
      </c>
      <c r="T1275" s="30" t="s">
        <v>1306</v>
      </c>
      <c r="V1275" s="30" t="s">
        <v>1276</v>
      </c>
    </row>
    <row r="1276" spans="16:22" x14ac:dyDescent="0.3">
      <c r="P1276" s="30" t="s">
        <v>1094</v>
      </c>
      <c r="Q1276" s="30" t="s">
        <v>678</v>
      </c>
      <c r="R1276" s="30" t="s">
        <v>679</v>
      </c>
      <c r="T1276" s="30" t="s">
        <v>1307</v>
      </c>
      <c r="V1276" s="30" t="s">
        <v>1277</v>
      </c>
    </row>
    <row r="1277" spans="16:22" x14ac:dyDescent="0.3">
      <c r="P1277" s="30" t="s">
        <v>1094</v>
      </c>
      <c r="Q1277" s="30" t="s">
        <v>519</v>
      </c>
      <c r="R1277" s="30" t="s">
        <v>999</v>
      </c>
      <c r="T1277" s="30" t="s">
        <v>1025</v>
      </c>
      <c r="V1277" s="30" t="s">
        <v>1278</v>
      </c>
    </row>
    <row r="1278" spans="16:22" x14ac:dyDescent="0.3">
      <c r="P1278" s="30" t="s">
        <v>1094</v>
      </c>
      <c r="Q1278" s="30" t="s">
        <v>970</v>
      </c>
      <c r="R1278" s="30" t="s">
        <v>86</v>
      </c>
      <c r="T1278" s="30" t="s">
        <v>1308</v>
      </c>
      <c r="V1278" s="30" t="s">
        <v>1279</v>
      </c>
    </row>
    <row r="1279" spans="16:22" x14ac:dyDescent="0.3">
      <c r="P1279" s="30" t="s">
        <v>1094</v>
      </c>
      <c r="Q1279" s="30" t="s">
        <v>712</v>
      </c>
      <c r="R1279" s="30" t="s">
        <v>50</v>
      </c>
      <c r="T1279" s="30" t="s">
        <v>1309</v>
      </c>
      <c r="V1279" s="30" t="s">
        <v>1280</v>
      </c>
    </row>
    <row r="1280" spans="16:22" x14ac:dyDescent="0.3">
      <c r="P1280" s="30" t="s">
        <v>1094</v>
      </c>
      <c r="Q1280" s="30" t="s">
        <v>586</v>
      </c>
      <c r="R1280" s="30" t="s">
        <v>2</v>
      </c>
      <c r="S1280" s="30" t="s">
        <v>2</v>
      </c>
      <c r="T1280" s="30" t="s">
        <v>1310</v>
      </c>
      <c r="V1280" s="30" t="s">
        <v>1281</v>
      </c>
    </row>
    <row r="1281" spans="16:22" x14ac:dyDescent="0.3">
      <c r="P1281" s="30" t="s">
        <v>1094</v>
      </c>
      <c r="Q1281" s="30" t="s">
        <v>769</v>
      </c>
      <c r="R1281" s="30" t="s">
        <v>626</v>
      </c>
      <c r="T1281" s="30" t="s">
        <v>2</v>
      </c>
      <c r="V1281" s="30" t="s">
        <v>2</v>
      </c>
    </row>
    <row r="1282" spans="16:22" x14ac:dyDescent="0.3">
      <c r="P1282" s="30" t="s">
        <v>1094</v>
      </c>
      <c r="Q1282" s="30" t="s">
        <v>807</v>
      </c>
      <c r="R1282" s="30" t="s">
        <v>612</v>
      </c>
      <c r="T1282" s="30" t="s">
        <v>1311</v>
      </c>
      <c r="V1282" s="30" t="s">
        <v>1282</v>
      </c>
    </row>
    <row r="1283" spans="16:22" x14ac:dyDescent="0.3">
      <c r="P1283" s="30" t="s">
        <v>1094</v>
      </c>
      <c r="Q1283" s="30" t="s">
        <v>773</v>
      </c>
      <c r="R1283" s="30" t="s">
        <v>774</v>
      </c>
      <c r="T1283" s="30" t="s">
        <v>1312</v>
      </c>
      <c r="V1283" s="30" t="s">
        <v>1283</v>
      </c>
    </row>
    <row r="1284" spans="16:22" x14ac:dyDescent="0.3">
      <c r="P1284" s="30" t="s">
        <v>1094</v>
      </c>
      <c r="Q1284" s="30" t="s">
        <v>778</v>
      </c>
      <c r="R1284" s="30" t="s">
        <v>780</v>
      </c>
      <c r="T1284" s="30" t="s">
        <v>1313</v>
      </c>
      <c r="V1284" s="30" t="s">
        <v>512</v>
      </c>
    </row>
    <row r="1285" spans="16:22" x14ac:dyDescent="0.3">
      <c r="P1285" s="30" t="s">
        <v>1094</v>
      </c>
      <c r="Q1285" s="30" t="s">
        <v>1007</v>
      </c>
      <c r="R1285" s="30" t="s">
        <v>1008</v>
      </c>
      <c r="T1285" s="30" t="s">
        <v>1314</v>
      </c>
      <c r="V1285" s="30" t="s">
        <v>1284</v>
      </c>
    </row>
    <row r="1286" spans="16:22" x14ac:dyDescent="0.3">
      <c r="P1286" s="30" t="s">
        <v>1094</v>
      </c>
      <c r="Q1286" s="30" t="s">
        <v>1316</v>
      </c>
      <c r="R1286" s="30" t="s">
        <v>1317</v>
      </c>
      <c r="S1286" s="30" t="s">
        <v>1292</v>
      </c>
      <c r="T1286" s="30" t="s">
        <v>1315</v>
      </c>
      <c r="V1286" s="30" t="s">
        <v>1285</v>
      </c>
    </row>
    <row r="1287" spans="16:22" x14ac:dyDescent="0.3">
      <c r="P1287" s="30" t="s">
        <v>1094</v>
      </c>
      <c r="T1287" s="30" t="s">
        <v>1318</v>
      </c>
    </row>
    <row r="1288" spans="16:22" x14ac:dyDescent="0.3">
      <c r="P1288" s="30" t="s">
        <v>1094</v>
      </c>
      <c r="Q1288" s="30" t="s">
        <v>948</v>
      </c>
      <c r="R1288" s="30" t="s">
        <v>720</v>
      </c>
      <c r="T1288" s="30" t="s">
        <v>1319</v>
      </c>
      <c r="V1288" s="30" t="s">
        <v>9225</v>
      </c>
    </row>
    <row r="1289" spans="16:22" x14ac:dyDescent="0.3">
      <c r="P1289" s="30" t="s">
        <v>1094</v>
      </c>
      <c r="Q1289" s="30" t="s">
        <v>724</v>
      </c>
      <c r="R1289" s="30" t="s">
        <v>725</v>
      </c>
      <c r="T1289" s="30" t="s">
        <v>1320</v>
      </c>
      <c r="V1289" s="30" t="s">
        <v>1287</v>
      </c>
    </row>
    <row r="1290" spans="16:22" x14ac:dyDescent="0.3">
      <c r="P1290" s="30" t="s">
        <v>1094</v>
      </c>
      <c r="Q1290" s="30" t="s">
        <v>728</v>
      </c>
      <c r="R1290" s="30" t="s">
        <v>729</v>
      </c>
      <c r="T1290" s="30" t="s">
        <v>1321</v>
      </c>
      <c r="V1290" s="30" t="s">
        <v>1288</v>
      </c>
    </row>
    <row r="1291" spans="16:22" x14ac:dyDescent="0.3">
      <c r="P1291" s="30" t="s">
        <v>1094</v>
      </c>
      <c r="Q1291" s="30" t="s">
        <v>732</v>
      </c>
      <c r="R1291" s="30" t="s">
        <v>733</v>
      </c>
      <c r="T1291" s="30" t="s">
        <v>1322</v>
      </c>
      <c r="V1291" s="30" t="s">
        <v>1289</v>
      </c>
    </row>
    <row r="1292" spans="16:22" x14ac:dyDescent="0.3">
      <c r="P1292" s="30" t="s">
        <v>1094</v>
      </c>
      <c r="Q1292" s="30" t="s">
        <v>21</v>
      </c>
      <c r="R1292" s="30" t="s">
        <v>22</v>
      </c>
      <c r="T1292" s="30" t="s">
        <v>1324</v>
      </c>
      <c r="V1292" s="30" t="s">
        <v>1290</v>
      </c>
    </row>
    <row r="1293" spans="16:22" x14ac:dyDescent="0.3">
      <c r="P1293" s="30" t="s">
        <v>1094</v>
      </c>
      <c r="Q1293" s="30" t="s">
        <v>25</v>
      </c>
      <c r="R1293" s="30" t="s">
        <v>304</v>
      </c>
      <c r="S1293" s="30" t="s">
        <v>1292</v>
      </c>
      <c r="T1293" s="30" t="s">
        <v>1325</v>
      </c>
      <c r="V1293" s="30" t="s">
        <v>1291</v>
      </c>
    </row>
    <row r="1294" spans="16:22" x14ac:dyDescent="0.3">
      <c r="P1294" s="30" t="s">
        <v>1094</v>
      </c>
      <c r="Q1294" s="30" t="s">
        <v>427</v>
      </c>
      <c r="R1294" s="30" t="s">
        <v>428</v>
      </c>
      <c r="T1294" s="30" t="s">
        <v>1326</v>
      </c>
      <c r="V1294" s="30" t="s">
        <v>1294</v>
      </c>
    </row>
    <row r="1295" spans="16:22" x14ac:dyDescent="0.3">
      <c r="P1295" s="30" t="s">
        <v>1094</v>
      </c>
      <c r="Q1295" s="30" t="s">
        <v>739</v>
      </c>
      <c r="R1295" s="30" t="s">
        <v>14</v>
      </c>
      <c r="T1295" s="30" t="s">
        <v>1327</v>
      </c>
      <c r="V1295" s="30" t="s">
        <v>1295</v>
      </c>
    </row>
    <row r="1296" spans="16:22" x14ac:dyDescent="0.3">
      <c r="P1296" s="30" t="s">
        <v>1094</v>
      </c>
      <c r="Q1296" s="30" t="s">
        <v>741</v>
      </c>
      <c r="R1296" s="30" t="s">
        <v>18</v>
      </c>
      <c r="T1296" s="30" t="s">
        <v>1328</v>
      </c>
      <c r="V1296" s="30" t="s">
        <v>1296</v>
      </c>
    </row>
    <row r="1297" spans="16:22" x14ac:dyDescent="0.3">
      <c r="P1297" s="30" t="s">
        <v>1094</v>
      </c>
      <c r="Q1297" s="30" t="s">
        <v>986</v>
      </c>
      <c r="R1297" s="30" t="s">
        <v>90</v>
      </c>
      <c r="T1297" s="30" t="s">
        <v>1329</v>
      </c>
      <c r="V1297" s="30" t="s">
        <v>1297</v>
      </c>
    </row>
    <row r="1298" spans="16:22" x14ac:dyDescent="0.3">
      <c r="P1298" s="30" t="s">
        <v>1094</v>
      </c>
      <c r="Q1298" s="30" t="s">
        <v>792</v>
      </c>
      <c r="R1298" s="30" t="s">
        <v>2</v>
      </c>
      <c r="S1298" s="30" t="s">
        <v>2</v>
      </c>
      <c r="T1298" s="30" t="s">
        <v>1330</v>
      </c>
      <c r="V1298" s="30" t="s">
        <v>1298</v>
      </c>
    </row>
    <row r="1299" spans="16:22" x14ac:dyDescent="0.3">
      <c r="P1299" s="30" t="s">
        <v>1094</v>
      </c>
      <c r="Q1299" s="30" t="s">
        <v>745</v>
      </c>
      <c r="R1299" s="30" t="s">
        <v>746</v>
      </c>
      <c r="T1299" s="30" t="s">
        <v>2</v>
      </c>
      <c r="V1299" s="30" t="s">
        <v>2</v>
      </c>
    </row>
    <row r="1300" spans="16:22" x14ac:dyDescent="0.3">
      <c r="P1300" s="30" t="s">
        <v>1094</v>
      </c>
      <c r="Q1300" s="30" t="s">
        <v>750</v>
      </c>
      <c r="R1300" s="30" t="s">
        <v>34</v>
      </c>
      <c r="T1300" s="30" t="s">
        <v>1299</v>
      </c>
      <c r="V1300" s="30" t="s">
        <v>1331</v>
      </c>
    </row>
    <row r="1301" spans="16:22" x14ac:dyDescent="0.3">
      <c r="P1301" s="30" t="s">
        <v>1094</v>
      </c>
      <c r="Q1301" s="30" t="s">
        <v>752</v>
      </c>
      <c r="R1301" s="30" t="s">
        <v>609</v>
      </c>
      <c r="T1301" s="30" t="s">
        <v>1332</v>
      </c>
      <c r="V1301" s="30" t="s">
        <v>1300</v>
      </c>
    </row>
    <row r="1302" spans="16:22" x14ac:dyDescent="0.3">
      <c r="P1302" s="30" t="s">
        <v>1094</v>
      </c>
      <c r="Q1302" s="30" t="s">
        <v>69</v>
      </c>
      <c r="R1302" s="30" t="s">
        <v>70</v>
      </c>
      <c r="T1302" s="30" t="s">
        <v>1333</v>
      </c>
      <c r="V1302" s="30" t="s">
        <v>1301</v>
      </c>
    </row>
    <row r="1303" spans="16:22" x14ac:dyDescent="0.3">
      <c r="P1303" s="30" t="s">
        <v>1094</v>
      </c>
      <c r="Q1303" s="30" t="s">
        <v>65</v>
      </c>
      <c r="R1303" s="30" t="s">
        <v>755</v>
      </c>
      <c r="T1303" s="30" t="s">
        <v>1334</v>
      </c>
      <c r="V1303" s="30" t="s">
        <v>1302</v>
      </c>
    </row>
    <row r="1304" spans="16:22" x14ac:dyDescent="0.3">
      <c r="P1304" s="30" t="s">
        <v>1094</v>
      </c>
      <c r="Q1304" s="30" t="s">
        <v>704</v>
      </c>
      <c r="R1304" s="30" t="s">
        <v>78</v>
      </c>
      <c r="T1304" s="30" t="s">
        <v>1335</v>
      </c>
      <c r="V1304" s="30" t="s">
        <v>1303</v>
      </c>
    </row>
    <row r="1305" spans="16:22" x14ac:dyDescent="0.3">
      <c r="P1305" s="30" t="s">
        <v>1094</v>
      </c>
      <c r="Q1305" s="30" t="s">
        <v>77</v>
      </c>
      <c r="R1305" s="30" t="s">
        <v>2</v>
      </c>
      <c r="S1305" s="30" t="s">
        <v>2</v>
      </c>
      <c r="T1305" s="30" t="s">
        <v>1336</v>
      </c>
      <c r="V1305" s="30" t="s">
        <v>1304</v>
      </c>
    </row>
    <row r="1306" spans="16:22" x14ac:dyDescent="0.3">
      <c r="P1306" s="30" t="s">
        <v>1094</v>
      </c>
      <c r="Q1306" s="30" t="s">
        <v>81</v>
      </c>
      <c r="R1306" s="30" t="s">
        <v>759</v>
      </c>
      <c r="T1306" s="30" t="s">
        <v>2</v>
      </c>
      <c r="V1306" s="30" t="s">
        <v>2</v>
      </c>
    </row>
    <row r="1307" spans="16:22" x14ac:dyDescent="0.3">
      <c r="Q1307" s="30" t="s">
        <v>656</v>
      </c>
      <c r="R1307" s="30" t="s">
        <v>1054</v>
      </c>
      <c r="T1307" s="30" t="s">
        <v>1337</v>
      </c>
      <c r="V1307" s="30" t="s">
        <v>1305</v>
      </c>
    </row>
    <row r="1308" spans="16:22" x14ac:dyDescent="0.3">
      <c r="P1308" s="30" t="s">
        <v>1094</v>
      </c>
      <c r="Q1308" s="30" t="s">
        <v>653</v>
      </c>
      <c r="R1308" s="30" t="s">
        <v>996</v>
      </c>
      <c r="T1308" s="30" t="s">
        <v>1338</v>
      </c>
      <c r="V1308" s="30" t="s">
        <v>1306</v>
      </c>
    </row>
    <row r="1309" spans="16:22" x14ac:dyDescent="0.3">
      <c r="P1309" s="30" t="s">
        <v>1094</v>
      </c>
      <c r="Q1309" s="30" t="s">
        <v>678</v>
      </c>
      <c r="R1309" s="30" t="s">
        <v>679</v>
      </c>
      <c r="T1309" s="30" t="s">
        <v>1339</v>
      </c>
      <c r="V1309" s="30" t="s">
        <v>1307</v>
      </c>
    </row>
    <row r="1310" spans="16:22" x14ac:dyDescent="0.3">
      <c r="P1310" s="30" t="s">
        <v>1094</v>
      </c>
      <c r="Q1310" s="30" t="s">
        <v>519</v>
      </c>
      <c r="R1310" s="30" t="s">
        <v>999</v>
      </c>
      <c r="T1310" s="30" t="s">
        <v>1340</v>
      </c>
      <c r="V1310" s="30" t="s">
        <v>1025</v>
      </c>
    </row>
    <row r="1311" spans="16:22" x14ac:dyDescent="0.3">
      <c r="P1311" s="30" t="s">
        <v>1094</v>
      </c>
      <c r="Q1311" s="30" t="s">
        <v>970</v>
      </c>
      <c r="R1311" s="30" t="s">
        <v>86</v>
      </c>
      <c r="T1311" s="30" t="s">
        <v>1341</v>
      </c>
      <c r="V1311" s="30" t="s">
        <v>1308</v>
      </c>
    </row>
    <row r="1312" spans="16:22" x14ac:dyDescent="0.3">
      <c r="P1312" s="30" t="s">
        <v>1094</v>
      </c>
      <c r="Q1312" s="30" t="s">
        <v>712</v>
      </c>
      <c r="R1312" s="30" t="s">
        <v>50</v>
      </c>
      <c r="T1312" s="30" t="s">
        <v>1342</v>
      </c>
      <c r="V1312" s="30" t="s">
        <v>1309</v>
      </c>
    </row>
    <row r="1313" spans="16:22" x14ac:dyDescent="0.3">
      <c r="P1313" s="30" t="s">
        <v>1094</v>
      </c>
      <c r="Q1313" s="30" t="s">
        <v>586</v>
      </c>
      <c r="R1313" s="30" t="s">
        <v>2</v>
      </c>
      <c r="S1313" s="30" t="s">
        <v>2</v>
      </c>
      <c r="T1313" s="30" t="s">
        <v>1343</v>
      </c>
      <c r="V1313" s="30" t="s">
        <v>1310</v>
      </c>
    </row>
    <row r="1314" spans="16:22" x14ac:dyDescent="0.3">
      <c r="P1314" s="30" t="s">
        <v>1094</v>
      </c>
      <c r="Q1314" s="30" t="s">
        <v>769</v>
      </c>
      <c r="R1314" s="30" t="s">
        <v>626</v>
      </c>
      <c r="T1314" s="30" t="s">
        <v>2</v>
      </c>
      <c r="V1314" s="30" t="s">
        <v>2</v>
      </c>
    </row>
    <row r="1315" spans="16:22" x14ac:dyDescent="0.3">
      <c r="P1315" s="30" t="s">
        <v>1094</v>
      </c>
      <c r="Q1315" s="30" t="s">
        <v>807</v>
      </c>
      <c r="R1315" s="30" t="s">
        <v>612</v>
      </c>
      <c r="T1315" s="30" t="s">
        <v>1344</v>
      </c>
      <c r="V1315" s="30" t="s">
        <v>1311</v>
      </c>
    </row>
    <row r="1316" spans="16:22" x14ac:dyDescent="0.3">
      <c r="P1316" s="30" t="s">
        <v>1094</v>
      </c>
      <c r="Q1316" s="30" t="s">
        <v>773</v>
      </c>
      <c r="R1316" s="30" t="s">
        <v>774</v>
      </c>
      <c r="T1316" s="30" t="s">
        <v>1345</v>
      </c>
      <c r="V1316" s="30" t="s">
        <v>1312</v>
      </c>
    </row>
    <row r="1317" spans="16:22" x14ac:dyDescent="0.3">
      <c r="P1317" s="30" t="s">
        <v>1094</v>
      </c>
      <c r="Q1317" s="30" t="s">
        <v>778</v>
      </c>
      <c r="R1317" s="30" t="s">
        <v>780</v>
      </c>
      <c r="T1317" s="30" t="s">
        <v>1346</v>
      </c>
      <c r="V1317" s="30" t="s">
        <v>1313</v>
      </c>
    </row>
    <row r="1318" spans="16:22" x14ac:dyDescent="0.3">
      <c r="P1318" s="30" t="s">
        <v>1094</v>
      </c>
      <c r="Q1318" s="30" t="s">
        <v>1007</v>
      </c>
      <c r="R1318" s="30" t="s">
        <v>1008</v>
      </c>
      <c r="T1318" s="30" t="s">
        <v>1347</v>
      </c>
      <c r="V1318" s="30" t="s">
        <v>1314</v>
      </c>
    </row>
    <row r="1319" spans="16:22" x14ac:dyDescent="0.3">
      <c r="P1319" s="30" t="s">
        <v>1094</v>
      </c>
      <c r="Q1319" s="30" t="s">
        <v>1316</v>
      </c>
      <c r="R1319" s="30" t="s">
        <v>1317</v>
      </c>
      <c r="S1319" s="30" t="s">
        <v>1292</v>
      </c>
      <c r="T1319" s="30" t="s">
        <v>890</v>
      </c>
      <c r="V1319" s="30" t="s">
        <v>1315</v>
      </c>
    </row>
    <row r="1320" spans="16:22" x14ac:dyDescent="0.3">
      <c r="P1320" s="30" t="s">
        <v>1094</v>
      </c>
      <c r="T1320" s="30" t="s">
        <v>1348</v>
      </c>
      <c r="V1320" s="30" t="s">
        <v>1318</v>
      </c>
    </row>
    <row r="1321" spans="16:22" x14ac:dyDescent="0.3">
      <c r="P1321" s="30" t="s">
        <v>1094</v>
      </c>
      <c r="Q1321" s="30" t="s">
        <v>948</v>
      </c>
      <c r="R1321" s="30" t="s">
        <v>720</v>
      </c>
      <c r="T1321" s="30" t="s">
        <v>1349</v>
      </c>
      <c r="V1321" s="30" t="s">
        <v>9226</v>
      </c>
    </row>
    <row r="1322" spans="16:22" x14ac:dyDescent="0.3">
      <c r="P1322" s="30" t="s">
        <v>1094</v>
      </c>
      <c r="Q1322" s="30" t="s">
        <v>724</v>
      </c>
      <c r="R1322" s="30" t="s">
        <v>725</v>
      </c>
      <c r="T1322" s="30" t="s">
        <v>1351</v>
      </c>
      <c r="V1322" s="30" t="s">
        <v>1350</v>
      </c>
    </row>
    <row r="1323" spans="16:22" x14ac:dyDescent="0.3">
      <c r="P1323" s="30" t="s">
        <v>1094</v>
      </c>
      <c r="Q1323" s="30" t="s">
        <v>728</v>
      </c>
      <c r="R1323" s="30" t="s">
        <v>729</v>
      </c>
      <c r="T1323" s="30" t="s">
        <v>1353</v>
      </c>
      <c r="V1323" s="30" t="s">
        <v>1352</v>
      </c>
    </row>
    <row r="1324" spans="16:22" x14ac:dyDescent="0.3">
      <c r="P1324" s="30" t="s">
        <v>1094</v>
      </c>
      <c r="Q1324" s="30" t="s">
        <v>732</v>
      </c>
      <c r="R1324" s="30" t="s">
        <v>733</v>
      </c>
      <c r="T1324" s="30" t="s">
        <v>1355</v>
      </c>
      <c r="V1324" s="30" t="s">
        <v>1354</v>
      </c>
    </row>
    <row r="1325" spans="16:22" x14ac:dyDescent="0.3">
      <c r="P1325" s="30" t="s">
        <v>1094</v>
      </c>
      <c r="Q1325" s="30" t="s">
        <v>21</v>
      </c>
      <c r="R1325" s="30" t="s">
        <v>22</v>
      </c>
      <c r="T1325" s="30" t="s">
        <v>1357</v>
      </c>
      <c r="V1325" s="30" t="s">
        <v>1356</v>
      </c>
    </row>
    <row r="1326" spans="16:22" x14ac:dyDescent="0.3">
      <c r="P1326" s="30" t="s">
        <v>1094</v>
      </c>
      <c r="Q1326" s="30" t="s">
        <v>25</v>
      </c>
      <c r="R1326" s="30" t="s">
        <v>304</v>
      </c>
      <c r="T1326" s="30" t="s">
        <v>1359</v>
      </c>
      <c r="V1326" s="30" t="s">
        <v>1358</v>
      </c>
    </row>
    <row r="1327" spans="16:22" x14ac:dyDescent="0.3">
      <c r="P1327" s="30" t="s">
        <v>1094</v>
      </c>
      <c r="Q1327" s="30" t="s">
        <v>427</v>
      </c>
      <c r="R1327" s="30" t="s">
        <v>428</v>
      </c>
      <c r="T1327" s="30" t="s">
        <v>1361</v>
      </c>
      <c r="V1327" s="30" t="s">
        <v>1360</v>
      </c>
    </row>
    <row r="1328" spans="16:22" x14ac:dyDescent="0.3">
      <c r="P1328" s="30" t="s">
        <v>1094</v>
      </c>
      <c r="Q1328" s="30" t="s">
        <v>739</v>
      </c>
      <c r="R1328" s="30" t="s">
        <v>14</v>
      </c>
      <c r="T1328" s="30" t="s">
        <v>1363</v>
      </c>
      <c r="V1328" s="30" t="s">
        <v>1362</v>
      </c>
    </row>
    <row r="1329" spans="16:22" x14ac:dyDescent="0.3">
      <c r="P1329" s="30" t="s">
        <v>1094</v>
      </c>
      <c r="Q1329" s="30" t="s">
        <v>741</v>
      </c>
      <c r="R1329" s="30" t="s">
        <v>18</v>
      </c>
      <c r="T1329" s="30" t="s">
        <v>1365</v>
      </c>
      <c r="V1329" s="30" t="s">
        <v>1364</v>
      </c>
    </row>
    <row r="1330" spans="16:22" x14ac:dyDescent="0.3">
      <c r="P1330" s="30" t="s">
        <v>1094</v>
      </c>
      <c r="Q1330" s="30" t="s">
        <v>986</v>
      </c>
      <c r="R1330" s="30" t="s">
        <v>90</v>
      </c>
      <c r="T1330" s="30" t="s">
        <v>1367</v>
      </c>
      <c r="V1330" s="30" t="s">
        <v>1366</v>
      </c>
    </row>
    <row r="1331" spans="16:22" x14ac:dyDescent="0.3">
      <c r="P1331" s="30" t="s">
        <v>1094</v>
      </c>
      <c r="Q1331" s="30" t="s">
        <v>792</v>
      </c>
      <c r="R1331" s="30" t="s">
        <v>2</v>
      </c>
      <c r="S1331" s="30" t="s">
        <v>2</v>
      </c>
      <c r="T1331" s="30" t="s">
        <v>1369</v>
      </c>
      <c r="V1331" s="30" t="s">
        <v>1368</v>
      </c>
    </row>
    <row r="1332" spans="16:22" x14ac:dyDescent="0.3">
      <c r="P1332" s="30" t="s">
        <v>1094</v>
      </c>
      <c r="Q1332" s="30" t="s">
        <v>745</v>
      </c>
      <c r="R1332" s="30" t="s">
        <v>746</v>
      </c>
      <c r="T1332" s="30" t="s">
        <v>2</v>
      </c>
      <c r="V1332" s="30" t="s">
        <v>2</v>
      </c>
    </row>
    <row r="1333" spans="16:22" x14ac:dyDescent="0.3">
      <c r="P1333" s="30" t="s">
        <v>1094</v>
      </c>
      <c r="Q1333" s="30" t="s">
        <v>750</v>
      </c>
      <c r="R1333" s="30" t="s">
        <v>34</v>
      </c>
      <c r="T1333" s="30" t="s">
        <v>1370</v>
      </c>
      <c r="V1333" s="30" t="s">
        <v>1299</v>
      </c>
    </row>
    <row r="1334" spans="16:22" x14ac:dyDescent="0.3">
      <c r="P1334" s="30" t="s">
        <v>1094</v>
      </c>
      <c r="Q1334" s="30" t="s">
        <v>752</v>
      </c>
      <c r="R1334" s="30" t="s">
        <v>609</v>
      </c>
      <c r="T1334" s="30" t="s">
        <v>1371</v>
      </c>
      <c r="V1334" s="30" t="s">
        <v>1332</v>
      </c>
    </row>
    <row r="1335" spans="16:22" x14ac:dyDescent="0.3">
      <c r="P1335" s="30" t="s">
        <v>1094</v>
      </c>
      <c r="Q1335" s="30" t="s">
        <v>69</v>
      </c>
      <c r="R1335" s="30" t="s">
        <v>70</v>
      </c>
      <c r="T1335" s="30" t="s">
        <v>1373</v>
      </c>
      <c r="V1335" s="30" t="s">
        <v>1372</v>
      </c>
    </row>
    <row r="1336" spans="16:22" x14ac:dyDescent="0.3">
      <c r="P1336" s="30" t="s">
        <v>1094</v>
      </c>
      <c r="Q1336" s="30" t="s">
        <v>65</v>
      </c>
      <c r="R1336" s="30" t="s">
        <v>755</v>
      </c>
      <c r="T1336" s="30" t="s">
        <v>1375</v>
      </c>
      <c r="V1336" s="30" t="s">
        <v>1374</v>
      </c>
    </row>
    <row r="1337" spans="16:22" x14ac:dyDescent="0.3">
      <c r="P1337" s="30" t="s">
        <v>1094</v>
      </c>
      <c r="Q1337" s="30" t="s">
        <v>704</v>
      </c>
      <c r="R1337" s="30" t="s">
        <v>78</v>
      </c>
      <c r="T1337" s="30" t="s">
        <v>1377</v>
      </c>
      <c r="V1337" s="30" t="s">
        <v>1376</v>
      </c>
    </row>
    <row r="1338" spans="16:22" x14ac:dyDescent="0.3">
      <c r="P1338" s="30" t="s">
        <v>1094</v>
      </c>
      <c r="Q1338" s="30" t="s">
        <v>77</v>
      </c>
      <c r="R1338" s="30" t="s">
        <v>2</v>
      </c>
      <c r="S1338" s="30" t="s">
        <v>2</v>
      </c>
      <c r="T1338" s="30" t="s">
        <v>1379</v>
      </c>
      <c r="V1338" s="30" t="s">
        <v>1378</v>
      </c>
    </row>
    <row r="1339" spans="16:22" x14ac:dyDescent="0.3">
      <c r="P1339" s="30" t="s">
        <v>1094</v>
      </c>
      <c r="Q1339" s="30" t="s">
        <v>81</v>
      </c>
      <c r="R1339" s="30" t="s">
        <v>759</v>
      </c>
      <c r="T1339" s="30" t="s">
        <v>2</v>
      </c>
      <c r="V1339" s="30" t="s">
        <v>2</v>
      </c>
    </row>
    <row r="1340" spans="16:22" x14ac:dyDescent="0.3">
      <c r="Q1340" s="30" t="s">
        <v>656</v>
      </c>
      <c r="R1340" s="30" t="s">
        <v>1054</v>
      </c>
      <c r="T1340" s="30" t="s">
        <v>1381</v>
      </c>
      <c r="V1340" s="30" t="s">
        <v>1380</v>
      </c>
    </row>
    <row r="1341" spans="16:22" x14ac:dyDescent="0.3">
      <c r="P1341" s="30" t="s">
        <v>1094</v>
      </c>
      <c r="Q1341" s="30" t="s">
        <v>653</v>
      </c>
      <c r="R1341" s="30" t="s">
        <v>996</v>
      </c>
      <c r="T1341" s="30" t="s">
        <v>1382</v>
      </c>
      <c r="V1341" s="30" t="s">
        <v>1338</v>
      </c>
    </row>
    <row r="1342" spans="16:22" x14ac:dyDescent="0.3">
      <c r="P1342" s="30" t="s">
        <v>1094</v>
      </c>
      <c r="Q1342" s="30" t="s">
        <v>678</v>
      </c>
      <c r="R1342" s="30" t="s">
        <v>679</v>
      </c>
      <c r="T1342" s="30" t="s">
        <v>1383</v>
      </c>
      <c r="V1342" s="30" t="s">
        <v>1339</v>
      </c>
    </row>
    <row r="1343" spans="16:22" x14ac:dyDescent="0.3">
      <c r="P1343" s="30" t="s">
        <v>1094</v>
      </c>
      <c r="Q1343" s="30" t="s">
        <v>519</v>
      </c>
      <c r="R1343" s="30" t="s">
        <v>999</v>
      </c>
      <c r="T1343" s="30" t="s">
        <v>1384</v>
      </c>
      <c r="V1343" s="30" t="s">
        <v>383</v>
      </c>
    </row>
    <row r="1344" spans="16:22" x14ac:dyDescent="0.3">
      <c r="P1344" s="30" t="s">
        <v>1094</v>
      </c>
      <c r="Q1344" s="30" t="s">
        <v>970</v>
      </c>
      <c r="R1344" s="30" t="s">
        <v>86</v>
      </c>
      <c r="T1344" s="30" t="s">
        <v>1385</v>
      </c>
      <c r="V1344" s="30" t="s">
        <v>1341</v>
      </c>
    </row>
    <row r="1345" spans="16:22" x14ac:dyDescent="0.3">
      <c r="P1345" s="30" t="s">
        <v>1094</v>
      </c>
      <c r="Q1345" s="30" t="s">
        <v>712</v>
      </c>
      <c r="R1345" s="30" t="s">
        <v>50</v>
      </c>
      <c r="T1345" s="30" t="s">
        <v>1386</v>
      </c>
      <c r="V1345" s="30" t="s">
        <v>1002</v>
      </c>
    </row>
    <row r="1346" spans="16:22" x14ac:dyDescent="0.3">
      <c r="P1346" s="30" t="s">
        <v>1094</v>
      </c>
      <c r="Q1346" s="30" t="s">
        <v>586</v>
      </c>
      <c r="R1346" s="30" t="s">
        <v>2</v>
      </c>
      <c r="S1346" s="30" t="s">
        <v>2</v>
      </c>
      <c r="T1346" s="30" t="s">
        <v>1388</v>
      </c>
      <c r="V1346" s="30" t="s">
        <v>1387</v>
      </c>
    </row>
    <row r="1347" spans="16:22" x14ac:dyDescent="0.3">
      <c r="P1347" s="30" t="s">
        <v>1094</v>
      </c>
      <c r="Q1347" s="30" t="s">
        <v>769</v>
      </c>
      <c r="R1347" s="30" t="s">
        <v>626</v>
      </c>
      <c r="T1347" s="30" t="s">
        <v>2</v>
      </c>
      <c r="V1347" s="30" t="s">
        <v>2</v>
      </c>
    </row>
    <row r="1348" spans="16:22" x14ac:dyDescent="0.3">
      <c r="P1348" s="30" t="s">
        <v>1094</v>
      </c>
      <c r="Q1348" s="30" t="s">
        <v>807</v>
      </c>
      <c r="R1348" s="30" t="s">
        <v>612</v>
      </c>
      <c r="T1348" s="30" t="s">
        <v>1390</v>
      </c>
      <c r="V1348" s="30" t="s">
        <v>1389</v>
      </c>
    </row>
    <row r="1349" spans="16:22" x14ac:dyDescent="0.3">
      <c r="P1349" s="30" t="s">
        <v>1094</v>
      </c>
      <c r="Q1349" s="30" t="s">
        <v>773</v>
      </c>
      <c r="R1349" s="30" t="s">
        <v>774</v>
      </c>
      <c r="T1349" s="30" t="s">
        <v>1392</v>
      </c>
      <c r="V1349" s="30" t="s">
        <v>1391</v>
      </c>
    </row>
    <row r="1350" spans="16:22" x14ac:dyDescent="0.3">
      <c r="P1350" s="30" t="s">
        <v>1094</v>
      </c>
      <c r="Q1350" s="30" t="s">
        <v>778</v>
      </c>
      <c r="R1350" s="30" t="s">
        <v>780</v>
      </c>
      <c r="T1350" s="30" t="s">
        <v>1394</v>
      </c>
      <c r="V1350" s="30" t="s">
        <v>1393</v>
      </c>
    </row>
    <row r="1351" spans="16:22" x14ac:dyDescent="0.3">
      <c r="P1351" s="30" t="s">
        <v>1094</v>
      </c>
      <c r="Q1351" s="30" t="s">
        <v>1007</v>
      </c>
      <c r="R1351" s="30" t="s">
        <v>1008</v>
      </c>
      <c r="T1351" s="30" t="s">
        <v>1396</v>
      </c>
      <c r="V1351" s="30" t="s">
        <v>1395</v>
      </c>
    </row>
    <row r="1352" spans="16:22" x14ac:dyDescent="0.3">
      <c r="P1352" s="30" t="s">
        <v>1094</v>
      </c>
      <c r="Q1352" s="30" t="s">
        <v>1316</v>
      </c>
      <c r="R1352" s="30" t="s">
        <v>1317</v>
      </c>
      <c r="T1352" s="30" t="s">
        <v>1398</v>
      </c>
      <c r="V1352" s="30" t="s">
        <v>1397</v>
      </c>
    </row>
    <row r="1353" spans="16:22" x14ac:dyDescent="0.3">
      <c r="P1353" s="30" t="s">
        <v>1094</v>
      </c>
      <c r="T1353" s="30" t="s">
        <v>1399</v>
      </c>
      <c r="V1353" s="30" t="s">
        <v>1348</v>
      </c>
    </row>
    <row r="1354" spans="16:22" x14ac:dyDescent="0.3">
      <c r="P1354" s="30" t="s">
        <v>1094</v>
      </c>
      <c r="Q1354" s="30" t="s">
        <v>948</v>
      </c>
      <c r="R1354" s="30" t="s">
        <v>720</v>
      </c>
      <c r="T1354" s="30" t="s">
        <v>1400</v>
      </c>
      <c r="V1354" s="30" t="s">
        <v>9227</v>
      </c>
    </row>
    <row r="1355" spans="16:22" x14ac:dyDescent="0.3">
      <c r="P1355" s="30" t="s">
        <v>1094</v>
      </c>
      <c r="Q1355" s="30" t="s">
        <v>724</v>
      </c>
      <c r="R1355" s="30" t="s">
        <v>725</v>
      </c>
      <c r="T1355" s="30" t="s">
        <v>1401</v>
      </c>
      <c r="V1355" s="30" t="s">
        <v>1351</v>
      </c>
    </row>
    <row r="1356" spans="16:22" x14ac:dyDescent="0.3">
      <c r="P1356" s="30" t="s">
        <v>1094</v>
      </c>
      <c r="Q1356" s="30" t="s">
        <v>728</v>
      </c>
      <c r="R1356" s="30" t="s">
        <v>729</v>
      </c>
      <c r="T1356" s="30" t="s">
        <v>1402</v>
      </c>
      <c r="V1356" s="30" t="s">
        <v>1353</v>
      </c>
    </row>
    <row r="1357" spans="16:22" x14ac:dyDescent="0.3">
      <c r="P1357" s="30" t="s">
        <v>1094</v>
      </c>
      <c r="Q1357" s="30" t="s">
        <v>732</v>
      </c>
      <c r="R1357" s="30" t="s">
        <v>733</v>
      </c>
      <c r="T1357" s="30" t="s">
        <v>1403</v>
      </c>
      <c r="V1357" s="30" t="s">
        <v>1355</v>
      </c>
    </row>
    <row r="1358" spans="16:22" x14ac:dyDescent="0.3">
      <c r="P1358" s="30" t="s">
        <v>1094</v>
      </c>
      <c r="Q1358" s="30" t="s">
        <v>21</v>
      </c>
      <c r="R1358" s="30" t="s">
        <v>22</v>
      </c>
      <c r="T1358" s="30" t="s">
        <v>1404</v>
      </c>
      <c r="V1358" s="30" t="s">
        <v>1357</v>
      </c>
    </row>
    <row r="1359" spans="16:22" x14ac:dyDescent="0.3">
      <c r="P1359" s="30" t="s">
        <v>1094</v>
      </c>
      <c r="Q1359" s="30" t="s">
        <v>25</v>
      </c>
      <c r="R1359" s="30" t="s">
        <v>304</v>
      </c>
      <c r="T1359" s="30" t="s">
        <v>1405</v>
      </c>
      <c r="V1359" s="30" t="s">
        <v>1359</v>
      </c>
    </row>
    <row r="1360" spans="16:22" x14ac:dyDescent="0.3">
      <c r="P1360" s="30" t="s">
        <v>1094</v>
      </c>
      <c r="Q1360" s="30" t="s">
        <v>427</v>
      </c>
      <c r="R1360" s="30" t="s">
        <v>428</v>
      </c>
      <c r="T1360" s="30" t="s">
        <v>1406</v>
      </c>
      <c r="V1360" s="30" t="s">
        <v>1361</v>
      </c>
    </row>
    <row r="1361" spans="16:22" x14ac:dyDescent="0.3">
      <c r="P1361" s="30" t="s">
        <v>1094</v>
      </c>
      <c r="Q1361" s="30" t="s">
        <v>739</v>
      </c>
      <c r="R1361" s="30" t="s">
        <v>14</v>
      </c>
      <c r="T1361" s="30" t="s">
        <v>1407</v>
      </c>
      <c r="V1361" s="30" t="s">
        <v>1363</v>
      </c>
    </row>
    <row r="1362" spans="16:22" x14ac:dyDescent="0.3">
      <c r="P1362" s="30" t="s">
        <v>1094</v>
      </c>
      <c r="Q1362" s="30" t="s">
        <v>741</v>
      </c>
      <c r="R1362" s="30" t="s">
        <v>18</v>
      </c>
      <c r="T1362" s="30" t="s">
        <v>1408</v>
      </c>
      <c r="V1362" s="30" t="s">
        <v>1365</v>
      </c>
    </row>
    <row r="1363" spans="16:22" x14ac:dyDescent="0.3">
      <c r="P1363" s="30" t="s">
        <v>1094</v>
      </c>
      <c r="Q1363" s="30" t="s">
        <v>986</v>
      </c>
      <c r="R1363" s="30" t="s">
        <v>90</v>
      </c>
      <c r="T1363" s="30" t="s">
        <v>1409</v>
      </c>
      <c r="V1363" s="30" t="s">
        <v>1367</v>
      </c>
    </row>
    <row r="1364" spans="16:22" x14ac:dyDescent="0.3">
      <c r="P1364" s="30" t="s">
        <v>1094</v>
      </c>
      <c r="Q1364" s="30" t="s">
        <v>792</v>
      </c>
      <c r="R1364" s="30" t="s">
        <v>2</v>
      </c>
      <c r="S1364" s="30" t="s">
        <v>2</v>
      </c>
      <c r="T1364" s="30" t="s">
        <v>1410</v>
      </c>
      <c r="V1364" s="30" t="s">
        <v>1369</v>
      </c>
    </row>
    <row r="1365" spans="16:22" x14ac:dyDescent="0.3">
      <c r="P1365" s="30" t="s">
        <v>1094</v>
      </c>
      <c r="Q1365" s="30" t="s">
        <v>745</v>
      </c>
      <c r="R1365" s="30" t="s">
        <v>746</v>
      </c>
      <c r="T1365" s="30" t="s">
        <v>2</v>
      </c>
      <c r="V1365" s="30" t="s">
        <v>2</v>
      </c>
    </row>
    <row r="1366" spans="16:22" x14ac:dyDescent="0.3">
      <c r="P1366" s="30" t="s">
        <v>1094</v>
      </c>
      <c r="Q1366" s="30" t="s">
        <v>750</v>
      </c>
      <c r="R1366" s="30" t="s">
        <v>34</v>
      </c>
      <c r="T1366" s="30" t="s">
        <v>1411</v>
      </c>
      <c r="V1366" s="30" t="s">
        <v>1370</v>
      </c>
    </row>
    <row r="1367" spans="16:22" x14ac:dyDescent="0.3">
      <c r="P1367" s="30" t="s">
        <v>1094</v>
      </c>
      <c r="Q1367" s="30" t="s">
        <v>752</v>
      </c>
      <c r="R1367" s="30" t="s">
        <v>609</v>
      </c>
      <c r="T1367" s="30" t="s">
        <v>1412</v>
      </c>
      <c r="V1367" s="30" t="s">
        <v>1371</v>
      </c>
    </row>
    <row r="1368" spans="16:22" x14ac:dyDescent="0.3">
      <c r="P1368" s="30" t="s">
        <v>1094</v>
      </c>
      <c r="Q1368" s="30" t="s">
        <v>69</v>
      </c>
      <c r="R1368" s="30" t="s">
        <v>70</v>
      </c>
      <c r="T1368" s="30" t="s">
        <v>1413</v>
      </c>
      <c r="V1368" s="30" t="s">
        <v>1373</v>
      </c>
    </row>
    <row r="1369" spans="16:22" x14ac:dyDescent="0.3">
      <c r="P1369" s="30" t="s">
        <v>1094</v>
      </c>
      <c r="Q1369" s="30" t="s">
        <v>65</v>
      </c>
      <c r="R1369" s="30" t="s">
        <v>755</v>
      </c>
      <c r="T1369" s="30" t="s">
        <v>1414</v>
      </c>
      <c r="V1369" s="30" t="s">
        <v>1375</v>
      </c>
    </row>
    <row r="1370" spans="16:22" x14ac:dyDescent="0.3">
      <c r="P1370" s="30" t="s">
        <v>1094</v>
      </c>
      <c r="Q1370" s="30" t="s">
        <v>704</v>
      </c>
      <c r="R1370" s="30" t="s">
        <v>78</v>
      </c>
      <c r="T1370" s="30" t="s">
        <v>1415</v>
      </c>
      <c r="V1370" s="30" t="s">
        <v>1377</v>
      </c>
    </row>
    <row r="1371" spans="16:22" x14ac:dyDescent="0.3">
      <c r="P1371" s="30" t="s">
        <v>1094</v>
      </c>
      <c r="Q1371" s="30" t="s">
        <v>77</v>
      </c>
      <c r="R1371" s="30" t="s">
        <v>2</v>
      </c>
      <c r="S1371" s="30" t="s">
        <v>2</v>
      </c>
      <c r="T1371" s="30" t="s">
        <v>1416</v>
      </c>
      <c r="V1371" s="30" t="s">
        <v>1379</v>
      </c>
    </row>
    <row r="1372" spans="16:22" x14ac:dyDescent="0.3">
      <c r="P1372" s="30" t="s">
        <v>1094</v>
      </c>
      <c r="Q1372" s="30" t="s">
        <v>81</v>
      </c>
      <c r="R1372" s="30" t="s">
        <v>759</v>
      </c>
      <c r="T1372" s="30" t="s">
        <v>2</v>
      </c>
      <c r="V1372" s="30" t="s">
        <v>2</v>
      </c>
    </row>
    <row r="1373" spans="16:22" x14ac:dyDescent="0.3">
      <c r="Q1373" s="30" t="s">
        <v>656</v>
      </c>
      <c r="R1373" s="30" t="s">
        <v>1054</v>
      </c>
      <c r="T1373" s="30" t="s">
        <v>1417</v>
      </c>
      <c r="V1373" s="30" t="s">
        <v>1381</v>
      </c>
    </row>
    <row r="1374" spans="16:22" x14ac:dyDescent="0.3">
      <c r="P1374" s="30" t="s">
        <v>1094</v>
      </c>
      <c r="Q1374" s="30" t="s">
        <v>653</v>
      </c>
      <c r="R1374" s="30" t="s">
        <v>996</v>
      </c>
      <c r="T1374" s="30" t="s">
        <v>1418</v>
      </c>
      <c r="V1374" s="30" t="s">
        <v>1382</v>
      </c>
    </row>
    <row r="1375" spans="16:22" x14ac:dyDescent="0.3">
      <c r="P1375" s="30" t="s">
        <v>1094</v>
      </c>
      <c r="Q1375" s="30" t="s">
        <v>678</v>
      </c>
      <c r="R1375" s="30" t="s">
        <v>679</v>
      </c>
      <c r="T1375" s="30" t="s">
        <v>1419</v>
      </c>
      <c r="V1375" s="30" t="s">
        <v>1383</v>
      </c>
    </row>
    <row r="1376" spans="16:22" x14ac:dyDescent="0.3">
      <c r="P1376" s="30" t="s">
        <v>1094</v>
      </c>
      <c r="Q1376" s="30" t="s">
        <v>519</v>
      </c>
      <c r="R1376" s="30" t="s">
        <v>999</v>
      </c>
      <c r="T1376" s="30" t="s">
        <v>1420</v>
      </c>
      <c r="V1376" s="30" t="s">
        <v>1384</v>
      </c>
    </row>
    <row r="1377" spans="16:22" x14ac:dyDescent="0.3">
      <c r="P1377" s="30" t="s">
        <v>1094</v>
      </c>
      <c r="Q1377" s="30" t="s">
        <v>970</v>
      </c>
      <c r="R1377" s="30" t="s">
        <v>86</v>
      </c>
      <c r="T1377" s="30" t="s">
        <v>1421</v>
      </c>
      <c r="V1377" s="30" t="s">
        <v>1385</v>
      </c>
    </row>
    <row r="1378" spans="16:22" x14ac:dyDescent="0.3">
      <c r="P1378" s="30" t="s">
        <v>1094</v>
      </c>
      <c r="Q1378" s="30" t="s">
        <v>712</v>
      </c>
      <c r="R1378" s="30" t="s">
        <v>50</v>
      </c>
      <c r="T1378" s="30" t="s">
        <v>1422</v>
      </c>
      <c r="V1378" s="30" t="s">
        <v>1386</v>
      </c>
    </row>
    <row r="1379" spans="16:22" x14ac:dyDescent="0.3">
      <c r="P1379" s="30" t="s">
        <v>1094</v>
      </c>
      <c r="Q1379" s="30" t="s">
        <v>586</v>
      </c>
      <c r="R1379" s="30" t="s">
        <v>2</v>
      </c>
      <c r="S1379" s="30" t="s">
        <v>2</v>
      </c>
      <c r="T1379" s="30" t="s">
        <v>1423</v>
      </c>
      <c r="V1379" s="30" t="s">
        <v>1388</v>
      </c>
    </row>
    <row r="1380" spans="16:22" x14ac:dyDescent="0.3">
      <c r="P1380" s="30" t="s">
        <v>1094</v>
      </c>
      <c r="Q1380" s="30" t="s">
        <v>769</v>
      </c>
      <c r="R1380" s="30" t="s">
        <v>626</v>
      </c>
      <c r="T1380" s="30" t="s">
        <v>2</v>
      </c>
      <c r="V1380" s="30" t="s">
        <v>2</v>
      </c>
    </row>
    <row r="1381" spans="16:22" x14ac:dyDescent="0.3">
      <c r="P1381" s="30" t="s">
        <v>1094</v>
      </c>
      <c r="Q1381" s="30" t="s">
        <v>807</v>
      </c>
      <c r="R1381" s="30" t="s">
        <v>612</v>
      </c>
      <c r="T1381" s="30" t="s">
        <v>1424</v>
      </c>
      <c r="V1381" s="30" t="s">
        <v>1390</v>
      </c>
    </row>
    <row r="1382" spans="16:22" x14ac:dyDescent="0.3">
      <c r="P1382" s="30" t="s">
        <v>1094</v>
      </c>
      <c r="Q1382" s="30" t="s">
        <v>773</v>
      </c>
      <c r="R1382" s="30" t="s">
        <v>774</v>
      </c>
      <c r="T1382" s="30" t="s">
        <v>1425</v>
      </c>
      <c r="V1382" s="30" t="s">
        <v>1392</v>
      </c>
    </row>
    <row r="1383" spans="16:22" x14ac:dyDescent="0.3">
      <c r="P1383" s="30" t="s">
        <v>1094</v>
      </c>
      <c r="Q1383" s="30" t="s">
        <v>778</v>
      </c>
      <c r="R1383" s="30" t="s">
        <v>780</v>
      </c>
      <c r="T1383" s="30" t="s">
        <v>1426</v>
      </c>
      <c r="V1383" s="30" t="s">
        <v>1394</v>
      </c>
    </row>
    <row r="1384" spans="16:22" x14ac:dyDescent="0.3">
      <c r="P1384" s="30" t="s">
        <v>1094</v>
      </c>
      <c r="Q1384" s="30" t="s">
        <v>1007</v>
      </c>
      <c r="R1384" s="30" t="s">
        <v>1008</v>
      </c>
      <c r="T1384" s="30" t="s">
        <v>1427</v>
      </c>
      <c r="V1384" s="30" t="s">
        <v>1396</v>
      </c>
    </row>
    <row r="1385" spans="16:22" x14ac:dyDescent="0.3">
      <c r="P1385" s="30" t="s">
        <v>1094</v>
      </c>
      <c r="Q1385" s="30" t="s">
        <v>1316</v>
      </c>
      <c r="R1385" s="30" t="s">
        <v>1317</v>
      </c>
      <c r="T1385" s="30" t="s">
        <v>1428</v>
      </c>
      <c r="V1385" s="30" t="s">
        <v>1398</v>
      </c>
    </row>
    <row r="1386" spans="16:22" x14ac:dyDescent="0.3">
      <c r="P1386" s="30" t="s">
        <v>1094</v>
      </c>
      <c r="Q1386" s="30" t="s">
        <v>1429</v>
      </c>
      <c r="R1386" s="30" t="s">
        <v>1430</v>
      </c>
      <c r="T1386" s="30" t="s">
        <v>1232</v>
      </c>
      <c r="V1386" s="30" t="s">
        <v>1399</v>
      </c>
    </row>
    <row r="1387" spans="16:22" x14ac:dyDescent="0.3">
      <c r="P1387" s="30" t="s">
        <v>1094</v>
      </c>
      <c r="T1387" s="30" t="s">
        <v>1432</v>
      </c>
      <c r="V1387" s="30" t="s">
        <v>1431</v>
      </c>
    </row>
    <row r="1388" spans="16:22" x14ac:dyDescent="0.3">
      <c r="P1388" s="30" t="s">
        <v>1094</v>
      </c>
      <c r="Q1388" s="30" t="s">
        <v>948</v>
      </c>
      <c r="R1388" s="30" t="s">
        <v>720</v>
      </c>
      <c r="T1388" s="30" t="s">
        <v>1433</v>
      </c>
      <c r="V1388" s="30" t="s">
        <v>9228</v>
      </c>
    </row>
    <row r="1389" spans="16:22" x14ac:dyDescent="0.3">
      <c r="P1389" s="30" t="s">
        <v>1094</v>
      </c>
      <c r="Q1389" s="30" t="s">
        <v>724</v>
      </c>
      <c r="R1389" s="30" t="s">
        <v>725</v>
      </c>
      <c r="T1389" s="30" t="s">
        <v>1434</v>
      </c>
      <c r="V1389" s="30" t="s">
        <v>1401</v>
      </c>
    </row>
    <row r="1390" spans="16:22" x14ac:dyDescent="0.3">
      <c r="P1390" s="30" t="s">
        <v>1094</v>
      </c>
      <c r="Q1390" s="30" t="s">
        <v>728</v>
      </c>
      <c r="R1390" s="30" t="s">
        <v>729</v>
      </c>
      <c r="T1390" s="30" t="s">
        <v>1435</v>
      </c>
      <c r="V1390" s="30" t="s">
        <v>1402</v>
      </c>
    </row>
    <row r="1391" spans="16:22" x14ac:dyDescent="0.3">
      <c r="P1391" s="30" t="s">
        <v>1094</v>
      </c>
      <c r="Q1391" s="30" t="s">
        <v>732</v>
      </c>
      <c r="R1391" s="30" t="s">
        <v>733</v>
      </c>
      <c r="T1391" s="30" t="s">
        <v>1436</v>
      </c>
      <c r="V1391" s="30" t="s">
        <v>1403</v>
      </c>
    </row>
    <row r="1392" spans="16:22" x14ac:dyDescent="0.3">
      <c r="P1392" s="30" t="s">
        <v>1094</v>
      </c>
      <c r="Q1392" s="30" t="s">
        <v>21</v>
      </c>
      <c r="R1392" s="30" t="s">
        <v>22</v>
      </c>
      <c r="T1392" s="30" t="s">
        <v>1437</v>
      </c>
      <c r="V1392" s="30" t="s">
        <v>1404</v>
      </c>
    </row>
    <row r="1393" spans="16:22" x14ac:dyDescent="0.3">
      <c r="P1393" s="30" t="s">
        <v>1094</v>
      </c>
      <c r="Q1393" s="30" t="s">
        <v>25</v>
      </c>
      <c r="R1393" s="30" t="s">
        <v>304</v>
      </c>
      <c r="T1393" s="30" t="s">
        <v>1438</v>
      </c>
      <c r="V1393" s="30" t="s">
        <v>1405</v>
      </c>
    </row>
    <row r="1394" spans="16:22" x14ac:dyDescent="0.3">
      <c r="P1394" s="30" t="s">
        <v>1094</v>
      </c>
      <c r="Q1394" s="30" t="s">
        <v>427</v>
      </c>
      <c r="R1394" s="30" t="s">
        <v>428</v>
      </c>
      <c r="T1394" s="30" t="s">
        <v>1439</v>
      </c>
      <c r="V1394" s="30" t="s">
        <v>1406</v>
      </c>
    </row>
    <row r="1395" spans="16:22" x14ac:dyDescent="0.3">
      <c r="P1395" s="30" t="s">
        <v>1094</v>
      </c>
      <c r="Q1395" s="30" t="s">
        <v>739</v>
      </c>
      <c r="R1395" s="30" t="s">
        <v>14</v>
      </c>
      <c r="T1395" s="30" t="s">
        <v>1440</v>
      </c>
      <c r="V1395" s="30" t="s">
        <v>1407</v>
      </c>
    </row>
    <row r="1396" spans="16:22" x14ac:dyDescent="0.3">
      <c r="P1396" s="30" t="s">
        <v>1094</v>
      </c>
      <c r="Q1396" s="30" t="s">
        <v>1442</v>
      </c>
      <c r="R1396" s="30" t="s">
        <v>18</v>
      </c>
      <c r="T1396" s="30" t="s">
        <v>1441</v>
      </c>
      <c r="V1396" s="30" t="s">
        <v>1408</v>
      </c>
    </row>
    <row r="1397" spans="16:22" x14ac:dyDescent="0.3">
      <c r="P1397" s="30" t="s">
        <v>1094</v>
      </c>
      <c r="Q1397" s="30" t="s">
        <v>986</v>
      </c>
      <c r="R1397" s="30" t="s">
        <v>90</v>
      </c>
      <c r="T1397" s="30" t="s">
        <v>1443</v>
      </c>
      <c r="V1397" s="30" t="s">
        <v>1409</v>
      </c>
    </row>
    <row r="1398" spans="16:22" x14ac:dyDescent="0.3">
      <c r="P1398" s="30" t="s">
        <v>1094</v>
      </c>
      <c r="Q1398" s="30" t="s">
        <v>792</v>
      </c>
      <c r="R1398" s="30" t="s">
        <v>2</v>
      </c>
      <c r="S1398" s="30" t="s">
        <v>2</v>
      </c>
      <c r="T1398" s="30" t="s">
        <v>1444</v>
      </c>
      <c r="V1398" s="30" t="s">
        <v>1410</v>
      </c>
    </row>
    <row r="1399" spans="16:22" x14ac:dyDescent="0.3">
      <c r="P1399" s="30" t="s">
        <v>1094</v>
      </c>
      <c r="Q1399" s="30" t="s">
        <v>745</v>
      </c>
      <c r="R1399" s="30" t="s">
        <v>746</v>
      </c>
      <c r="T1399" s="30" t="s">
        <v>2</v>
      </c>
      <c r="V1399" s="30" t="s">
        <v>2</v>
      </c>
    </row>
    <row r="1400" spans="16:22" x14ac:dyDescent="0.3">
      <c r="P1400" s="30" t="s">
        <v>1094</v>
      </c>
      <c r="Q1400" s="30" t="s">
        <v>750</v>
      </c>
      <c r="R1400" s="30" t="s">
        <v>34</v>
      </c>
      <c r="T1400" s="30" t="s">
        <v>1445</v>
      </c>
      <c r="V1400" s="30" t="s">
        <v>1411</v>
      </c>
    </row>
    <row r="1401" spans="16:22" x14ac:dyDescent="0.3">
      <c r="P1401" s="30" t="s">
        <v>1094</v>
      </c>
      <c r="Q1401" s="30" t="s">
        <v>752</v>
      </c>
      <c r="R1401" s="30" t="s">
        <v>609</v>
      </c>
      <c r="T1401" s="30" t="s">
        <v>1446</v>
      </c>
      <c r="V1401" s="30" t="s">
        <v>1412</v>
      </c>
    </row>
    <row r="1402" spans="16:22" x14ac:dyDescent="0.3">
      <c r="P1402" s="30" t="s">
        <v>1094</v>
      </c>
      <c r="Q1402" s="30" t="s">
        <v>69</v>
      </c>
      <c r="R1402" s="30" t="s">
        <v>70</v>
      </c>
      <c r="T1402" s="30" t="s">
        <v>1447</v>
      </c>
      <c r="V1402" s="30" t="s">
        <v>1413</v>
      </c>
    </row>
    <row r="1403" spans="16:22" x14ac:dyDescent="0.3">
      <c r="P1403" s="30" t="s">
        <v>1094</v>
      </c>
      <c r="Q1403" s="30" t="s">
        <v>1449</v>
      </c>
      <c r="R1403" s="30" t="s">
        <v>755</v>
      </c>
      <c r="T1403" s="30" t="s">
        <v>1448</v>
      </c>
      <c r="V1403" s="30" t="s">
        <v>1414</v>
      </c>
    </row>
    <row r="1404" spans="16:22" x14ac:dyDescent="0.3">
      <c r="P1404" s="30" t="s">
        <v>1094</v>
      </c>
      <c r="Q1404" s="30" t="s">
        <v>704</v>
      </c>
      <c r="R1404" s="30" t="s">
        <v>78</v>
      </c>
      <c r="T1404" s="30" t="s">
        <v>1450</v>
      </c>
      <c r="V1404" s="30" t="s">
        <v>1415</v>
      </c>
    </row>
    <row r="1405" spans="16:22" x14ac:dyDescent="0.3">
      <c r="P1405" s="30" t="s">
        <v>1094</v>
      </c>
      <c r="Q1405" s="30" t="s">
        <v>77</v>
      </c>
      <c r="R1405" s="30" t="s">
        <v>2</v>
      </c>
      <c r="S1405" s="30" t="s">
        <v>2</v>
      </c>
      <c r="T1405" s="30" t="s">
        <v>1451</v>
      </c>
      <c r="V1405" s="30" t="s">
        <v>1416</v>
      </c>
    </row>
    <row r="1406" spans="16:22" x14ac:dyDescent="0.3">
      <c r="Q1406" s="30" t="s">
        <v>81</v>
      </c>
      <c r="R1406" s="30" t="s">
        <v>759</v>
      </c>
      <c r="T1406" s="30" t="s">
        <v>2</v>
      </c>
      <c r="V1406" s="30" t="s">
        <v>2</v>
      </c>
    </row>
    <row r="1407" spans="16:22" x14ac:dyDescent="0.3">
      <c r="P1407" s="30" t="s">
        <v>1094</v>
      </c>
      <c r="Q1407" s="30" t="s">
        <v>656</v>
      </c>
      <c r="R1407" s="30" t="s">
        <v>1054</v>
      </c>
      <c r="T1407" s="30" t="s">
        <v>1452</v>
      </c>
      <c r="V1407" s="30" t="s">
        <v>1417</v>
      </c>
    </row>
    <row r="1408" spans="16:22" x14ac:dyDescent="0.3">
      <c r="P1408" s="30" t="s">
        <v>1094</v>
      </c>
      <c r="Q1408" s="30" t="s">
        <v>653</v>
      </c>
      <c r="R1408" s="30" t="s">
        <v>996</v>
      </c>
      <c r="T1408" s="30" t="s">
        <v>1453</v>
      </c>
      <c r="V1408" s="30" t="s">
        <v>1418</v>
      </c>
    </row>
    <row r="1409" spans="16:22" x14ac:dyDescent="0.3">
      <c r="P1409" s="30" t="s">
        <v>1094</v>
      </c>
      <c r="Q1409" s="30" t="s">
        <v>678</v>
      </c>
      <c r="R1409" s="30" t="s">
        <v>679</v>
      </c>
      <c r="T1409" s="30" t="s">
        <v>1454</v>
      </c>
      <c r="V1409" s="30" t="s">
        <v>1419</v>
      </c>
    </row>
    <row r="1410" spans="16:22" x14ac:dyDescent="0.3">
      <c r="P1410" s="30" t="s">
        <v>1094</v>
      </c>
      <c r="Q1410" s="30" t="s">
        <v>519</v>
      </c>
      <c r="R1410" s="30" t="s">
        <v>999</v>
      </c>
      <c r="T1410" s="30" t="s">
        <v>1455</v>
      </c>
      <c r="V1410" s="30" t="s">
        <v>1420</v>
      </c>
    </row>
    <row r="1411" spans="16:22" x14ac:dyDescent="0.3">
      <c r="P1411" s="30" t="s">
        <v>1094</v>
      </c>
      <c r="Q1411" s="30" t="s">
        <v>970</v>
      </c>
      <c r="R1411" s="30" t="s">
        <v>86</v>
      </c>
      <c r="T1411" s="30" t="s">
        <v>1456</v>
      </c>
      <c r="V1411" s="30" t="s">
        <v>1421</v>
      </c>
    </row>
    <row r="1412" spans="16:22" x14ac:dyDescent="0.3">
      <c r="P1412" s="30" t="s">
        <v>1094</v>
      </c>
      <c r="Q1412" s="30" t="s">
        <v>712</v>
      </c>
      <c r="R1412" s="30" t="s">
        <v>50</v>
      </c>
      <c r="T1412" s="30" t="s">
        <v>1457</v>
      </c>
      <c r="V1412" s="30" t="s">
        <v>1422</v>
      </c>
    </row>
    <row r="1413" spans="16:22" x14ac:dyDescent="0.3">
      <c r="P1413" s="30" t="s">
        <v>1094</v>
      </c>
      <c r="Q1413" s="30" t="s">
        <v>586</v>
      </c>
      <c r="R1413" s="30" t="s">
        <v>2</v>
      </c>
      <c r="S1413" s="30" t="s">
        <v>2</v>
      </c>
      <c r="T1413" s="30" t="s">
        <v>1458</v>
      </c>
      <c r="V1413" s="30" t="s">
        <v>1423</v>
      </c>
    </row>
    <row r="1414" spans="16:22" x14ac:dyDescent="0.3">
      <c r="P1414" s="30" t="s">
        <v>1094</v>
      </c>
      <c r="Q1414" s="30" t="s">
        <v>769</v>
      </c>
      <c r="R1414" s="30" t="s">
        <v>626</v>
      </c>
      <c r="T1414" s="30" t="s">
        <v>2</v>
      </c>
      <c r="V1414" s="30" t="s">
        <v>2</v>
      </c>
    </row>
    <row r="1415" spans="16:22" x14ac:dyDescent="0.3">
      <c r="P1415" s="30" t="s">
        <v>1094</v>
      </c>
      <c r="Q1415" s="30" t="s">
        <v>807</v>
      </c>
      <c r="R1415" s="30" t="s">
        <v>612</v>
      </c>
      <c r="T1415" s="30" t="s">
        <v>1459</v>
      </c>
      <c r="V1415" s="30" t="s">
        <v>1424</v>
      </c>
    </row>
    <row r="1416" spans="16:22" x14ac:dyDescent="0.3">
      <c r="P1416" s="30" t="s">
        <v>1094</v>
      </c>
      <c r="Q1416" s="30" t="s">
        <v>773</v>
      </c>
      <c r="R1416" s="30" t="s">
        <v>774</v>
      </c>
      <c r="T1416" s="30" t="s">
        <v>1460</v>
      </c>
      <c r="V1416" s="30" t="s">
        <v>1425</v>
      </c>
    </row>
    <row r="1417" spans="16:22" x14ac:dyDescent="0.3">
      <c r="P1417" s="30" t="s">
        <v>1094</v>
      </c>
      <c r="Q1417" s="30" t="s">
        <v>778</v>
      </c>
      <c r="R1417" s="30" t="s">
        <v>780</v>
      </c>
      <c r="T1417" s="30" t="s">
        <v>1461</v>
      </c>
      <c r="V1417" s="30" t="s">
        <v>1426</v>
      </c>
    </row>
    <row r="1418" spans="16:22" x14ac:dyDescent="0.3">
      <c r="P1418" s="30" t="s">
        <v>1094</v>
      </c>
      <c r="Q1418" s="30" t="s">
        <v>1007</v>
      </c>
      <c r="R1418" s="30" t="s">
        <v>1008</v>
      </c>
      <c r="T1418" s="30" t="s">
        <v>1462</v>
      </c>
      <c r="V1418" s="30" t="s">
        <v>1427</v>
      </c>
    </row>
    <row r="1419" spans="16:22" x14ac:dyDescent="0.3">
      <c r="P1419" s="30" t="s">
        <v>1094</v>
      </c>
      <c r="Q1419" s="30" t="s">
        <v>1316</v>
      </c>
      <c r="R1419" s="30" t="s">
        <v>1317</v>
      </c>
      <c r="T1419" s="30" t="s">
        <v>1463</v>
      </c>
      <c r="V1419" s="30" t="s">
        <v>1428</v>
      </c>
    </row>
    <row r="1420" spans="16:22" x14ac:dyDescent="0.3">
      <c r="P1420" s="30" t="s">
        <v>1094</v>
      </c>
      <c r="Q1420" s="30" t="s">
        <v>1429</v>
      </c>
      <c r="R1420" s="30" t="s">
        <v>1430</v>
      </c>
      <c r="T1420" s="30" t="s">
        <v>1464</v>
      </c>
      <c r="V1420" s="30" t="s">
        <v>1232</v>
      </c>
    </row>
    <row r="1421" spans="16:22" x14ac:dyDescent="0.3">
      <c r="P1421" s="30" t="s">
        <v>1094</v>
      </c>
      <c r="Q1421" s="30" t="s">
        <v>1466</v>
      </c>
      <c r="R1421" s="30" t="s">
        <v>1467</v>
      </c>
      <c r="T1421" s="30" t="s">
        <v>1465</v>
      </c>
      <c r="V1421" s="30" t="s">
        <v>1432</v>
      </c>
    </row>
    <row r="1422" spans="16:22" x14ac:dyDescent="0.3">
      <c r="P1422" s="30" t="s">
        <v>1094</v>
      </c>
      <c r="Q1422" s="30" t="s">
        <v>1470</v>
      </c>
      <c r="R1422" s="30" t="s">
        <v>1471</v>
      </c>
      <c r="T1422" s="30" t="s">
        <v>1468</v>
      </c>
      <c r="V1422" s="30" t="s">
        <v>1431</v>
      </c>
    </row>
    <row r="1423" spans="16:22" x14ac:dyDescent="0.3">
      <c r="P1423" s="30" t="s">
        <v>1094</v>
      </c>
      <c r="T1423" s="30" t="s">
        <v>655</v>
      </c>
      <c r="V1423" s="30" t="s">
        <v>1431</v>
      </c>
    </row>
    <row r="1424" spans="16:22" x14ac:dyDescent="0.3">
      <c r="P1424" s="30" t="s">
        <v>1094</v>
      </c>
      <c r="Q1424" s="30" t="s">
        <v>948</v>
      </c>
      <c r="R1424" s="30" t="s">
        <v>720</v>
      </c>
      <c r="T1424" s="30" t="s">
        <v>1433</v>
      </c>
      <c r="V1424" s="30" t="s">
        <v>9228</v>
      </c>
    </row>
    <row r="1425" spans="16:22" x14ac:dyDescent="0.3">
      <c r="P1425" s="30" t="s">
        <v>1094</v>
      </c>
      <c r="Q1425" s="30" t="s">
        <v>724</v>
      </c>
      <c r="R1425" s="30" t="s">
        <v>725</v>
      </c>
      <c r="T1425" s="30" t="s">
        <v>1473</v>
      </c>
      <c r="V1425" s="30" t="s">
        <v>1434</v>
      </c>
    </row>
    <row r="1426" spans="16:22" x14ac:dyDescent="0.3">
      <c r="P1426" s="30" t="s">
        <v>1094</v>
      </c>
      <c r="Q1426" s="30" t="s">
        <v>728</v>
      </c>
      <c r="R1426" s="30" t="s">
        <v>729</v>
      </c>
      <c r="T1426" s="30" t="s">
        <v>1474</v>
      </c>
      <c r="V1426" s="30" t="s">
        <v>1435</v>
      </c>
    </row>
    <row r="1427" spans="16:22" x14ac:dyDescent="0.3">
      <c r="P1427" s="30" t="s">
        <v>1094</v>
      </c>
      <c r="Q1427" s="30" t="s">
        <v>732</v>
      </c>
      <c r="R1427" s="30" t="s">
        <v>733</v>
      </c>
      <c r="T1427" s="30" t="s">
        <v>1475</v>
      </c>
      <c r="V1427" s="30" t="s">
        <v>1436</v>
      </c>
    </row>
    <row r="1428" spans="16:22" x14ac:dyDescent="0.3">
      <c r="P1428" s="30" t="s">
        <v>1094</v>
      </c>
      <c r="Q1428" s="30" t="s">
        <v>21</v>
      </c>
      <c r="R1428" s="30" t="s">
        <v>22</v>
      </c>
      <c r="T1428" s="30" t="s">
        <v>1476</v>
      </c>
      <c r="V1428" s="30" t="s">
        <v>1437</v>
      </c>
    </row>
    <row r="1429" spans="16:22" x14ac:dyDescent="0.3">
      <c r="P1429" s="30" t="s">
        <v>1094</v>
      </c>
      <c r="Q1429" s="30" t="s">
        <v>25</v>
      </c>
      <c r="R1429" s="30" t="s">
        <v>304</v>
      </c>
      <c r="T1429" s="30" t="s">
        <v>1477</v>
      </c>
      <c r="V1429" s="30" t="s">
        <v>1438</v>
      </c>
    </row>
    <row r="1430" spans="16:22" x14ac:dyDescent="0.3">
      <c r="P1430" s="30" t="s">
        <v>1094</v>
      </c>
      <c r="Q1430" s="30" t="s">
        <v>427</v>
      </c>
      <c r="R1430" s="30" t="s">
        <v>428</v>
      </c>
      <c r="T1430" s="30" t="s">
        <v>1478</v>
      </c>
      <c r="V1430" s="30" t="s">
        <v>1439</v>
      </c>
    </row>
    <row r="1431" spans="16:22" x14ac:dyDescent="0.3">
      <c r="P1431" s="30" t="s">
        <v>1094</v>
      </c>
      <c r="Q1431" s="30" t="s">
        <v>739</v>
      </c>
      <c r="R1431" s="30" t="s">
        <v>14</v>
      </c>
      <c r="T1431" s="30" t="s">
        <v>1479</v>
      </c>
      <c r="V1431" s="30" t="s">
        <v>1440</v>
      </c>
    </row>
    <row r="1432" spans="16:22" x14ac:dyDescent="0.3">
      <c r="P1432" s="30" t="s">
        <v>1094</v>
      </c>
      <c r="Q1432" s="30" t="s">
        <v>1442</v>
      </c>
      <c r="R1432" s="30" t="s">
        <v>18</v>
      </c>
      <c r="T1432" s="30" t="s">
        <v>1480</v>
      </c>
      <c r="V1432" s="30" t="s">
        <v>1441</v>
      </c>
    </row>
    <row r="1433" spans="16:22" x14ac:dyDescent="0.3">
      <c r="P1433" s="30" t="s">
        <v>1094</v>
      </c>
      <c r="Q1433" s="30" t="s">
        <v>986</v>
      </c>
      <c r="R1433" s="30" t="s">
        <v>90</v>
      </c>
      <c r="T1433" s="30" t="s">
        <v>1481</v>
      </c>
      <c r="V1433" s="30" t="s">
        <v>1443</v>
      </c>
    </row>
    <row r="1434" spans="16:22" x14ac:dyDescent="0.3">
      <c r="P1434" s="30" t="s">
        <v>1094</v>
      </c>
      <c r="Q1434" s="30" t="s">
        <v>792</v>
      </c>
      <c r="R1434" s="30" t="s">
        <v>2</v>
      </c>
      <c r="S1434" s="30" t="s">
        <v>2</v>
      </c>
      <c r="T1434" s="30" t="s">
        <v>1482</v>
      </c>
      <c r="V1434" s="30" t="s">
        <v>1444</v>
      </c>
    </row>
    <row r="1435" spans="16:22" x14ac:dyDescent="0.3">
      <c r="P1435" s="30" t="s">
        <v>1094</v>
      </c>
      <c r="Q1435" s="30" t="s">
        <v>745</v>
      </c>
      <c r="R1435" s="30" t="s">
        <v>746</v>
      </c>
      <c r="T1435" s="30" t="s">
        <v>2</v>
      </c>
      <c r="V1435" s="30" t="s">
        <v>2</v>
      </c>
    </row>
    <row r="1436" spans="16:22" x14ac:dyDescent="0.3">
      <c r="P1436" s="30" t="s">
        <v>1094</v>
      </c>
      <c r="Q1436" s="30" t="s">
        <v>750</v>
      </c>
      <c r="R1436" s="30" t="s">
        <v>34</v>
      </c>
      <c r="T1436" s="30" t="s">
        <v>1483</v>
      </c>
      <c r="V1436" s="30" t="s">
        <v>1445</v>
      </c>
    </row>
    <row r="1437" spans="16:22" x14ac:dyDescent="0.3">
      <c r="P1437" s="30" t="s">
        <v>1094</v>
      </c>
      <c r="Q1437" s="30" t="s">
        <v>752</v>
      </c>
      <c r="R1437" s="30" t="s">
        <v>609</v>
      </c>
      <c r="T1437" s="30" t="s">
        <v>1484</v>
      </c>
      <c r="V1437" s="30" t="s">
        <v>1446</v>
      </c>
    </row>
    <row r="1438" spans="16:22" x14ac:dyDescent="0.3">
      <c r="P1438" s="30" t="s">
        <v>1094</v>
      </c>
      <c r="Q1438" s="30" t="s">
        <v>69</v>
      </c>
      <c r="R1438" s="30" t="s">
        <v>70</v>
      </c>
      <c r="T1438" s="30" t="s">
        <v>1485</v>
      </c>
      <c r="V1438" s="30" t="s">
        <v>1447</v>
      </c>
    </row>
    <row r="1439" spans="16:22" x14ac:dyDescent="0.3">
      <c r="P1439" s="30" t="s">
        <v>1094</v>
      </c>
      <c r="Q1439" s="30" t="s">
        <v>1449</v>
      </c>
      <c r="R1439" s="30" t="s">
        <v>755</v>
      </c>
      <c r="T1439" s="30" t="s">
        <v>1486</v>
      </c>
      <c r="V1439" s="30" t="s">
        <v>1448</v>
      </c>
    </row>
    <row r="1440" spans="16:22" x14ac:dyDescent="0.3">
      <c r="Q1440" s="30" t="s">
        <v>704</v>
      </c>
      <c r="R1440" s="30" t="s">
        <v>78</v>
      </c>
      <c r="T1440" s="30" t="s">
        <v>1487</v>
      </c>
      <c r="V1440" s="30" t="s">
        <v>1450</v>
      </c>
    </row>
    <row r="1441" spans="16:22" x14ac:dyDescent="0.3">
      <c r="P1441" s="30" t="s">
        <v>1094</v>
      </c>
      <c r="Q1441" s="30" t="s">
        <v>77</v>
      </c>
      <c r="R1441" s="30" t="s">
        <v>2</v>
      </c>
      <c r="S1441" s="30" t="s">
        <v>2</v>
      </c>
      <c r="T1441" s="30" t="s">
        <v>1488</v>
      </c>
      <c r="V1441" s="30" t="s">
        <v>1451</v>
      </c>
    </row>
    <row r="1442" spans="16:22" x14ac:dyDescent="0.3">
      <c r="P1442" s="30" t="s">
        <v>1094</v>
      </c>
      <c r="Q1442" s="30" t="s">
        <v>81</v>
      </c>
      <c r="R1442" s="30" t="s">
        <v>759</v>
      </c>
      <c r="T1442" s="30" t="s">
        <v>2</v>
      </c>
      <c r="V1442" s="30" t="s">
        <v>2</v>
      </c>
    </row>
    <row r="1443" spans="16:22" x14ac:dyDescent="0.3">
      <c r="P1443" s="30" t="s">
        <v>1094</v>
      </c>
      <c r="Q1443" s="30" t="s">
        <v>656</v>
      </c>
      <c r="R1443" s="30" t="s">
        <v>1054</v>
      </c>
      <c r="T1443" s="30" t="s">
        <v>1489</v>
      </c>
      <c r="V1443" s="30" t="s">
        <v>1452</v>
      </c>
    </row>
    <row r="1444" spans="16:22" x14ac:dyDescent="0.3">
      <c r="P1444" s="30" t="s">
        <v>1094</v>
      </c>
      <c r="Q1444" s="30" t="s">
        <v>653</v>
      </c>
      <c r="R1444" s="30" t="s">
        <v>996</v>
      </c>
      <c r="T1444" s="30" t="s">
        <v>1490</v>
      </c>
      <c r="V1444" s="30" t="s">
        <v>1453</v>
      </c>
    </row>
    <row r="1445" spans="16:22" x14ac:dyDescent="0.3">
      <c r="P1445" s="30" t="s">
        <v>1094</v>
      </c>
      <c r="Q1445" s="30" t="s">
        <v>678</v>
      </c>
      <c r="R1445" s="30" t="s">
        <v>679</v>
      </c>
      <c r="T1445" s="30" t="s">
        <v>1491</v>
      </c>
      <c r="V1445" s="30" t="s">
        <v>1454</v>
      </c>
    </row>
    <row r="1446" spans="16:22" x14ac:dyDescent="0.3">
      <c r="P1446" s="30" t="s">
        <v>1094</v>
      </c>
      <c r="Q1446" s="30" t="s">
        <v>519</v>
      </c>
      <c r="R1446" s="30" t="s">
        <v>999</v>
      </c>
      <c r="T1446" s="30" t="s">
        <v>1492</v>
      </c>
      <c r="V1446" s="30" t="s">
        <v>1455</v>
      </c>
    </row>
    <row r="1447" spans="16:22" x14ac:dyDescent="0.3">
      <c r="P1447" s="30" t="s">
        <v>1094</v>
      </c>
      <c r="Q1447" s="30" t="s">
        <v>970</v>
      </c>
      <c r="R1447" s="30" t="s">
        <v>86</v>
      </c>
      <c r="T1447" s="30" t="s">
        <v>1493</v>
      </c>
      <c r="V1447" s="30" t="s">
        <v>1456</v>
      </c>
    </row>
    <row r="1448" spans="16:22" x14ac:dyDescent="0.3">
      <c r="P1448" s="30" t="s">
        <v>1094</v>
      </c>
      <c r="Q1448" s="30" t="s">
        <v>712</v>
      </c>
      <c r="R1448" s="30" t="s">
        <v>50</v>
      </c>
      <c r="T1448" s="30" t="s">
        <v>1494</v>
      </c>
      <c r="V1448" s="30" t="s">
        <v>1457</v>
      </c>
    </row>
    <row r="1449" spans="16:22" x14ac:dyDescent="0.3">
      <c r="P1449" s="30" t="s">
        <v>1094</v>
      </c>
      <c r="Q1449" s="30" t="s">
        <v>586</v>
      </c>
      <c r="R1449" s="30" t="s">
        <v>2</v>
      </c>
      <c r="S1449" s="30" t="s">
        <v>2</v>
      </c>
      <c r="T1449" s="30" t="s">
        <v>1495</v>
      </c>
      <c r="V1449" s="30" t="s">
        <v>1458</v>
      </c>
    </row>
    <row r="1450" spans="16:22" x14ac:dyDescent="0.3">
      <c r="P1450" s="30" t="s">
        <v>1094</v>
      </c>
      <c r="Q1450" s="30" t="s">
        <v>769</v>
      </c>
      <c r="R1450" s="30" t="s">
        <v>626</v>
      </c>
      <c r="T1450" s="30" t="s">
        <v>2</v>
      </c>
      <c r="V1450" s="30" t="s">
        <v>2</v>
      </c>
    </row>
    <row r="1451" spans="16:22" x14ac:dyDescent="0.3">
      <c r="P1451" s="30" t="s">
        <v>1094</v>
      </c>
      <c r="Q1451" s="30" t="s">
        <v>807</v>
      </c>
      <c r="R1451" s="30" t="s">
        <v>612</v>
      </c>
      <c r="T1451" s="30" t="s">
        <v>1496</v>
      </c>
      <c r="V1451" s="30" t="s">
        <v>1459</v>
      </c>
    </row>
    <row r="1452" spans="16:22" x14ac:dyDescent="0.3">
      <c r="P1452" s="30" t="s">
        <v>1094</v>
      </c>
      <c r="Q1452" s="30" t="s">
        <v>773</v>
      </c>
      <c r="R1452" s="30" t="s">
        <v>774</v>
      </c>
      <c r="T1452" s="30" t="s">
        <v>1497</v>
      </c>
      <c r="V1452" s="30" t="s">
        <v>1460</v>
      </c>
    </row>
    <row r="1453" spans="16:22" x14ac:dyDescent="0.3">
      <c r="P1453" s="30" t="s">
        <v>1094</v>
      </c>
      <c r="Q1453" s="30" t="s">
        <v>778</v>
      </c>
      <c r="R1453" s="30" t="s">
        <v>780</v>
      </c>
      <c r="T1453" s="30" t="s">
        <v>1498</v>
      </c>
      <c r="V1453" s="30" t="s">
        <v>1461</v>
      </c>
    </row>
    <row r="1454" spans="16:22" x14ac:dyDescent="0.3">
      <c r="P1454" s="30" t="s">
        <v>1094</v>
      </c>
      <c r="Q1454" s="30" t="s">
        <v>1007</v>
      </c>
      <c r="R1454" s="30" t="s">
        <v>1008</v>
      </c>
      <c r="T1454" s="30" t="s">
        <v>1499</v>
      </c>
      <c r="V1454" s="30" t="s">
        <v>1462</v>
      </c>
    </row>
    <row r="1455" spans="16:22" x14ac:dyDescent="0.3">
      <c r="P1455" s="30" t="s">
        <v>1094</v>
      </c>
      <c r="Q1455" s="30" t="s">
        <v>1316</v>
      </c>
      <c r="R1455" s="30" t="s">
        <v>1317</v>
      </c>
      <c r="T1455" s="30" t="s">
        <v>1500</v>
      </c>
      <c r="V1455" s="30" t="s">
        <v>1463</v>
      </c>
    </row>
    <row r="1456" spans="16:22" x14ac:dyDescent="0.3">
      <c r="P1456" s="30" t="s">
        <v>1094</v>
      </c>
      <c r="Q1456" s="30" t="s">
        <v>1429</v>
      </c>
      <c r="R1456" s="30" t="s">
        <v>1430</v>
      </c>
      <c r="T1456" s="30" t="s">
        <v>1501</v>
      </c>
      <c r="V1456" s="30" t="s">
        <v>1464</v>
      </c>
    </row>
    <row r="1457" spans="16:22" x14ac:dyDescent="0.3">
      <c r="P1457" s="30" t="s">
        <v>1094</v>
      </c>
      <c r="Q1457" s="30" t="s">
        <v>1466</v>
      </c>
      <c r="R1457" s="30" t="s">
        <v>1467</v>
      </c>
      <c r="T1457" s="30" t="s">
        <v>1502</v>
      </c>
      <c r="V1457" s="30" t="s">
        <v>1465</v>
      </c>
    </row>
    <row r="1458" spans="16:22" x14ac:dyDescent="0.3">
      <c r="P1458" s="30" t="s">
        <v>1094</v>
      </c>
      <c r="Q1458" s="30" t="s">
        <v>1470</v>
      </c>
      <c r="R1458" s="30" t="s">
        <v>1471</v>
      </c>
      <c r="T1458" s="30" t="s">
        <v>1503</v>
      </c>
      <c r="V1458" s="30" t="s">
        <v>1468</v>
      </c>
    </row>
    <row r="1459" spans="16:22" x14ac:dyDescent="0.3">
      <c r="P1459" s="30" t="s">
        <v>1094</v>
      </c>
      <c r="T1459" s="30" t="s">
        <v>1504</v>
      </c>
      <c r="V1459" s="30" t="s">
        <v>655</v>
      </c>
    </row>
    <row r="1460" spans="16:22" x14ac:dyDescent="0.3">
      <c r="P1460" s="30" t="s">
        <v>1094</v>
      </c>
      <c r="Q1460" s="30" t="s">
        <v>948</v>
      </c>
      <c r="R1460" s="30" t="s">
        <v>720</v>
      </c>
      <c r="T1460" s="30" t="s">
        <v>1505</v>
      </c>
      <c r="V1460" s="30" t="s">
        <v>9229</v>
      </c>
    </row>
    <row r="1461" spans="16:22" x14ac:dyDescent="0.3">
      <c r="P1461" s="30" t="s">
        <v>1094</v>
      </c>
      <c r="Q1461" s="30" t="s">
        <v>724</v>
      </c>
      <c r="R1461" s="30" t="s">
        <v>725</v>
      </c>
      <c r="T1461" s="30" t="s">
        <v>1506</v>
      </c>
      <c r="V1461" s="30" t="s">
        <v>1473</v>
      </c>
    </row>
    <row r="1462" spans="16:22" x14ac:dyDescent="0.3">
      <c r="P1462" s="30" t="s">
        <v>1094</v>
      </c>
      <c r="Q1462" s="30" t="s">
        <v>728</v>
      </c>
      <c r="R1462" s="30" t="s">
        <v>729</v>
      </c>
      <c r="T1462" s="30" t="s">
        <v>1507</v>
      </c>
      <c r="V1462" s="30" t="s">
        <v>1474</v>
      </c>
    </row>
    <row r="1463" spans="16:22" x14ac:dyDescent="0.3">
      <c r="P1463" s="30" t="s">
        <v>1094</v>
      </c>
      <c r="Q1463" s="30" t="s">
        <v>732</v>
      </c>
      <c r="R1463" s="30" t="s">
        <v>733</v>
      </c>
      <c r="T1463" s="30" t="s">
        <v>1508</v>
      </c>
      <c r="V1463" s="30" t="s">
        <v>1475</v>
      </c>
    </row>
    <row r="1464" spans="16:22" x14ac:dyDescent="0.3">
      <c r="P1464" s="30" t="s">
        <v>1094</v>
      </c>
      <c r="Q1464" s="30" t="s">
        <v>21</v>
      </c>
      <c r="R1464" s="30" t="s">
        <v>22</v>
      </c>
      <c r="T1464" s="30" t="s">
        <v>1509</v>
      </c>
      <c r="V1464" s="30" t="s">
        <v>1476</v>
      </c>
    </row>
    <row r="1465" spans="16:22" x14ac:dyDescent="0.3">
      <c r="P1465" s="30" t="s">
        <v>1094</v>
      </c>
      <c r="Q1465" s="30" t="s">
        <v>25</v>
      </c>
      <c r="R1465" s="30" t="s">
        <v>304</v>
      </c>
      <c r="T1465" s="30" t="s">
        <v>1510</v>
      </c>
      <c r="V1465" s="30" t="s">
        <v>1477</v>
      </c>
    </row>
    <row r="1466" spans="16:22" x14ac:dyDescent="0.3">
      <c r="P1466" s="30" t="s">
        <v>1094</v>
      </c>
      <c r="Q1466" s="30" t="s">
        <v>427</v>
      </c>
      <c r="R1466" s="30" t="s">
        <v>428</v>
      </c>
      <c r="T1466" s="30" t="s">
        <v>1512</v>
      </c>
      <c r="V1466" s="30" t="s">
        <v>1511</v>
      </c>
    </row>
    <row r="1467" spans="16:22" x14ac:dyDescent="0.3">
      <c r="P1467" s="30" t="s">
        <v>1094</v>
      </c>
      <c r="Q1467" s="30" t="s">
        <v>739</v>
      </c>
      <c r="R1467" s="30" t="s">
        <v>14</v>
      </c>
      <c r="T1467" s="30" t="s">
        <v>1513</v>
      </c>
      <c r="V1467" s="30" t="s">
        <v>1479</v>
      </c>
    </row>
    <row r="1468" spans="16:22" x14ac:dyDescent="0.3">
      <c r="P1468" s="30" t="s">
        <v>1094</v>
      </c>
      <c r="Q1468" s="30" t="s">
        <v>1442</v>
      </c>
      <c r="R1468" s="30" t="s">
        <v>18</v>
      </c>
      <c r="T1468" s="30" t="s">
        <v>1514</v>
      </c>
      <c r="V1468" s="30" t="s">
        <v>1480</v>
      </c>
    </row>
    <row r="1469" spans="16:22" x14ac:dyDescent="0.3">
      <c r="P1469" s="30" t="s">
        <v>1094</v>
      </c>
      <c r="Q1469" s="30" t="s">
        <v>986</v>
      </c>
      <c r="R1469" s="30" t="s">
        <v>90</v>
      </c>
      <c r="T1469" s="30" t="s">
        <v>1516</v>
      </c>
      <c r="V1469" s="30" t="s">
        <v>1515</v>
      </c>
    </row>
    <row r="1470" spans="16:22" x14ac:dyDescent="0.3">
      <c r="P1470" s="30" t="s">
        <v>1094</v>
      </c>
      <c r="Q1470" s="30" t="s">
        <v>792</v>
      </c>
      <c r="R1470" s="30" t="s">
        <v>2</v>
      </c>
      <c r="S1470" s="30" t="s">
        <v>2</v>
      </c>
      <c r="T1470" s="30" t="s">
        <v>1518</v>
      </c>
      <c r="V1470" s="30" t="s">
        <v>1517</v>
      </c>
    </row>
    <row r="1471" spans="16:22" x14ac:dyDescent="0.3">
      <c r="P1471" s="30" t="s">
        <v>1094</v>
      </c>
      <c r="Q1471" s="30" t="s">
        <v>745</v>
      </c>
      <c r="R1471" s="30" t="s">
        <v>746</v>
      </c>
      <c r="T1471" s="30" t="s">
        <v>2</v>
      </c>
      <c r="V1471" s="30" t="s">
        <v>2</v>
      </c>
    </row>
    <row r="1472" spans="16:22" x14ac:dyDescent="0.3">
      <c r="P1472" s="30" t="s">
        <v>1094</v>
      </c>
      <c r="Q1472" s="30" t="s">
        <v>750</v>
      </c>
      <c r="R1472" s="30" t="s">
        <v>34</v>
      </c>
      <c r="T1472" s="30" t="s">
        <v>1519</v>
      </c>
      <c r="V1472" s="30" t="s">
        <v>1483</v>
      </c>
    </row>
    <row r="1473" spans="16:22" x14ac:dyDescent="0.3">
      <c r="P1473" s="30" t="s">
        <v>1094</v>
      </c>
      <c r="Q1473" s="30" t="s">
        <v>752</v>
      </c>
      <c r="R1473" s="30" t="s">
        <v>609</v>
      </c>
      <c r="T1473" s="30" t="s">
        <v>1520</v>
      </c>
      <c r="V1473" s="30" t="s">
        <v>1484</v>
      </c>
    </row>
    <row r="1474" spans="16:22" x14ac:dyDescent="0.3">
      <c r="P1474" s="30" t="s">
        <v>1094</v>
      </c>
      <c r="Q1474" s="30" t="s">
        <v>69</v>
      </c>
      <c r="R1474" s="30" t="s">
        <v>70</v>
      </c>
      <c r="T1474" s="30" t="s">
        <v>1521</v>
      </c>
      <c r="V1474" s="30" t="s">
        <v>1485</v>
      </c>
    </row>
    <row r="1475" spans="16:22" x14ac:dyDescent="0.3">
      <c r="P1475" s="30" t="s">
        <v>1094</v>
      </c>
      <c r="Q1475" s="30" t="s">
        <v>1449</v>
      </c>
      <c r="R1475" s="30" t="s">
        <v>755</v>
      </c>
      <c r="T1475" s="30" t="s">
        <v>1522</v>
      </c>
      <c r="V1475" s="30" t="s">
        <v>1486</v>
      </c>
    </row>
    <row r="1476" spans="16:22" x14ac:dyDescent="0.3">
      <c r="Q1476" s="30" t="s">
        <v>704</v>
      </c>
      <c r="R1476" s="30" t="s">
        <v>78</v>
      </c>
      <c r="T1476" s="30" t="s">
        <v>1523</v>
      </c>
      <c r="V1476" s="30" t="s">
        <v>1487</v>
      </c>
    </row>
    <row r="1477" spans="16:22" x14ac:dyDescent="0.3">
      <c r="P1477" s="30" t="s">
        <v>1472</v>
      </c>
      <c r="Q1477" s="30" t="s">
        <v>77</v>
      </c>
      <c r="R1477" s="30" t="s">
        <v>2</v>
      </c>
      <c r="S1477" s="30" t="s">
        <v>2</v>
      </c>
      <c r="T1477" s="30" t="s">
        <v>1524</v>
      </c>
      <c r="V1477" s="30" t="s">
        <v>1488</v>
      </c>
    </row>
    <row r="1478" spans="16:22" x14ac:dyDescent="0.3">
      <c r="P1478" s="30" t="s">
        <v>1472</v>
      </c>
      <c r="Q1478" s="30" t="s">
        <v>81</v>
      </c>
      <c r="R1478" s="30" t="s">
        <v>759</v>
      </c>
      <c r="T1478" s="30" t="s">
        <v>2</v>
      </c>
      <c r="V1478" s="30" t="s">
        <v>2</v>
      </c>
    </row>
    <row r="1479" spans="16:22" x14ac:dyDescent="0.3">
      <c r="P1479" s="30" t="s">
        <v>1472</v>
      </c>
      <c r="Q1479" s="30" t="s">
        <v>656</v>
      </c>
      <c r="R1479" s="30" t="s">
        <v>1054</v>
      </c>
      <c r="T1479" s="30" t="s">
        <v>1525</v>
      </c>
      <c r="V1479" s="30" t="s">
        <v>1489</v>
      </c>
    </row>
    <row r="1480" spans="16:22" x14ac:dyDescent="0.3">
      <c r="P1480" s="30" t="s">
        <v>1472</v>
      </c>
      <c r="Q1480" s="30" t="s">
        <v>653</v>
      </c>
      <c r="R1480" s="30" t="s">
        <v>996</v>
      </c>
      <c r="T1480" s="30" t="s">
        <v>1526</v>
      </c>
      <c r="V1480" s="30" t="s">
        <v>1490</v>
      </c>
    </row>
    <row r="1481" spans="16:22" x14ac:dyDescent="0.3">
      <c r="P1481" s="30" t="s">
        <v>1472</v>
      </c>
      <c r="Q1481" s="30" t="s">
        <v>678</v>
      </c>
      <c r="R1481" s="30" t="s">
        <v>679</v>
      </c>
      <c r="T1481" s="30" t="s">
        <v>1257</v>
      </c>
      <c r="V1481" s="30" t="s">
        <v>1491</v>
      </c>
    </row>
    <row r="1482" spans="16:22" x14ac:dyDescent="0.3">
      <c r="P1482" s="30" t="s">
        <v>1472</v>
      </c>
      <c r="Q1482" s="30" t="s">
        <v>519</v>
      </c>
      <c r="R1482" s="30" t="s">
        <v>999</v>
      </c>
      <c r="T1482" s="30" t="s">
        <v>1527</v>
      </c>
      <c r="V1482" s="30" t="s">
        <v>1492</v>
      </c>
    </row>
    <row r="1483" spans="16:22" x14ac:dyDescent="0.3">
      <c r="P1483" s="30" t="s">
        <v>1472</v>
      </c>
      <c r="Q1483" s="30" t="s">
        <v>970</v>
      </c>
      <c r="R1483" s="30" t="s">
        <v>86</v>
      </c>
      <c r="T1483" s="30" t="s">
        <v>1528</v>
      </c>
      <c r="V1483" s="30" t="s">
        <v>1493</v>
      </c>
    </row>
    <row r="1484" spans="16:22" x14ac:dyDescent="0.3">
      <c r="P1484" s="30" t="s">
        <v>1472</v>
      </c>
      <c r="Q1484" s="30" t="s">
        <v>712</v>
      </c>
      <c r="R1484" s="30" t="s">
        <v>50</v>
      </c>
      <c r="T1484" s="30" t="s">
        <v>1529</v>
      </c>
      <c r="V1484" s="30" t="s">
        <v>1494</v>
      </c>
    </row>
    <row r="1485" spans="16:22" x14ac:dyDescent="0.3">
      <c r="P1485" s="30" t="s">
        <v>1472</v>
      </c>
      <c r="Q1485" s="30" t="s">
        <v>586</v>
      </c>
      <c r="R1485" s="30" t="s">
        <v>2</v>
      </c>
      <c r="S1485" s="30" t="s">
        <v>2</v>
      </c>
      <c r="T1485" s="30" t="s">
        <v>1530</v>
      </c>
      <c r="V1485" s="30" t="s">
        <v>1495</v>
      </c>
    </row>
    <row r="1486" spans="16:22" x14ac:dyDescent="0.3">
      <c r="P1486" s="30" t="s">
        <v>1472</v>
      </c>
      <c r="Q1486" s="30" t="s">
        <v>769</v>
      </c>
      <c r="R1486" s="30" t="s">
        <v>626</v>
      </c>
      <c r="T1486" s="30" t="s">
        <v>2</v>
      </c>
      <c r="V1486" s="30" t="s">
        <v>2</v>
      </c>
    </row>
    <row r="1487" spans="16:22" x14ac:dyDescent="0.3">
      <c r="P1487" s="30" t="s">
        <v>1472</v>
      </c>
      <c r="Q1487" s="30" t="s">
        <v>807</v>
      </c>
      <c r="R1487" s="30" t="s">
        <v>612</v>
      </c>
      <c r="T1487" s="30" t="s">
        <v>1532</v>
      </c>
      <c r="V1487" s="30" t="s">
        <v>1531</v>
      </c>
    </row>
    <row r="1488" spans="16:22" x14ac:dyDescent="0.3">
      <c r="P1488" s="30" t="s">
        <v>1472</v>
      </c>
      <c r="Q1488" s="30" t="s">
        <v>773</v>
      </c>
      <c r="R1488" s="30" t="s">
        <v>774</v>
      </c>
      <c r="T1488" s="30" t="s">
        <v>1534</v>
      </c>
      <c r="V1488" s="30" t="s">
        <v>1533</v>
      </c>
    </row>
    <row r="1489" spans="16:22" x14ac:dyDescent="0.3">
      <c r="P1489" s="30" t="s">
        <v>1472</v>
      </c>
      <c r="Q1489" s="30" t="s">
        <v>778</v>
      </c>
      <c r="R1489" s="30" t="s">
        <v>780</v>
      </c>
      <c r="T1489" s="30" t="s">
        <v>928</v>
      </c>
      <c r="V1489" s="30" t="s">
        <v>1535</v>
      </c>
    </row>
    <row r="1490" spans="16:22" x14ac:dyDescent="0.3">
      <c r="P1490" s="30" t="s">
        <v>1472</v>
      </c>
      <c r="Q1490" s="30" t="s">
        <v>1007</v>
      </c>
      <c r="R1490" s="30" t="s">
        <v>1008</v>
      </c>
      <c r="T1490" s="30" t="s">
        <v>1537</v>
      </c>
      <c r="V1490" s="30" t="s">
        <v>1536</v>
      </c>
    </row>
    <row r="1491" spans="16:22" x14ac:dyDescent="0.3">
      <c r="P1491" s="30" t="s">
        <v>1472</v>
      </c>
      <c r="Q1491" s="30" t="s">
        <v>1316</v>
      </c>
      <c r="R1491" s="30" t="s">
        <v>1317</v>
      </c>
      <c r="T1491" s="30" t="s">
        <v>1538</v>
      </c>
      <c r="V1491" s="30" t="s">
        <v>1500</v>
      </c>
    </row>
    <row r="1492" spans="16:22" x14ac:dyDescent="0.3">
      <c r="P1492" s="30" t="s">
        <v>1472</v>
      </c>
      <c r="Q1492" s="30" t="s">
        <v>1429</v>
      </c>
      <c r="R1492" s="30" t="s">
        <v>1430</v>
      </c>
      <c r="T1492" s="30" t="s">
        <v>1539</v>
      </c>
      <c r="V1492" s="30" t="s">
        <v>1501</v>
      </c>
    </row>
    <row r="1493" spans="16:22" x14ac:dyDescent="0.3">
      <c r="P1493" s="30" t="s">
        <v>1472</v>
      </c>
      <c r="Q1493" s="30" t="s">
        <v>1466</v>
      </c>
      <c r="R1493" s="30" t="s">
        <v>1467</v>
      </c>
      <c r="T1493" s="30" t="s">
        <v>1540</v>
      </c>
      <c r="V1493" s="30" t="s">
        <v>1502</v>
      </c>
    </row>
    <row r="1494" spans="16:22" x14ac:dyDescent="0.3">
      <c r="P1494" s="30" t="s">
        <v>1472</v>
      </c>
      <c r="Q1494" s="30" t="s">
        <v>1470</v>
      </c>
      <c r="R1494" s="30" t="s">
        <v>1471</v>
      </c>
      <c r="T1494" s="30" t="s">
        <v>1541</v>
      </c>
      <c r="V1494" s="30" t="s">
        <v>1503</v>
      </c>
    </row>
    <row r="1495" spans="16:22" x14ac:dyDescent="0.3">
      <c r="P1495" s="30" t="s">
        <v>1472</v>
      </c>
      <c r="T1495" s="30" t="s">
        <v>1542</v>
      </c>
      <c r="V1495" s="30" t="s">
        <v>1504</v>
      </c>
    </row>
    <row r="1496" spans="16:22" x14ac:dyDescent="0.3">
      <c r="P1496" s="30" t="s">
        <v>1472</v>
      </c>
      <c r="Q1496" s="30" t="s">
        <v>948</v>
      </c>
      <c r="R1496" s="30" t="s">
        <v>720</v>
      </c>
      <c r="T1496" s="30" t="s">
        <v>1543</v>
      </c>
      <c r="V1496" s="30" t="s">
        <v>9230</v>
      </c>
    </row>
    <row r="1497" spans="16:22" x14ac:dyDescent="0.3">
      <c r="P1497" s="30" t="s">
        <v>1472</v>
      </c>
      <c r="Q1497" s="30" t="s">
        <v>724</v>
      </c>
      <c r="R1497" s="30" t="s">
        <v>725</v>
      </c>
      <c r="T1497" s="30" t="s">
        <v>1544</v>
      </c>
      <c r="V1497" s="30" t="s">
        <v>1506</v>
      </c>
    </row>
    <row r="1498" spans="16:22" x14ac:dyDescent="0.3">
      <c r="P1498" s="30" t="s">
        <v>1472</v>
      </c>
      <c r="Q1498" s="30" t="s">
        <v>728</v>
      </c>
      <c r="R1498" s="30" t="s">
        <v>729</v>
      </c>
      <c r="T1498" s="30" t="s">
        <v>1545</v>
      </c>
      <c r="V1498" s="30" t="s">
        <v>1507</v>
      </c>
    </row>
    <row r="1499" spans="16:22" x14ac:dyDescent="0.3">
      <c r="P1499" s="30" t="s">
        <v>1472</v>
      </c>
      <c r="Q1499" s="30" t="s">
        <v>732</v>
      </c>
      <c r="R1499" s="30" t="s">
        <v>733</v>
      </c>
      <c r="T1499" s="30" t="s">
        <v>1546</v>
      </c>
      <c r="V1499" s="30" t="s">
        <v>1508</v>
      </c>
    </row>
    <row r="1500" spans="16:22" x14ac:dyDescent="0.3">
      <c r="P1500" s="30" t="s">
        <v>1472</v>
      </c>
      <c r="Q1500" s="30" t="s">
        <v>21</v>
      </c>
      <c r="R1500" s="30" t="s">
        <v>22</v>
      </c>
      <c r="T1500" s="30" t="s">
        <v>1547</v>
      </c>
      <c r="V1500" s="30" t="s">
        <v>1509</v>
      </c>
    </row>
    <row r="1501" spans="16:22" x14ac:dyDescent="0.3">
      <c r="P1501" s="30" t="s">
        <v>1472</v>
      </c>
      <c r="Q1501" s="30" t="s">
        <v>25</v>
      </c>
      <c r="R1501" s="30" t="s">
        <v>304</v>
      </c>
      <c r="T1501" s="30" t="s">
        <v>1548</v>
      </c>
      <c r="V1501" s="30" t="s">
        <v>1510</v>
      </c>
    </row>
    <row r="1502" spans="16:22" x14ac:dyDescent="0.3">
      <c r="P1502" s="30" t="s">
        <v>1472</v>
      </c>
      <c r="Q1502" s="30" t="s">
        <v>427</v>
      </c>
      <c r="R1502" s="30" t="s">
        <v>428</v>
      </c>
      <c r="T1502" s="30" t="s">
        <v>1549</v>
      </c>
      <c r="V1502" s="30" t="s">
        <v>1512</v>
      </c>
    </row>
    <row r="1503" spans="16:22" x14ac:dyDescent="0.3">
      <c r="P1503" s="30" t="s">
        <v>1472</v>
      </c>
      <c r="Q1503" s="30" t="s">
        <v>739</v>
      </c>
      <c r="R1503" s="30" t="s">
        <v>14</v>
      </c>
      <c r="T1503" s="30" t="s">
        <v>1550</v>
      </c>
      <c r="V1503" s="30" t="s">
        <v>1513</v>
      </c>
    </row>
    <row r="1504" spans="16:22" x14ac:dyDescent="0.3">
      <c r="P1504" s="30" t="s">
        <v>1472</v>
      </c>
      <c r="Q1504" s="30" t="s">
        <v>1442</v>
      </c>
      <c r="R1504" s="30" t="s">
        <v>18</v>
      </c>
      <c r="T1504" s="30" t="s">
        <v>1551</v>
      </c>
      <c r="V1504" s="30" t="s">
        <v>1514</v>
      </c>
    </row>
    <row r="1505" spans="16:22" x14ac:dyDescent="0.3">
      <c r="P1505" s="30" t="s">
        <v>1472</v>
      </c>
      <c r="Q1505" s="30" t="s">
        <v>986</v>
      </c>
      <c r="R1505" s="30" t="s">
        <v>90</v>
      </c>
      <c r="T1505" s="30" t="s">
        <v>1552</v>
      </c>
      <c r="V1505" s="30" t="s">
        <v>1516</v>
      </c>
    </row>
    <row r="1506" spans="16:22" x14ac:dyDescent="0.3">
      <c r="P1506" s="30" t="s">
        <v>1472</v>
      </c>
      <c r="Q1506" s="30" t="s">
        <v>792</v>
      </c>
      <c r="R1506" s="30" t="s">
        <v>2</v>
      </c>
      <c r="S1506" s="30" t="s">
        <v>2</v>
      </c>
      <c r="T1506" s="30" t="s">
        <v>1553</v>
      </c>
      <c r="V1506" s="30" t="s">
        <v>1518</v>
      </c>
    </row>
    <row r="1507" spans="16:22" x14ac:dyDescent="0.3">
      <c r="P1507" s="30" t="s">
        <v>1472</v>
      </c>
      <c r="Q1507" s="30" t="s">
        <v>745</v>
      </c>
      <c r="R1507" s="30" t="s">
        <v>746</v>
      </c>
      <c r="T1507" s="30" t="s">
        <v>2</v>
      </c>
      <c r="V1507" s="30" t="s">
        <v>2</v>
      </c>
    </row>
    <row r="1508" spans="16:22" x14ac:dyDescent="0.3">
      <c r="P1508" s="30" t="s">
        <v>1472</v>
      </c>
      <c r="Q1508" s="30" t="s">
        <v>750</v>
      </c>
      <c r="R1508" s="30" t="s">
        <v>34</v>
      </c>
      <c r="T1508" s="30" t="s">
        <v>1554</v>
      </c>
      <c r="V1508" s="30" t="s">
        <v>1519</v>
      </c>
    </row>
    <row r="1509" spans="16:22" x14ac:dyDescent="0.3">
      <c r="P1509" s="30" t="s">
        <v>1472</v>
      </c>
      <c r="Q1509" s="30" t="s">
        <v>752</v>
      </c>
      <c r="R1509" s="30" t="s">
        <v>609</v>
      </c>
      <c r="T1509" s="30" t="s">
        <v>1555</v>
      </c>
      <c r="V1509" s="30" t="s">
        <v>1520</v>
      </c>
    </row>
    <row r="1510" spans="16:22" x14ac:dyDescent="0.3">
      <c r="P1510" s="30" t="s">
        <v>1472</v>
      </c>
      <c r="Q1510" s="30" t="s">
        <v>69</v>
      </c>
      <c r="R1510" s="30" t="s">
        <v>70</v>
      </c>
      <c r="T1510" s="30" t="s">
        <v>1556</v>
      </c>
      <c r="V1510" s="30" t="s">
        <v>1521</v>
      </c>
    </row>
    <row r="1511" spans="16:22" x14ac:dyDescent="0.3">
      <c r="P1511" s="30" t="s">
        <v>1472</v>
      </c>
      <c r="Q1511" s="30" t="s">
        <v>1449</v>
      </c>
      <c r="R1511" s="30" t="s">
        <v>755</v>
      </c>
      <c r="T1511" s="30" t="s">
        <v>1557</v>
      </c>
      <c r="V1511" s="30" t="s">
        <v>1522</v>
      </c>
    </row>
    <row r="1512" spans="16:22" x14ac:dyDescent="0.3">
      <c r="Q1512" s="30" t="s">
        <v>704</v>
      </c>
      <c r="R1512" s="30" t="s">
        <v>78</v>
      </c>
      <c r="T1512" s="30" t="s">
        <v>1558</v>
      </c>
      <c r="V1512" s="30" t="s">
        <v>1523</v>
      </c>
    </row>
    <row r="1513" spans="16:22" x14ac:dyDescent="0.3">
      <c r="P1513" s="30" t="s">
        <v>1472</v>
      </c>
      <c r="Q1513" s="30" t="s">
        <v>77</v>
      </c>
      <c r="R1513" s="30" t="s">
        <v>2</v>
      </c>
      <c r="S1513" s="30" t="s">
        <v>2</v>
      </c>
      <c r="T1513" s="30" t="s">
        <v>1559</v>
      </c>
      <c r="V1513" s="30" t="s">
        <v>1524</v>
      </c>
    </row>
    <row r="1514" spans="16:22" x14ac:dyDescent="0.3">
      <c r="P1514" s="30" t="s">
        <v>1472</v>
      </c>
      <c r="Q1514" s="30" t="s">
        <v>81</v>
      </c>
      <c r="R1514" s="30" t="s">
        <v>759</v>
      </c>
      <c r="T1514" s="30" t="s">
        <v>2</v>
      </c>
      <c r="V1514" s="30" t="s">
        <v>2</v>
      </c>
    </row>
    <row r="1515" spans="16:22" x14ac:dyDescent="0.3">
      <c r="P1515" s="30" t="s">
        <v>1472</v>
      </c>
      <c r="Q1515" s="30" t="s">
        <v>656</v>
      </c>
      <c r="R1515" s="30" t="s">
        <v>1054</v>
      </c>
      <c r="T1515" s="30" t="s">
        <v>1560</v>
      </c>
      <c r="V1515" s="30" t="s">
        <v>1525</v>
      </c>
    </row>
    <row r="1516" spans="16:22" x14ac:dyDescent="0.3">
      <c r="P1516" s="30" t="s">
        <v>1472</v>
      </c>
      <c r="Q1516" s="30" t="s">
        <v>653</v>
      </c>
      <c r="R1516" s="30" t="s">
        <v>996</v>
      </c>
      <c r="T1516" s="30" t="s">
        <v>1561</v>
      </c>
      <c r="V1516" s="30" t="s">
        <v>1526</v>
      </c>
    </row>
    <row r="1517" spans="16:22" x14ac:dyDescent="0.3">
      <c r="P1517" s="30" t="s">
        <v>1472</v>
      </c>
      <c r="Q1517" s="30" t="s">
        <v>678</v>
      </c>
      <c r="R1517" s="30" t="s">
        <v>679</v>
      </c>
      <c r="T1517" s="30" t="s">
        <v>1562</v>
      </c>
      <c r="V1517" s="30" t="s">
        <v>1257</v>
      </c>
    </row>
    <row r="1518" spans="16:22" x14ac:dyDescent="0.3">
      <c r="P1518" s="30" t="s">
        <v>1472</v>
      </c>
      <c r="Q1518" s="30" t="s">
        <v>519</v>
      </c>
      <c r="R1518" s="30" t="s">
        <v>999</v>
      </c>
      <c r="T1518" s="30" t="s">
        <v>1563</v>
      </c>
      <c r="V1518" s="30" t="s">
        <v>1527</v>
      </c>
    </row>
    <row r="1519" spans="16:22" x14ac:dyDescent="0.3">
      <c r="P1519" s="30" t="s">
        <v>1472</v>
      </c>
      <c r="Q1519" s="30" t="s">
        <v>970</v>
      </c>
      <c r="R1519" s="30" t="s">
        <v>86</v>
      </c>
      <c r="T1519" s="30" t="s">
        <v>1564</v>
      </c>
      <c r="V1519" s="30" t="s">
        <v>1528</v>
      </c>
    </row>
    <row r="1520" spans="16:22" x14ac:dyDescent="0.3">
      <c r="P1520" s="30" t="s">
        <v>1472</v>
      </c>
      <c r="Q1520" s="30" t="s">
        <v>712</v>
      </c>
      <c r="R1520" s="30" t="s">
        <v>50</v>
      </c>
      <c r="T1520" s="30" t="s">
        <v>1565</v>
      </c>
      <c r="V1520" s="30" t="s">
        <v>1529</v>
      </c>
    </row>
    <row r="1521" spans="16:22" x14ac:dyDescent="0.3">
      <c r="P1521" s="30" t="s">
        <v>1472</v>
      </c>
      <c r="Q1521" s="30" t="s">
        <v>586</v>
      </c>
      <c r="R1521" s="30" t="s">
        <v>2</v>
      </c>
      <c r="S1521" s="30" t="s">
        <v>2</v>
      </c>
      <c r="T1521" s="30" t="s">
        <v>1566</v>
      </c>
      <c r="V1521" s="30" t="s">
        <v>1530</v>
      </c>
    </row>
    <row r="1522" spans="16:22" x14ac:dyDescent="0.3">
      <c r="P1522" s="30" t="s">
        <v>1472</v>
      </c>
      <c r="Q1522" s="30" t="s">
        <v>769</v>
      </c>
      <c r="R1522" s="30" t="s">
        <v>626</v>
      </c>
      <c r="T1522" s="30" t="s">
        <v>2</v>
      </c>
      <c r="V1522" s="30" t="s">
        <v>2</v>
      </c>
    </row>
    <row r="1523" spans="16:22" x14ac:dyDescent="0.3">
      <c r="P1523" s="30" t="s">
        <v>1472</v>
      </c>
      <c r="Q1523" s="30" t="s">
        <v>807</v>
      </c>
      <c r="R1523" s="30" t="s">
        <v>612</v>
      </c>
      <c r="T1523" s="30" t="s">
        <v>1567</v>
      </c>
      <c r="V1523" s="30" t="s">
        <v>1532</v>
      </c>
    </row>
    <row r="1524" spans="16:22" x14ac:dyDescent="0.3">
      <c r="P1524" s="30" t="s">
        <v>1472</v>
      </c>
      <c r="Q1524" s="30" t="s">
        <v>773</v>
      </c>
      <c r="R1524" s="30" t="s">
        <v>774</v>
      </c>
      <c r="T1524" s="30" t="s">
        <v>1568</v>
      </c>
      <c r="V1524" s="30" t="s">
        <v>1534</v>
      </c>
    </row>
    <row r="1525" spans="16:22" x14ac:dyDescent="0.3">
      <c r="P1525" s="30" t="s">
        <v>1472</v>
      </c>
      <c r="Q1525" s="30" t="s">
        <v>778</v>
      </c>
      <c r="R1525" s="30" t="s">
        <v>780</v>
      </c>
      <c r="T1525" s="30" t="s">
        <v>1569</v>
      </c>
      <c r="V1525" s="30" t="s">
        <v>928</v>
      </c>
    </row>
    <row r="1526" spans="16:22" x14ac:dyDescent="0.3">
      <c r="P1526" s="30" t="s">
        <v>1472</v>
      </c>
      <c r="Q1526" s="30" t="s">
        <v>1007</v>
      </c>
      <c r="R1526" s="30" t="s">
        <v>1008</v>
      </c>
      <c r="T1526" s="30" t="s">
        <v>1570</v>
      </c>
      <c r="V1526" s="30" t="s">
        <v>1537</v>
      </c>
    </row>
    <row r="1527" spans="16:22" x14ac:dyDescent="0.3">
      <c r="P1527" s="30" t="s">
        <v>1472</v>
      </c>
      <c r="Q1527" s="30" t="s">
        <v>1316</v>
      </c>
      <c r="R1527" s="30" t="s">
        <v>1317</v>
      </c>
      <c r="T1527" s="30" t="s">
        <v>168</v>
      </c>
      <c r="V1527" s="30" t="s">
        <v>1538</v>
      </c>
    </row>
    <row r="1528" spans="16:22" x14ac:dyDescent="0.3">
      <c r="P1528" s="30" t="s">
        <v>1472</v>
      </c>
      <c r="Q1528" s="30" t="s">
        <v>1429</v>
      </c>
      <c r="R1528" s="30" t="s">
        <v>1430</v>
      </c>
      <c r="T1528" s="30" t="s">
        <v>1571</v>
      </c>
      <c r="V1528" s="30" t="s">
        <v>1539</v>
      </c>
    </row>
    <row r="1529" spans="16:22" x14ac:dyDescent="0.3">
      <c r="P1529" s="30" t="s">
        <v>1472</v>
      </c>
      <c r="Q1529" s="30" t="s">
        <v>1466</v>
      </c>
      <c r="R1529" s="30" t="s">
        <v>1467</v>
      </c>
      <c r="T1529" s="30" t="s">
        <v>1572</v>
      </c>
      <c r="V1529" s="30" t="s">
        <v>1540</v>
      </c>
    </row>
    <row r="1530" spans="16:22" x14ac:dyDescent="0.3">
      <c r="P1530" s="30" t="s">
        <v>1472</v>
      </c>
      <c r="Q1530" s="30" t="s">
        <v>1470</v>
      </c>
      <c r="R1530" s="30" t="s">
        <v>1471</v>
      </c>
      <c r="T1530" s="30" t="s">
        <v>1573</v>
      </c>
      <c r="V1530" s="30" t="s">
        <v>1541</v>
      </c>
    </row>
    <row r="1531" spans="16:22" x14ac:dyDescent="0.3">
      <c r="P1531" s="30" t="s">
        <v>1472</v>
      </c>
      <c r="T1531" s="30" t="s">
        <v>1574</v>
      </c>
      <c r="V1531" s="30" t="s">
        <v>1542</v>
      </c>
    </row>
    <row r="1532" spans="16:22" x14ac:dyDescent="0.3">
      <c r="P1532" s="30" t="s">
        <v>1472</v>
      </c>
      <c r="Q1532" s="30" t="s">
        <v>948</v>
      </c>
      <c r="R1532" s="30" t="s">
        <v>720</v>
      </c>
      <c r="T1532" s="30" t="s">
        <v>1575</v>
      </c>
      <c r="V1532" s="30" t="s">
        <v>9231</v>
      </c>
    </row>
    <row r="1533" spans="16:22" x14ac:dyDescent="0.3">
      <c r="P1533" s="30" t="s">
        <v>1472</v>
      </c>
      <c r="Q1533" s="30" t="s">
        <v>724</v>
      </c>
      <c r="R1533" s="30" t="s">
        <v>725</v>
      </c>
      <c r="T1533" s="30" t="s">
        <v>1576</v>
      </c>
      <c r="V1533" s="30" t="s">
        <v>1544</v>
      </c>
    </row>
    <row r="1534" spans="16:22" x14ac:dyDescent="0.3">
      <c r="P1534" s="30" t="s">
        <v>1472</v>
      </c>
      <c r="Q1534" s="30" t="s">
        <v>728</v>
      </c>
      <c r="R1534" s="30" t="s">
        <v>729</v>
      </c>
      <c r="T1534" s="30" t="s">
        <v>1577</v>
      </c>
      <c r="V1534" s="30" t="s">
        <v>1545</v>
      </c>
    </row>
    <row r="1535" spans="16:22" x14ac:dyDescent="0.3">
      <c r="P1535" s="30" t="s">
        <v>1472</v>
      </c>
      <c r="Q1535" s="30" t="s">
        <v>732</v>
      </c>
      <c r="R1535" s="30" t="s">
        <v>733</v>
      </c>
      <c r="T1535" s="30" t="s">
        <v>1578</v>
      </c>
      <c r="V1535" s="30" t="s">
        <v>1546</v>
      </c>
    </row>
    <row r="1536" spans="16:22" x14ac:dyDescent="0.3">
      <c r="P1536" s="30" t="s">
        <v>1472</v>
      </c>
      <c r="Q1536" s="30" t="s">
        <v>21</v>
      </c>
      <c r="R1536" s="30" t="s">
        <v>22</v>
      </c>
      <c r="T1536" s="30" t="s">
        <v>1579</v>
      </c>
      <c r="V1536" s="30" t="s">
        <v>1547</v>
      </c>
    </row>
    <row r="1537" spans="16:22" x14ac:dyDescent="0.3">
      <c r="P1537" s="30" t="s">
        <v>1472</v>
      </c>
      <c r="Q1537" s="30" t="s">
        <v>25</v>
      </c>
      <c r="R1537" s="30" t="s">
        <v>304</v>
      </c>
      <c r="T1537" s="30" t="s">
        <v>1580</v>
      </c>
      <c r="V1537" s="30" t="s">
        <v>1548</v>
      </c>
    </row>
    <row r="1538" spans="16:22" x14ac:dyDescent="0.3">
      <c r="P1538" s="30" t="s">
        <v>1472</v>
      </c>
      <c r="Q1538" s="30" t="s">
        <v>427</v>
      </c>
      <c r="R1538" s="30" t="s">
        <v>428</v>
      </c>
      <c r="T1538" s="30" t="s">
        <v>1581</v>
      </c>
      <c r="V1538" s="30" t="s">
        <v>1549</v>
      </c>
    </row>
    <row r="1539" spans="16:22" x14ac:dyDescent="0.3">
      <c r="P1539" s="30" t="s">
        <v>1472</v>
      </c>
      <c r="Q1539" s="30" t="s">
        <v>739</v>
      </c>
      <c r="R1539" s="30" t="s">
        <v>14</v>
      </c>
      <c r="T1539" s="30" t="s">
        <v>1582</v>
      </c>
      <c r="V1539" s="30" t="s">
        <v>1550</v>
      </c>
    </row>
    <row r="1540" spans="16:22" x14ac:dyDescent="0.3">
      <c r="P1540" s="30" t="s">
        <v>1472</v>
      </c>
      <c r="Q1540" s="30" t="s">
        <v>1442</v>
      </c>
      <c r="R1540" s="30" t="s">
        <v>18</v>
      </c>
      <c r="T1540" s="30" t="s">
        <v>1583</v>
      </c>
      <c r="V1540" s="30" t="s">
        <v>1551</v>
      </c>
    </row>
    <row r="1541" spans="16:22" x14ac:dyDescent="0.3">
      <c r="P1541" s="30" t="s">
        <v>1472</v>
      </c>
      <c r="Q1541" s="30" t="s">
        <v>986</v>
      </c>
      <c r="R1541" s="30" t="s">
        <v>90</v>
      </c>
      <c r="T1541" s="30" t="s">
        <v>1584</v>
      </c>
      <c r="V1541" s="30" t="s">
        <v>1552</v>
      </c>
    </row>
    <row r="1542" spans="16:22" x14ac:dyDescent="0.3">
      <c r="P1542" s="30" t="s">
        <v>1472</v>
      </c>
      <c r="Q1542" s="30" t="s">
        <v>792</v>
      </c>
      <c r="R1542" s="30" t="s">
        <v>2</v>
      </c>
      <c r="S1542" s="30" t="s">
        <v>2</v>
      </c>
      <c r="T1542" s="30" t="s">
        <v>1585</v>
      </c>
      <c r="V1542" s="30" t="s">
        <v>1553</v>
      </c>
    </row>
    <row r="1543" spans="16:22" x14ac:dyDescent="0.3">
      <c r="P1543" s="30" t="s">
        <v>1472</v>
      </c>
      <c r="Q1543" s="30" t="s">
        <v>745</v>
      </c>
      <c r="R1543" s="30" t="s">
        <v>746</v>
      </c>
      <c r="T1543" s="30" t="s">
        <v>2</v>
      </c>
      <c r="V1543" s="30" t="s">
        <v>2</v>
      </c>
    </row>
    <row r="1544" spans="16:22" x14ac:dyDescent="0.3">
      <c r="P1544" s="30" t="s">
        <v>1472</v>
      </c>
      <c r="Q1544" s="30" t="s">
        <v>750</v>
      </c>
      <c r="R1544" s="30" t="s">
        <v>34</v>
      </c>
      <c r="T1544" s="30" t="s">
        <v>1586</v>
      </c>
      <c r="V1544" s="30" t="s">
        <v>1554</v>
      </c>
    </row>
    <row r="1545" spans="16:22" x14ac:dyDescent="0.3">
      <c r="P1545" s="30" t="s">
        <v>1472</v>
      </c>
      <c r="Q1545" s="30" t="s">
        <v>752</v>
      </c>
      <c r="R1545" s="30" t="s">
        <v>609</v>
      </c>
      <c r="T1545" s="30" t="s">
        <v>1587</v>
      </c>
      <c r="V1545" s="30" t="s">
        <v>1555</v>
      </c>
    </row>
    <row r="1546" spans="16:22" x14ac:dyDescent="0.3">
      <c r="P1546" s="30" t="s">
        <v>1472</v>
      </c>
      <c r="Q1546" s="30" t="s">
        <v>69</v>
      </c>
      <c r="R1546" s="30" t="s">
        <v>70</v>
      </c>
      <c r="T1546" s="30" t="s">
        <v>1588</v>
      </c>
      <c r="V1546" s="30" t="s">
        <v>1556</v>
      </c>
    </row>
    <row r="1547" spans="16:22" x14ac:dyDescent="0.3">
      <c r="P1547" s="30" t="s">
        <v>1472</v>
      </c>
      <c r="Q1547" s="30" t="s">
        <v>1449</v>
      </c>
      <c r="R1547" s="30" t="s">
        <v>755</v>
      </c>
      <c r="T1547" s="30" t="s">
        <v>1589</v>
      </c>
      <c r="V1547" s="30" t="s">
        <v>1557</v>
      </c>
    </row>
    <row r="1548" spans="16:22" x14ac:dyDescent="0.3">
      <c r="Q1548" s="30" t="s">
        <v>704</v>
      </c>
      <c r="R1548" s="30" t="s">
        <v>78</v>
      </c>
      <c r="T1548" s="30" t="s">
        <v>1590</v>
      </c>
      <c r="V1548" s="30" t="s">
        <v>1558</v>
      </c>
    </row>
    <row r="1549" spans="16:22" x14ac:dyDescent="0.3">
      <c r="P1549" s="30" t="s">
        <v>1472</v>
      </c>
      <c r="Q1549" s="30" t="s">
        <v>77</v>
      </c>
      <c r="R1549" s="30" t="s">
        <v>2</v>
      </c>
      <c r="S1549" s="30" t="s">
        <v>2</v>
      </c>
      <c r="T1549" s="30" t="s">
        <v>1591</v>
      </c>
      <c r="V1549" s="30" t="s">
        <v>1559</v>
      </c>
    </row>
    <row r="1550" spans="16:22" x14ac:dyDescent="0.3">
      <c r="P1550" s="30" t="s">
        <v>1472</v>
      </c>
      <c r="Q1550" s="30" t="s">
        <v>81</v>
      </c>
      <c r="R1550" s="30" t="s">
        <v>759</v>
      </c>
      <c r="T1550" s="30" t="s">
        <v>2</v>
      </c>
      <c r="V1550" s="30" t="s">
        <v>2</v>
      </c>
    </row>
    <row r="1551" spans="16:22" x14ac:dyDescent="0.3">
      <c r="P1551" s="30" t="s">
        <v>1472</v>
      </c>
      <c r="Q1551" s="30" t="s">
        <v>656</v>
      </c>
      <c r="R1551" s="30" t="s">
        <v>1054</v>
      </c>
      <c r="T1551" s="30" t="s">
        <v>1592</v>
      </c>
      <c r="V1551" s="30" t="s">
        <v>1560</v>
      </c>
    </row>
    <row r="1552" spans="16:22" x14ac:dyDescent="0.3">
      <c r="P1552" s="30" t="s">
        <v>1472</v>
      </c>
      <c r="Q1552" s="30" t="s">
        <v>653</v>
      </c>
      <c r="R1552" s="30" t="s">
        <v>996</v>
      </c>
      <c r="T1552" s="30" t="s">
        <v>1593</v>
      </c>
      <c r="V1552" s="30" t="s">
        <v>1561</v>
      </c>
    </row>
    <row r="1553" spans="16:22" x14ac:dyDescent="0.3">
      <c r="P1553" s="30" t="s">
        <v>1472</v>
      </c>
      <c r="Q1553" s="30" t="s">
        <v>678</v>
      </c>
      <c r="R1553" s="30" t="s">
        <v>679</v>
      </c>
      <c r="T1553" s="30" t="s">
        <v>1594</v>
      </c>
      <c r="V1553" s="30" t="s">
        <v>1562</v>
      </c>
    </row>
    <row r="1554" spans="16:22" x14ac:dyDescent="0.3">
      <c r="P1554" s="30" t="s">
        <v>1472</v>
      </c>
      <c r="Q1554" s="30" t="s">
        <v>519</v>
      </c>
      <c r="R1554" s="30" t="s">
        <v>999</v>
      </c>
      <c r="T1554" s="30" t="s">
        <v>1595</v>
      </c>
      <c r="V1554" s="30" t="s">
        <v>1563</v>
      </c>
    </row>
    <row r="1555" spans="16:22" x14ac:dyDescent="0.3">
      <c r="P1555" s="30" t="s">
        <v>1472</v>
      </c>
      <c r="Q1555" s="30" t="s">
        <v>970</v>
      </c>
      <c r="R1555" s="30" t="s">
        <v>86</v>
      </c>
      <c r="T1555" s="30" t="s">
        <v>1596</v>
      </c>
      <c r="V1555" s="30" t="s">
        <v>1564</v>
      </c>
    </row>
    <row r="1556" spans="16:22" x14ac:dyDescent="0.3">
      <c r="P1556" s="30" t="s">
        <v>1472</v>
      </c>
      <c r="Q1556" s="30" t="s">
        <v>712</v>
      </c>
      <c r="R1556" s="30" t="s">
        <v>50</v>
      </c>
      <c r="T1556" s="30" t="s">
        <v>1597</v>
      </c>
      <c r="V1556" s="30" t="s">
        <v>1565</v>
      </c>
    </row>
    <row r="1557" spans="16:22" x14ac:dyDescent="0.3">
      <c r="P1557" s="30" t="s">
        <v>1472</v>
      </c>
      <c r="Q1557" s="30" t="s">
        <v>586</v>
      </c>
      <c r="R1557" s="30" t="s">
        <v>2</v>
      </c>
      <c r="S1557" s="30" t="s">
        <v>2</v>
      </c>
      <c r="T1557" s="30" t="s">
        <v>1598</v>
      </c>
      <c r="V1557" s="30" t="s">
        <v>1566</v>
      </c>
    </row>
    <row r="1558" spans="16:22" x14ac:dyDescent="0.3">
      <c r="P1558" s="30" t="s">
        <v>1472</v>
      </c>
      <c r="Q1558" s="30" t="s">
        <v>769</v>
      </c>
      <c r="R1558" s="30" t="s">
        <v>626</v>
      </c>
      <c r="T1558" s="30" t="s">
        <v>2</v>
      </c>
      <c r="V1558" s="30" t="s">
        <v>2</v>
      </c>
    </row>
    <row r="1559" spans="16:22" x14ac:dyDescent="0.3">
      <c r="P1559" s="30" t="s">
        <v>1472</v>
      </c>
      <c r="Q1559" s="30" t="s">
        <v>807</v>
      </c>
      <c r="R1559" s="30" t="s">
        <v>612</v>
      </c>
      <c r="T1559" s="30" t="s">
        <v>1599</v>
      </c>
      <c r="V1559" s="30" t="s">
        <v>1567</v>
      </c>
    </row>
    <row r="1560" spans="16:22" x14ac:dyDescent="0.3">
      <c r="P1560" s="30" t="s">
        <v>1472</v>
      </c>
      <c r="Q1560" s="30" t="s">
        <v>773</v>
      </c>
      <c r="R1560" s="30" t="s">
        <v>774</v>
      </c>
      <c r="T1560" s="30" t="s">
        <v>1600</v>
      </c>
      <c r="V1560" s="30" t="s">
        <v>1568</v>
      </c>
    </row>
    <row r="1561" spans="16:22" x14ac:dyDescent="0.3">
      <c r="P1561" s="30" t="s">
        <v>1472</v>
      </c>
      <c r="Q1561" s="30" t="s">
        <v>778</v>
      </c>
      <c r="R1561" s="30" t="s">
        <v>780</v>
      </c>
      <c r="T1561" s="30" t="s">
        <v>1601</v>
      </c>
      <c r="V1561" s="30" t="s">
        <v>1569</v>
      </c>
    </row>
    <row r="1562" spans="16:22" x14ac:dyDescent="0.3">
      <c r="P1562" s="30" t="s">
        <v>1472</v>
      </c>
      <c r="Q1562" s="30" t="s">
        <v>1007</v>
      </c>
      <c r="R1562" s="30" t="s">
        <v>1008</v>
      </c>
      <c r="T1562" s="30" t="s">
        <v>1602</v>
      </c>
      <c r="V1562" s="30" t="s">
        <v>1570</v>
      </c>
    </row>
    <row r="1563" spans="16:22" x14ac:dyDescent="0.3">
      <c r="P1563" s="30" t="s">
        <v>1472</v>
      </c>
      <c r="Q1563" s="30" t="s">
        <v>1316</v>
      </c>
      <c r="R1563" s="30" t="s">
        <v>1317</v>
      </c>
      <c r="T1563" s="30" t="s">
        <v>1603</v>
      </c>
      <c r="V1563" s="30" t="s">
        <v>168</v>
      </c>
    </row>
    <row r="1564" spans="16:22" x14ac:dyDescent="0.3">
      <c r="P1564" s="30" t="s">
        <v>1472</v>
      </c>
      <c r="Q1564" s="30" t="s">
        <v>1429</v>
      </c>
      <c r="R1564" s="30" t="s">
        <v>1430</v>
      </c>
      <c r="T1564" s="30" t="s">
        <v>1604</v>
      </c>
      <c r="V1564" s="30" t="s">
        <v>1571</v>
      </c>
    </row>
    <row r="1565" spans="16:22" x14ac:dyDescent="0.3">
      <c r="P1565" s="30" t="s">
        <v>1472</v>
      </c>
      <c r="Q1565" s="30" t="s">
        <v>1466</v>
      </c>
      <c r="R1565" s="30" t="s">
        <v>1467</v>
      </c>
      <c r="T1565" s="30" t="s">
        <v>1605</v>
      </c>
      <c r="V1565" s="30" t="s">
        <v>1572</v>
      </c>
    </row>
    <row r="1566" spans="16:22" x14ac:dyDescent="0.3">
      <c r="P1566" s="30" t="s">
        <v>1472</v>
      </c>
      <c r="Q1566" s="30" t="s">
        <v>1470</v>
      </c>
      <c r="R1566" s="30" t="s">
        <v>1471</v>
      </c>
      <c r="T1566" s="30" t="s">
        <v>1606</v>
      </c>
      <c r="V1566" s="30" t="s">
        <v>1573</v>
      </c>
    </row>
    <row r="1567" spans="16:22" x14ac:dyDescent="0.3">
      <c r="P1567" s="30" t="s">
        <v>1472</v>
      </c>
      <c r="T1567" s="30" t="s">
        <v>1607</v>
      </c>
      <c r="V1567" s="30" t="s">
        <v>1574</v>
      </c>
    </row>
    <row r="1568" spans="16:22" x14ac:dyDescent="0.3">
      <c r="P1568" s="30" t="s">
        <v>1472</v>
      </c>
      <c r="Q1568" s="30" t="s">
        <v>948</v>
      </c>
      <c r="R1568" s="30" t="s">
        <v>720</v>
      </c>
      <c r="T1568" s="30" t="s">
        <v>1608</v>
      </c>
      <c r="V1568" s="30" t="s">
        <v>9232</v>
      </c>
    </row>
    <row r="1569" spans="16:22" x14ac:dyDescent="0.3">
      <c r="P1569" s="30" t="s">
        <v>1472</v>
      </c>
      <c r="Q1569" s="30" t="s">
        <v>724</v>
      </c>
      <c r="R1569" s="30" t="s">
        <v>725</v>
      </c>
      <c r="T1569" s="30" t="s">
        <v>1609</v>
      </c>
      <c r="V1569" s="30" t="s">
        <v>1576</v>
      </c>
    </row>
    <row r="1570" spans="16:22" x14ac:dyDescent="0.3">
      <c r="P1570" s="30" t="s">
        <v>1472</v>
      </c>
      <c r="Q1570" s="30" t="s">
        <v>728</v>
      </c>
      <c r="R1570" s="30" t="s">
        <v>729</v>
      </c>
      <c r="T1570" s="30" t="s">
        <v>1610</v>
      </c>
      <c r="V1570" s="30" t="s">
        <v>1577</v>
      </c>
    </row>
    <row r="1571" spans="16:22" x14ac:dyDescent="0.3">
      <c r="P1571" s="30" t="s">
        <v>1472</v>
      </c>
      <c r="Q1571" s="30" t="s">
        <v>732</v>
      </c>
      <c r="R1571" s="30" t="s">
        <v>733</v>
      </c>
      <c r="T1571" s="30" t="s">
        <v>1611</v>
      </c>
      <c r="V1571" s="30" t="s">
        <v>1578</v>
      </c>
    </row>
    <row r="1572" spans="16:22" x14ac:dyDescent="0.3">
      <c r="P1572" s="30" t="s">
        <v>1472</v>
      </c>
      <c r="Q1572" s="30" t="s">
        <v>21</v>
      </c>
      <c r="R1572" s="30" t="s">
        <v>22</v>
      </c>
      <c r="T1572" s="30" t="s">
        <v>1612</v>
      </c>
      <c r="V1572" s="30" t="s">
        <v>1579</v>
      </c>
    </row>
    <row r="1573" spans="16:22" x14ac:dyDescent="0.3">
      <c r="P1573" s="30" t="s">
        <v>1472</v>
      </c>
      <c r="Q1573" s="30" t="s">
        <v>25</v>
      </c>
      <c r="R1573" s="30" t="s">
        <v>304</v>
      </c>
      <c r="T1573" s="30" t="s">
        <v>1613</v>
      </c>
      <c r="V1573" s="30" t="s">
        <v>1580</v>
      </c>
    </row>
    <row r="1574" spans="16:22" x14ac:dyDescent="0.3">
      <c r="P1574" s="30" t="s">
        <v>1472</v>
      </c>
      <c r="Q1574" s="30" t="s">
        <v>427</v>
      </c>
      <c r="R1574" s="30" t="s">
        <v>428</v>
      </c>
      <c r="T1574" s="30" t="s">
        <v>1614</v>
      </c>
      <c r="V1574" s="30" t="s">
        <v>1581</v>
      </c>
    </row>
    <row r="1575" spans="16:22" x14ac:dyDescent="0.3">
      <c r="P1575" s="30" t="s">
        <v>1472</v>
      </c>
      <c r="Q1575" s="30" t="s">
        <v>739</v>
      </c>
      <c r="R1575" s="30" t="s">
        <v>14</v>
      </c>
      <c r="T1575" s="30" t="s">
        <v>1615</v>
      </c>
      <c r="V1575" s="30" t="s">
        <v>1582</v>
      </c>
    </row>
    <row r="1576" spans="16:22" x14ac:dyDescent="0.3">
      <c r="P1576" s="30" t="s">
        <v>1472</v>
      </c>
      <c r="Q1576" s="30" t="s">
        <v>1442</v>
      </c>
      <c r="R1576" s="30" t="s">
        <v>18</v>
      </c>
      <c r="T1576" s="30" t="s">
        <v>1616</v>
      </c>
      <c r="V1576" s="30" t="s">
        <v>1583</v>
      </c>
    </row>
    <row r="1577" spans="16:22" x14ac:dyDescent="0.3">
      <c r="P1577" s="30" t="s">
        <v>1472</v>
      </c>
      <c r="Q1577" s="30" t="s">
        <v>986</v>
      </c>
      <c r="R1577" s="30" t="s">
        <v>90</v>
      </c>
      <c r="T1577" s="30" t="s">
        <v>1115</v>
      </c>
      <c r="V1577" s="30" t="s">
        <v>1584</v>
      </c>
    </row>
    <row r="1578" spans="16:22" x14ac:dyDescent="0.3">
      <c r="P1578" s="30" t="s">
        <v>1472</v>
      </c>
      <c r="Q1578" s="30" t="s">
        <v>792</v>
      </c>
      <c r="R1578" s="30" t="s">
        <v>2</v>
      </c>
      <c r="S1578" s="30" t="s">
        <v>2</v>
      </c>
      <c r="T1578" s="30" t="s">
        <v>1617</v>
      </c>
      <c r="V1578" s="30" t="s">
        <v>1585</v>
      </c>
    </row>
    <row r="1579" spans="16:22" x14ac:dyDescent="0.3">
      <c r="P1579" s="30" t="s">
        <v>1472</v>
      </c>
      <c r="Q1579" s="30" t="s">
        <v>745</v>
      </c>
      <c r="R1579" s="30" t="s">
        <v>746</v>
      </c>
      <c r="T1579" s="30" t="s">
        <v>2</v>
      </c>
      <c r="V1579" s="30" t="s">
        <v>2</v>
      </c>
    </row>
    <row r="1580" spans="16:22" x14ac:dyDescent="0.3">
      <c r="P1580" s="30" t="s">
        <v>1472</v>
      </c>
      <c r="Q1580" s="30" t="s">
        <v>750</v>
      </c>
      <c r="R1580" s="30" t="s">
        <v>34</v>
      </c>
      <c r="T1580" s="30" t="s">
        <v>1618</v>
      </c>
      <c r="V1580" s="30" t="s">
        <v>1586</v>
      </c>
    </row>
    <row r="1581" spans="16:22" x14ac:dyDescent="0.3">
      <c r="P1581" s="30" t="s">
        <v>1472</v>
      </c>
      <c r="Q1581" s="30" t="s">
        <v>752</v>
      </c>
      <c r="R1581" s="30" t="s">
        <v>609</v>
      </c>
      <c r="T1581" s="30" t="s">
        <v>1619</v>
      </c>
      <c r="V1581" s="30" t="s">
        <v>1587</v>
      </c>
    </row>
    <row r="1582" spans="16:22" x14ac:dyDescent="0.3">
      <c r="P1582" s="30" t="s">
        <v>1472</v>
      </c>
      <c r="Q1582" s="30" t="s">
        <v>69</v>
      </c>
      <c r="R1582" s="30" t="s">
        <v>70</v>
      </c>
      <c r="T1582" s="30" t="s">
        <v>1620</v>
      </c>
      <c r="V1582" s="30" t="s">
        <v>1588</v>
      </c>
    </row>
    <row r="1583" spans="16:22" x14ac:dyDescent="0.3">
      <c r="P1583" s="30" t="s">
        <v>1472</v>
      </c>
      <c r="Q1583" s="30" t="s">
        <v>1449</v>
      </c>
      <c r="R1583" s="30" t="s">
        <v>755</v>
      </c>
      <c r="T1583" s="30" t="s">
        <v>1621</v>
      </c>
      <c r="V1583" s="30" t="s">
        <v>1589</v>
      </c>
    </row>
    <row r="1584" spans="16:22" x14ac:dyDescent="0.3">
      <c r="Q1584" s="30" t="s">
        <v>704</v>
      </c>
      <c r="R1584" s="30" t="s">
        <v>78</v>
      </c>
      <c r="T1584" s="30" t="s">
        <v>1622</v>
      </c>
      <c r="V1584" s="30" t="s">
        <v>1590</v>
      </c>
    </row>
    <row r="1585" spans="16:22" x14ac:dyDescent="0.3">
      <c r="P1585" s="30" t="s">
        <v>1472</v>
      </c>
      <c r="Q1585" s="30" t="s">
        <v>77</v>
      </c>
      <c r="R1585" s="30" t="s">
        <v>2</v>
      </c>
      <c r="S1585" s="30" t="s">
        <v>2</v>
      </c>
      <c r="T1585" s="30" t="s">
        <v>1623</v>
      </c>
      <c r="V1585" s="30" t="s">
        <v>1591</v>
      </c>
    </row>
    <row r="1586" spans="16:22" x14ac:dyDescent="0.3">
      <c r="P1586" s="30" t="s">
        <v>1472</v>
      </c>
      <c r="Q1586" s="30" t="s">
        <v>81</v>
      </c>
      <c r="R1586" s="30" t="s">
        <v>759</v>
      </c>
      <c r="T1586" s="30" t="s">
        <v>2</v>
      </c>
      <c r="V1586" s="30" t="s">
        <v>2</v>
      </c>
    </row>
    <row r="1587" spans="16:22" x14ac:dyDescent="0.3">
      <c r="P1587" s="30" t="s">
        <v>1472</v>
      </c>
      <c r="Q1587" s="30" t="s">
        <v>656</v>
      </c>
      <c r="R1587" s="30" t="s">
        <v>1054</v>
      </c>
      <c r="T1587" s="30" t="s">
        <v>1624</v>
      </c>
      <c r="V1587" s="30" t="s">
        <v>1592</v>
      </c>
    </row>
    <row r="1588" spans="16:22" x14ac:dyDescent="0.3">
      <c r="P1588" s="30" t="s">
        <v>1472</v>
      </c>
      <c r="Q1588" s="30" t="s">
        <v>653</v>
      </c>
      <c r="R1588" s="30" t="s">
        <v>996</v>
      </c>
      <c r="T1588" s="30" t="s">
        <v>1625</v>
      </c>
      <c r="V1588" s="30" t="s">
        <v>1593</v>
      </c>
    </row>
    <row r="1589" spans="16:22" x14ac:dyDescent="0.3">
      <c r="P1589" s="30" t="s">
        <v>1472</v>
      </c>
      <c r="Q1589" s="30" t="s">
        <v>678</v>
      </c>
      <c r="R1589" s="30" t="s">
        <v>679</v>
      </c>
      <c r="T1589" s="30" t="s">
        <v>1626</v>
      </c>
      <c r="V1589" s="30" t="s">
        <v>1594</v>
      </c>
    </row>
    <row r="1590" spans="16:22" x14ac:dyDescent="0.3">
      <c r="P1590" s="30" t="s">
        <v>1472</v>
      </c>
      <c r="Q1590" s="30" t="s">
        <v>519</v>
      </c>
      <c r="R1590" s="30" t="s">
        <v>999</v>
      </c>
      <c r="T1590" s="30" t="s">
        <v>935</v>
      </c>
      <c r="V1590" s="30" t="s">
        <v>1595</v>
      </c>
    </row>
    <row r="1591" spans="16:22" x14ac:dyDescent="0.3">
      <c r="P1591" s="30" t="s">
        <v>1472</v>
      </c>
      <c r="Q1591" s="30" t="s">
        <v>970</v>
      </c>
      <c r="R1591" s="30" t="s">
        <v>86</v>
      </c>
      <c r="T1591" s="30" t="s">
        <v>1627</v>
      </c>
      <c r="V1591" s="30" t="s">
        <v>1596</v>
      </c>
    </row>
    <row r="1592" spans="16:22" x14ac:dyDescent="0.3">
      <c r="P1592" s="30" t="s">
        <v>1472</v>
      </c>
      <c r="Q1592" s="30" t="s">
        <v>712</v>
      </c>
      <c r="R1592" s="30" t="s">
        <v>50</v>
      </c>
      <c r="T1592" s="30" t="s">
        <v>1628</v>
      </c>
      <c r="V1592" s="30" t="s">
        <v>1597</v>
      </c>
    </row>
    <row r="1593" spans="16:22" x14ac:dyDescent="0.3">
      <c r="P1593" s="30" t="s">
        <v>1472</v>
      </c>
      <c r="Q1593" s="30" t="s">
        <v>586</v>
      </c>
      <c r="R1593" s="30" t="s">
        <v>2</v>
      </c>
      <c r="S1593" s="30" t="s">
        <v>2</v>
      </c>
      <c r="T1593" s="30" t="s">
        <v>1629</v>
      </c>
      <c r="V1593" s="30" t="s">
        <v>1598</v>
      </c>
    </row>
    <row r="1594" spans="16:22" x14ac:dyDescent="0.3">
      <c r="P1594" s="30" t="s">
        <v>1472</v>
      </c>
      <c r="Q1594" s="30" t="s">
        <v>769</v>
      </c>
      <c r="R1594" s="30" t="s">
        <v>626</v>
      </c>
      <c r="T1594" s="30" t="s">
        <v>2</v>
      </c>
      <c r="V1594" s="30" t="s">
        <v>2</v>
      </c>
    </row>
    <row r="1595" spans="16:22" x14ac:dyDescent="0.3">
      <c r="P1595" s="30" t="s">
        <v>1472</v>
      </c>
      <c r="Q1595" s="30" t="s">
        <v>807</v>
      </c>
      <c r="R1595" s="30" t="s">
        <v>612</v>
      </c>
      <c r="T1595" s="30" t="s">
        <v>1630</v>
      </c>
      <c r="V1595" s="30" t="s">
        <v>1599</v>
      </c>
    </row>
    <row r="1596" spans="16:22" x14ac:dyDescent="0.3">
      <c r="P1596" s="30" t="s">
        <v>1472</v>
      </c>
      <c r="Q1596" s="30" t="s">
        <v>773</v>
      </c>
      <c r="R1596" s="30" t="s">
        <v>774</v>
      </c>
      <c r="T1596" s="30" t="s">
        <v>1631</v>
      </c>
      <c r="V1596" s="30" t="s">
        <v>1600</v>
      </c>
    </row>
    <row r="1597" spans="16:22" x14ac:dyDescent="0.3">
      <c r="P1597" s="30" t="s">
        <v>1472</v>
      </c>
      <c r="Q1597" s="30" t="s">
        <v>778</v>
      </c>
      <c r="R1597" s="30" t="s">
        <v>780</v>
      </c>
      <c r="T1597" s="30" t="s">
        <v>850</v>
      </c>
      <c r="V1597" s="30" t="s">
        <v>1601</v>
      </c>
    </row>
    <row r="1598" spans="16:22" x14ac:dyDescent="0.3">
      <c r="P1598" s="30" t="s">
        <v>1472</v>
      </c>
      <c r="Q1598" s="30" t="s">
        <v>1007</v>
      </c>
      <c r="R1598" s="30" t="s">
        <v>1008</v>
      </c>
      <c r="T1598" s="30" t="s">
        <v>1632</v>
      </c>
      <c r="V1598" s="30" t="s">
        <v>1602</v>
      </c>
    </row>
    <row r="1599" spans="16:22" x14ac:dyDescent="0.3">
      <c r="P1599" s="30" t="s">
        <v>1472</v>
      </c>
      <c r="Q1599" s="30" t="s">
        <v>1316</v>
      </c>
      <c r="R1599" s="30" t="s">
        <v>1317</v>
      </c>
      <c r="T1599" s="30" t="s">
        <v>1633</v>
      </c>
      <c r="V1599" s="30" t="s">
        <v>1603</v>
      </c>
    </row>
    <row r="1600" spans="16:22" x14ac:dyDescent="0.3">
      <c r="P1600" s="30" t="s">
        <v>1472</v>
      </c>
      <c r="Q1600" s="30" t="s">
        <v>1429</v>
      </c>
      <c r="R1600" s="30" t="s">
        <v>1430</v>
      </c>
      <c r="T1600" s="30" t="s">
        <v>1634</v>
      </c>
      <c r="V1600" s="30" t="s">
        <v>1604</v>
      </c>
    </row>
    <row r="1601" spans="16:22" x14ac:dyDescent="0.3">
      <c r="P1601" s="30" t="s">
        <v>1472</v>
      </c>
      <c r="Q1601" s="30" t="s">
        <v>1466</v>
      </c>
      <c r="R1601" s="30" t="s">
        <v>1467</v>
      </c>
      <c r="T1601" s="30" t="s">
        <v>1635</v>
      </c>
      <c r="V1601" s="30" t="s">
        <v>1605</v>
      </c>
    </row>
    <row r="1602" spans="16:22" x14ac:dyDescent="0.3">
      <c r="P1602" s="30" t="s">
        <v>1472</v>
      </c>
      <c r="Q1602" s="30" t="s">
        <v>1470</v>
      </c>
      <c r="R1602" s="30" t="s">
        <v>1471</v>
      </c>
      <c r="T1602" s="30" t="s">
        <v>1636</v>
      </c>
      <c r="V1602" s="30" t="s">
        <v>1606</v>
      </c>
    </row>
    <row r="1603" spans="16:22" x14ac:dyDescent="0.3">
      <c r="P1603" s="30" t="s">
        <v>1472</v>
      </c>
      <c r="T1603" s="30" t="s">
        <v>676</v>
      </c>
      <c r="V1603" s="30" t="s">
        <v>1607</v>
      </c>
    </row>
    <row r="1604" spans="16:22" x14ac:dyDescent="0.3">
      <c r="P1604" s="30" t="s">
        <v>1472</v>
      </c>
      <c r="Q1604" s="30" t="s">
        <v>948</v>
      </c>
      <c r="R1604" s="30" t="s">
        <v>720</v>
      </c>
      <c r="T1604" s="30" t="s">
        <v>1637</v>
      </c>
      <c r="V1604" s="30" t="s">
        <v>9233</v>
      </c>
    </row>
    <row r="1605" spans="16:22" x14ac:dyDescent="0.3">
      <c r="P1605" s="30" t="s">
        <v>1472</v>
      </c>
      <c r="Q1605" s="30" t="s">
        <v>724</v>
      </c>
      <c r="R1605" s="30" t="s">
        <v>725</v>
      </c>
      <c r="T1605" s="30" t="s">
        <v>1638</v>
      </c>
      <c r="V1605" s="30" t="s">
        <v>1609</v>
      </c>
    </row>
    <row r="1606" spans="16:22" x14ac:dyDescent="0.3">
      <c r="P1606" s="30" t="s">
        <v>1472</v>
      </c>
      <c r="Q1606" s="30" t="s">
        <v>728</v>
      </c>
      <c r="R1606" s="30" t="s">
        <v>729</v>
      </c>
      <c r="T1606" s="30" t="s">
        <v>1639</v>
      </c>
      <c r="V1606" s="30" t="s">
        <v>1610</v>
      </c>
    </row>
    <row r="1607" spans="16:22" x14ac:dyDescent="0.3">
      <c r="P1607" s="30" t="s">
        <v>1472</v>
      </c>
      <c r="Q1607" s="30" t="s">
        <v>732</v>
      </c>
      <c r="R1607" s="30" t="s">
        <v>733</v>
      </c>
      <c r="T1607" s="30" t="s">
        <v>1640</v>
      </c>
      <c r="V1607" s="30" t="s">
        <v>1611</v>
      </c>
    </row>
    <row r="1608" spans="16:22" x14ac:dyDescent="0.3">
      <c r="P1608" s="30" t="s">
        <v>1472</v>
      </c>
      <c r="Q1608" s="30" t="s">
        <v>21</v>
      </c>
      <c r="R1608" s="30" t="s">
        <v>22</v>
      </c>
      <c r="T1608" s="30" t="s">
        <v>1641</v>
      </c>
      <c r="V1608" s="30" t="s">
        <v>1612</v>
      </c>
    </row>
    <row r="1609" spans="16:22" x14ac:dyDescent="0.3">
      <c r="P1609" s="30" t="s">
        <v>1472</v>
      </c>
      <c r="Q1609" s="30" t="s">
        <v>25</v>
      </c>
      <c r="R1609" s="30" t="s">
        <v>304</v>
      </c>
      <c r="T1609" s="30" t="s">
        <v>1642</v>
      </c>
      <c r="V1609" s="30" t="s">
        <v>1613</v>
      </c>
    </row>
    <row r="1610" spans="16:22" x14ac:dyDescent="0.3">
      <c r="P1610" s="30" t="s">
        <v>1472</v>
      </c>
      <c r="Q1610" s="30" t="s">
        <v>427</v>
      </c>
      <c r="R1610" s="30" t="s">
        <v>428</v>
      </c>
      <c r="T1610" s="30" t="s">
        <v>1643</v>
      </c>
      <c r="V1610" s="30" t="s">
        <v>1614</v>
      </c>
    </row>
    <row r="1611" spans="16:22" x14ac:dyDescent="0.3">
      <c r="P1611" s="30" t="s">
        <v>1472</v>
      </c>
      <c r="Q1611" s="30" t="s">
        <v>739</v>
      </c>
      <c r="R1611" s="30" t="s">
        <v>14</v>
      </c>
      <c r="T1611" s="30" t="s">
        <v>1644</v>
      </c>
      <c r="V1611" s="30" t="s">
        <v>1615</v>
      </c>
    </row>
    <row r="1612" spans="16:22" x14ac:dyDescent="0.3">
      <c r="P1612" s="30" t="s">
        <v>1472</v>
      </c>
      <c r="Q1612" s="30" t="s">
        <v>1442</v>
      </c>
      <c r="R1612" s="30" t="s">
        <v>18</v>
      </c>
      <c r="T1612" s="30" t="s">
        <v>1645</v>
      </c>
      <c r="V1612" s="30" t="s">
        <v>1616</v>
      </c>
    </row>
    <row r="1613" spans="16:22" x14ac:dyDescent="0.3">
      <c r="P1613" s="30" t="s">
        <v>1472</v>
      </c>
      <c r="Q1613" s="30" t="s">
        <v>986</v>
      </c>
      <c r="R1613" s="30" t="s">
        <v>90</v>
      </c>
      <c r="T1613" s="30" t="s">
        <v>1646</v>
      </c>
      <c r="V1613" s="30" t="s">
        <v>1115</v>
      </c>
    </row>
    <row r="1614" spans="16:22" x14ac:dyDescent="0.3">
      <c r="P1614" s="30" t="s">
        <v>1472</v>
      </c>
      <c r="Q1614" s="30" t="s">
        <v>792</v>
      </c>
      <c r="R1614" s="30" t="s">
        <v>2</v>
      </c>
      <c r="S1614" s="30" t="s">
        <v>2</v>
      </c>
      <c r="T1614" s="30" t="s">
        <v>1647</v>
      </c>
      <c r="V1614" s="30" t="s">
        <v>1617</v>
      </c>
    </row>
    <row r="1615" spans="16:22" x14ac:dyDescent="0.3">
      <c r="P1615" s="30" t="s">
        <v>1472</v>
      </c>
      <c r="Q1615" s="30" t="s">
        <v>745</v>
      </c>
      <c r="R1615" s="30" t="s">
        <v>746</v>
      </c>
      <c r="T1615" s="30" t="s">
        <v>2</v>
      </c>
      <c r="V1615" s="30" t="s">
        <v>2</v>
      </c>
    </row>
    <row r="1616" spans="16:22" x14ac:dyDescent="0.3">
      <c r="P1616" s="30" t="s">
        <v>1472</v>
      </c>
      <c r="Q1616" s="30" t="s">
        <v>750</v>
      </c>
      <c r="R1616" s="30" t="s">
        <v>34</v>
      </c>
      <c r="T1616" s="30" t="s">
        <v>1648</v>
      </c>
      <c r="V1616" s="30" t="s">
        <v>1618</v>
      </c>
    </row>
    <row r="1617" spans="16:22" x14ac:dyDescent="0.3">
      <c r="P1617" s="30" t="s">
        <v>1472</v>
      </c>
      <c r="Q1617" s="30" t="s">
        <v>752</v>
      </c>
      <c r="R1617" s="30" t="s">
        <v>609</v>
      </c>
      <c r="T1617" s="30" t="s">
        <v>1649</v>
      </c>
      <c r="V1617" s="30" t="s">
        <v>1619</v>
      </c>
    </row>
    <row r="1618" spans="16:22" x14ac:dyDescent="0.3">
      <c r="P1618" s="30" t="s">
        <v>1472</v>
      </c>
      <c r="Q1618" s="30" t="s">
        <v>69</v>
      </c>
      <c r="R1618" s="30" t="s">
        <v>70</v>
      </c>
      <c r="T1618" s="30" t="s">
        <v>1650</v>
      </c>
      <c r="V1618" s="30" t="s">
        <v>1620</v>
      </c>
    </row>
    <row r="1619" spans="16:22" x14ac:dyDescent="0.3">
      <c r="P1619" s="30" t="s">
        <v>1472</v>
      </c>
      <c r="Q1619" s="30" t="s">
        <v>1449</v>
      </c>
      <c r="R1619" s="30" t="s">
        <v>755</v>
      </c>
      <c r="T1619" s="30" t="s">
        <v>1651</v>
      </c>
      <c r="V1619" s="30" t="s">
        <v>1621</v>
      </c>
    </row>
    <row r="1620" spans="16:22" x14ac:dyDescent="0.3">
      <c r="Q1620" s="30" t="s">
        <v>704</v>
      </c>
      <c r="R1620" s="30" t="s">
        <v>78</v>
      </c>
      <c r="T1620" s="30" t="s">
        <v>1652</v>
      </c>
      <c r="V1620" s="30" t="s">
        <v>1622</v>
      </c>
    </row>
    <row r="1621" spans="16:22" x14ac:dyDescent="0.3">
      <c r="P1621" s="30" t="s">
        <v>1472</v>
      </c>
      <c r="Q1621" s="30" t="s">
        <v>77</v>
      </c>
      <c r="R1621" s="30" t="s">
        <v>2</v>
      </c>
      <c r="S1621" s="30" t="s">
        <v>2</v>
      </c>
      <c r="T1621" s="30" t="s">
        <v>1653</v>
      </c>
      <c r="V1621" s="30" t="s">
        <v>1623</v>
      </c>
    </row>
    <row r="1622" spans="16:22" x14ac:dyDescent="0.3">
      <c r="P1622" s="30" t="s">
        <v>1472</v>
      </c>
      <c r="Q1622" s="30" t="s">
        <v>81</v>
      </c>
      <c r="R1622" s="30" t="s">
        <v>759</v>
      </c>
      <c r="T1622" s="30" t="s">
        <v>2</v>
      </c>
      <c r="V1622" s="30" t="s">
        <v>2</v>
      </c>
    </row>
    <row r="1623" spans="16:22" x14ac:dyDescent="0.3">
      <c r="P1623" s="30" t="s">
        <v>1472</v>
      </c>
      <c r="Q1623" s="30" t="s">
        <v>656</v>
      </c>
      <c r="R1623" s="30" t="s">
        <v>1054</v>
      </c>
      <c r="T1623" s="30" t="s">
        <v>1654</v>
      </c>
      <c r="V1623" s="30" t="s">
        <v>1624</v>
      </c>
    </row>
    <row r="1624" spans="16:22" x14ac:dyDescent="0.3">
      <c r="P1624" s="30" t="s">
        <v>1472</v>
      </c>
      <c r="Q1624" s="30" t="s">
        <v>653</v>
      </c>
      <c r="R1624" s="30" t="s">
        <v>996</v>
      </c>
      <c r="T1624" s="30" t="s">
        <v>1655</v>
      </c>
      <c r="V1624" s="30" t="s">
        <v>1625</v>
      </c>
    </row>
    <row r="1625" spans="16:22" x14ac:dyDescent="0.3">
      <c r="P1625" s="30" t="s">
        <v>1472</v>
      </c>
      <c r="Q1625" s="30" t="s">
        <v>678</v>
      </c>
      <c r="R1625" s="30" t="s">
        <v>679</v>
      </c>
      <c r="T1625" s="30" t="s">
        <v>1656</v>
      </c>
      <c r="V1625" s="30" t="s">
        <v>1626</v>
      </c>
    </row>
    <row r="1626" spans="16:22" x14ac:dyDescent="0.3">
      <c r="P1626" s="30" t="s">
        <v>1472</v>
      </c>
      <c r="Q1626" s="30" t="s">
        <v>519</v>
      </c>
      <c r="R1626" s="30" t="s">
        <v>999</v>
      </c>
      <c r="T1626" s="30" t="s">
        <v>1657</v>
      </c>
      <c r="V1626" s="30" t="s">
        <v>935</v>
      </c>
    </row>
    <row r="1627" spans="16:22" x14ac:dyDescent="0.3">
      <c r="P1627" s="30" t="s">
        <v>1472</v>
      </c>
      <c r="Q1627" s="30" t="s">
        <v>970</v>
      </c>
      <c r="R1627" s="30" t="s">
        <v>86</v>
      </c>
      <c r="T1627" s="30" t="s">
        <v>1658</v>
      </c>
      <c r="V1627" s="30" t="s">
        <v>1627</v>
      </c>
    </row>
    <row r="1628" spans="16:22" x14ac:dyDescent="0.3">
      <c r="P1628" s="30" t="s">
        <v>1472</v>
      </c>
      <c r="Q1628" s="30" t="s">
        <v>712</v>
      </c>
      <c r="R1628" s="30" t="s">
        <v>50</v>
      </c>
      <c r="T1628" s="30" t="s">
        <v>1659</v>
      </c>
      <c r="V1628" s="30" t="s">
        <v>1628</v>
      </c>
    </row>
    <row r="1629" spans="16:22" x14ac:dyDescent="0.3">
      <c r="P1629" s="30" t="s">
        <v>1472</v>
      </c>
      <c r="Q1629" s="30" t="s">
        <v>586</v>
      </c>
      <c r="R1629" s="30" t="s">
        <v>2</v>
      </c>
      <c r="S1629" s="30" t="s">
        <v>2</v>
      </c>
      <c r="T1629" s="30" t="s">
        <v>1660</v>
      </c>
      <c r="V1629" s="30" t="s">
        <v>1629</v>
      </c>
    </row>
    <row r="1630" spans="16:22" x14ac:dyDescent="0.3">
      <c r="P1630" s="30" t="s">
        <v>1472</v>
      </c>
      <c r="Q1630" s="30" t="s">
        <v>769</v>
      </c>
      <c r="R1630" s="30" t="s">
        <v>626</v>
      </c>
      <c r="T1630" s="30" t="s">
        <v>2</v>
      </c>
      <c r="V1630" s="30" t="s">
        <v>2</v>
      </c>
    </row>
    <row r="1631" spans="16:22" x14ac:dyDescent="0.3">
      <c r="P1631" s="30" t="s">
        <v>1472</v>
      </c>
      <c r="Q1631" s="30" t="s">
        <v>807</v>
      </c>
      <c r="R1631" s="30" t="s">
        <v>612</v>
      </c>
      <c r="T1631" s="30" t="s">
        <v>1661</v>
      </c>
      <c r="V1631" s="30" t="s">
        <v>1630</v>
      </c>
    </row>
    <row r="1632" spans="16:22" x14ac:dyDescent="0.3">
      <c r="P1632" s="30" t="s">
        <v>1472</v>
      </c>
      <c r="Q1632" s="30" t="s">
        <v>773</v>
      </c>
      <c r="R1632" s="30" t="s">
        <v>774</v>
      </c>
      <c r="T1632" s="30" t="s">
        <v>1662</v>
      </c>
      <c r="V1632" s="30" t="s">
        <v>1631</v>
      </c>
    </row>
    <row r="1633" spans="16:22" x14ac:dyDescent="0.3">
      <c r="P1633" s="30" t="s">
        <v>1472</v>
      </c>
      <c r="Q1633" s="30" t="s">
        <v>778</v>
      </c>
      <c r="R1633" s="30" t="s">
        <v>780</v>
      </c>
      <c r="T1633" s="30" t="s">
        <v>1663</v>
      </c>
      <c r="V1633" s="30" t="s">
        <v>850</v>
      </c>
    </row>
    <row r="1634" spans="16:22" x14ac:dyDescent="0.3">
      <c r="P1634" s="30" t="s">
        <v>1472</v>
      </c>
      <c r="Q1634" s="30" t="s">
        <v>1007</v>
      </c>
      <c r="R1634" s="30" t="s">
        <v>1008</v>
      </c>
      <c r="T1634" s="30" t="s">
        <v>1664</v>
      </c>
      <c r="V1634" s="30" t="s">
        <v>1632</v>
      </c>
    </row>
    <row r="1635" spans="16:22" x14ac:dyDescent="0.3">
      <c r="P1635" s="30" t="s">
        <v>1472</v>
      </c>
      <c r="Q1635" s="30" t="s">
        <v>1316</v>
      </c>
      <c r="R1635" s="30" t="s">
        <v>1317</v>
      </c>
      <c r="T1635" s="30" t="s">
        <v>1665</v>
      </c>
      <c r="V1635" s="30" t="s">
        <v>1633</v>
      </c>
    </row>
    <row r="1636" spans="16:22" x14ac:dyDescent="0.3">
      <c r="P1636" s="30" t="s">
        <v>1472</v>
      </c>
      <c r="Q1636" s="30" t="s">
        <v>1429</v>
      </c>
      <c r="R1636" s="30" t="s">
        <v>1430</v>
      </c>
      <c r="T1636" s="30" t="s">
        <v>1666</v>
      </c>
      <c r="V1636" s="30" t="s">
        <v>1634</v>
      </c>
    </row>
    <row r="1637" spans="16:22" x14ac:dyDescent="0.3">
      <c r="P1637" s="30" t="s">
        <v>1472</v>
      </c>
      <c r="Q1637" s="30" t="s">
        <v>1466</v>
      </c>
      <c r="R1637" s="30" t="s">
        <v>1467</v>
      </c>
      <c r="T1637" s="30" t="s">
        <v>1667</v>
      </c>
      <c r="V1637" s="30" t="s">
        <v>1635</v>
      </c>
    </row>
    <row r="1638" spans="16:22" x14ac:dyDescent="0.3">
      <c r="P1638" s="30" t="s">
        <v>1472</v>
      </c>
      <c r="Q1638" s="30" t="s">
        <v>1470</v>
      </c>
      <c r="R1638" s="30" t="s">
        <v>1471</v>
      </c>
      <c r="T1638" s="30" t="s">
        <v>1668</v>
      </c>
      <c r="V1638" s="30" t="s">
        <v>1636</v>
      </c>
    </row>
    <row r="1639" spans="16:22" x14ac:dyDescent="0.3">
      <c r="P1639" s="30" t="s">
        <v>1472</v>
      </c>
      <c r="T1639" s="30" t="s">
        <v>1669</v>
      </c>
      <c r="V1639" s="30" t="s">
        <v>676</v>
      </c>
    </row>
    <row r="1640" spans="16:22" x14ac:dyDescent="0.3">
      <c r="P1640" s="30" t="s">
        <v>1472</v>
      </c>
      <c r="Q1640" s="30" t="s">
        <v>948</v>
      </c>
      <c r="R1640" s="30" t="s">
        <v>720</v>
      </c>
      <c r="T1640" s="30" t="s">
        <v>1670</v>
      </c>
      <c r="V1640" s="30" t="s">
        <v>9234</v>
      </c>
    </row>
    <row r="1641" spans="16:22" x14ac:dyDescent="0.3">
      <c r="P1641" s="30" t="s">
        <v>1472</v>
      </c>
      <c r="Q1641" s="30" t="s">
        <v>724</v>
      </c>
      <c r="R1641" s="30" t="s">
        <v>725</v>
      </c>
      <c r="T1641" s="30" t="s">
        <v>1671</v>
      </c>
      <c r="V1641" s="30" t="s">
        <v>1638</v>
      </c>
    </row>
    <row r="1642" spans="16:22" x14ac:dyDescent="0.3">
      <c r="P1642" s="30" t="s">
        <v>1472</v>
      </c>
      <c r="Q1642" s="30" t="s">
        <v>728</v>
      </c>
      <c r="R1642" s="30" t="s">
        <v>729</v>
      </c>
      <c r="T1642" s="30" t="s">
        <v>1672</v>
      </c>
      <c r="V1642" s="30" t="s">
        <v>1639</v>
      </c>
    </row>
    <row r="1643" spans="16:22" x14ac:dyDescent="0.3">
      <c r="P1643" s="30" t="s">
        <v>1472</v>
      </c>
      <c r="Q1643" s="30" t="s">
        <v>732</v>
      </c>
      <c r="R1643" s="30" t="s">
        <v>733</v>
      </c>
      <c r="T1643" s="30" t="s">
        <v>1673</v>
      </c>
      <c r="V1643" s="30" t="s">
        <v>1640</v>
      </c>
    </row>
    <row r="1644" spans="16:22" x14ac:dyDescent="0.3">
      <c r="P1644" s="30" t="s">
        <v>1472</v>
      </c>
      <c r="Q1644" s="30" t="s">
        <v>21</v>
      </c>
      <c r="R1644" s="30" t="s">
        <v>22</v>
      </c>
      <c r="T1644" s="30" t="s">
        <v>1674</v>
      </c>
      <c r="V1644" s="30" t="s">
        <v>1641</v>
      </c>
    </row>
    <row r="1645" spans="16:22" x14ac:dyDescent="0.3">
      <c r="P1645" s="30" t="s">
        <v>1472</v>
      </c>
      <c r="Q1645" s="30" t="s">
        <v>25</v>
      </c>
      <c r="R1645" s="30" t="s">
        <v>304</v>
      </c>
      <c r="T1645" s="30" t="s">
        <v>1675</v>
      </c>
      <c r="V1645" s="30" t="s">
        <v>1642</v>
      </c>
    </row>
    <row r="1646" spans="16:22" x14ac:dyDescent="0.3">
      <c r="P1646" s="30" t="s">
        <v>1472</v>
      </c>
      <c r="Q1646" s="30" t="s">
        <v>427</v>
      </c>
      <c r="R1646" s="30" t="s">
        <v>428</v>
      </c>
      <c r="T1646" s="30" t="s">
        <v>1676</v>
      </c>
      <c r="V1646" s="30" t="s">
        <v>1643</v>
      </c>
    </row>
    <row r="1647" spans="16:22" x14ac:dyDescent="0.3">
      <c r="P1647" s="30" t="s">
        <v>1472</v>
      </c>
      <c r="Q1647" s="30" t="s">
        <v>739</v>
      </c>
      <c r="R1647" s="30" t="s">
        <v>14</v>
      </c>
      <c r="T1647" s="30" t="s">
        <v>1487</v>
      </c>
      <c r="V1647" s="30" t="s">
        <v>1644</v>
      </c>
    </row>
    <row r="1648" spans="16:22" x14ac:dyDescent="0.3">
      <c r="P1648" s="30" t="s">
        <v>1472</v>
      </c>
      <c r="Q1648" s="30" t="s">
        <v>1442</v>
      </c>
      <c r="R1648" s="30" t="s">
        <v>18</v>
      </c>
      <c r="T1648" s="30" t="s">
        <v>1677</v>
      </c>
      <c r="V1648" s="30" t="s">
        <v>1645</v>
      </c>
    </row>
    <row r="1649" spans="16:22" x14ac:dyDescent="0.3">
      <c r="P1649" s="30" t="s">
        <v>1472</v>
      </c>
      <c r="Q1649" s="30" t="s">
        <v>986</v>
      </c>
      <c r="R1649" s="30" t="s">
        <v>90</v>
      </c>
      <c r="T1649" s="30" t="s">
        <v>1678</v>
      </c>
      <c r="V1649" s="30" t="s">
        <v>1646</v>
      </c>
    </row>
    <row r="1650" spans="16:22" x14ac:dyDescent="0.3">
      <c r="P1650" s="30" t="s">
        <v>1472</v>
      </c>
      <c r="Q1650" s="30" t="s">
        <v>792</v>
      </c>
      <c r="R1650" s="30" t="s">
        <v>2</v>
      </c>
      <c r="S1650" s="30" t="s">
        <v>2</v>
      </c>
      <c r="T1650" s="30" t="s">
        <v>1679</v>
      </c>
      <c r="V1650" s="30" t="s">
        <v>1647</v>
      </c>
    </row>
    <row r="1651" spans="16:22" x14ac:dyDescent="0.3">
      <c r="P1651" s="30" t="s">
        <v>1472</v>
      </c>
      <c r="Q1651" s="30" t="s">
        <v>745</v>
      </c>
      <c r="R1651" s="30" t="s">
        <v>746</v>
      </c>
      <c r="T1651" s="30" t="s">
        <v>2</v>
      </c>
      <c r="V1651" s="30" t="s">
        <v>2</v>
      </c>
    </row>
    <row r="1652" spans="16:22" x14ac:dyDescent="0.3">
      <c r="P1652" s="30" t="s">
        <v>1472</v>
      </c>
      <c r="Q1652" s="30" t="s">
        <v>750</v>
      </c>
      <c r="R1652" s="30" t="s">
        <v>34</v>
      </c>
      <c r="T1652" s="30" t="s">
        <v>1680</v>
      </c>
      <c r="V1652" s="30" t="s">
        <v>1648</v>
      </c>
    </row>
    <row r="1653" spans="16:22" x14ac:dyDescent="0.3">
      <c r="P1653" s="30" t="s">
        <v>1472</v>
      </c>
      <c r="Q1653" s="30" t="s">
        <v>752</v>
      </c>
      <c r="R1653" s="30" t="s">
        <v>609</v>
      </c>
      <c r="T1653" s="30" t="s">
        <v>1681</v>
      </c>
      <c r="V1653" s="30" t="s">
        <v>1649</v>
      </c>
    </row>
    <row r="1654" spans="16:22" x14ac:dyDescent="0.3">
      <c r="P1654" s="30" t="s">
        <v>1472</v>
      </c>
      <c r="Q1654" s="30" t="s">
        <v>69</v>
      </c>
      <c r="R1654" s="30" t="s">
        <v>70</v>
      </c>
      <c r="T1654" s="30" t="s">
        <v>1682</v>
      </c>
      <c r="V1654" s="30" t="s">
        <v>1650</v>
      </c>
    </row>
    <row r="1655" spans="16:22" x14ac:dyDescent="0.3">
      <c r="P1655" s="30" t="s">
        <v>1472</v>
      </c>
      <c r="Q1655" s="30" t="s">
        <v>1449</v>
      </c>
      <c r="R1655" s="30" t="s">
        <v>755</v>
      </c>
      <c r="T1655" s="30" t="s">
        <v>1683</v>
      </c>
      <c r="V1655" s="30" t="s">
        <v>1651</v>
      </c>
    </row>
    <row r="1656" spans="16:22" x14ac:dyDescent="0.3">
      <c r="Q1656" s="30" t="s">
        <v>704</v>
      </c>
      <c r="R1656" s="30" t="s">
        <v>78</v>
      </c>
      <c r="T1656" s="30" t="s">
        <v>1684</v>
      </c>
      <c r="V1656" s="30" t="s">
        <v>1652</v>
      </c>
    </row>
    <row r="1657" spans="16:22" x14ac:dyDescent="0.3">
      <c r="P1657" s="30" t="s">
        <v>1472</v>
      </c>
      <c r="Q1657" s="30" t="s">
        <v>77</v>
      </c>
      <c r="R1657" s="30" t="s">
        <v>2</v>
      </c>
      <c r="S1657" s="30" t="s">
        <v>2</v>
      </c>
      <c r="T1657" s="30" t="s">
        <v>1685</v>
      </c>
      <c r="V1657" s="30" t="s">
        <v>1653</v>
      </c>
    </row>
    <row r="1658" spans="16:22" x14ac:dyDescent="0.3">
      <c r="P1658" s="30" t="s">
        <v>1472</v>
      </c>
      <c r="Q1658" s="30" t="s">
        <v>81</v>
      </c>
      <c r="R1658" s="30" t="s">
        <v>759</v>
      </c>
      <c r="T1658" s="30" t="s">
        <v>2</v>
      </c>
      <c r="V1658" s="30" t="s">
        <v>2</v>
      </c>
    </row>
    <row r="1659" spans="16:22" x14ac:dyDescent="0.3">
      <c r="P1659" s="30" t="s">
        <v>1472</v>
      </c>
      <c r="Q1659" s="30" t="s">
        <v>656</v>
      </c>
      <c r="R1659" s="30" t="s">
        <v>1054</v>
      </c>
      <c r="T1659" s="30" t="s">
        <v>1686</v>
      </c>
      <c r="V1659" s="30" t="s">
        <v>1654</v>
      </c>
    </row>
    <row r="1660" spans="16:22" x14ac:dyDescent="0.3">
      <c r="P1660" s="30" t="s">
        <v>1472</v>
      </c>
      <c r="Q1660" s="30" t="s">
        <v>653</v>
      </c>
      <c r="R1660" s="30" t="s">
        <v>996</v>
      </c>
      <c r="T1660" s="30" t="s">
        <v>1687</v>
      </c>
      <c r="V1660" s="30" t="s">
        <v>1655</v>
      </c>
    </row>
    <row r="1661" spans="16:22" x14ac:dyDescent="0.3">
      <c r="P1661" s="30" t="s">
        <v>1472</v>
      </c>
      <c r="Q1661" s="30" t="s">
        <v>678</v>
      </c>
      <c r="R1661" s="30" t="s">
        <v>679</v>
      </c>
      <c r="T1661" s="30" t="s">
        <v>1688</v>
      </c>
      <c r="V1661" s="30" t="s">
        <v>1656</v>
      </c>
    </row>
    <row r="1662" spans="16:22" x14ac:dyDescent="0.3">
      <c r="P1662" s="30" t="s">
        <v>1472</v>
      </c>
      <c r="Q1662" s="30" t="s">
        <v>519</v>
      </c>
      <c r="R1662" s="30" t="s">
        <v>999</v>
      </c>
      <c r="T1662" s="30" t="s">
        <v>1689</v>
      </c>
      <c r="V1662" s="30" t="s">
        <v>1657</v>
      </c>
    </row>
    <row r="1663" spans="16:22" x14ac:dyDescent="0.3">
      <c r="P1663" s="30" t="s">
        <v>1472</v>
      </c>
      <c r="Q1663" s="30" t="s">
        <v>970</v>
      </c>
      <c r="R1663" s="30" t="s">
        <v>86</v>
      </c>
      <c r="T1663" s="30" t="s">
        <v>1690</v>
      </c>
      <c r="V1663" s="30" t="s">
        <v>1658</v>
      </c>
    </row>
    <row r="1664" spans="16:22" x14ac:dyDescent="0.3">
      <c r="P1664" s="30" t="s">
        <v>1472</v>
      </c>
      <c r="Q1664" s="30" t="s">
        <v>712</v>
      </c>
      <c r="R1664" s="30" t="s">
        <v>50</v>
      </c>
      <c r="T1664" s="30" t="s">
        <v>1691</v>
      </c>
      <c r="V1664" s="30" t="s">
        <v>1659</v>
      </c>
    </row>
    <row r="1665" spans="16:22" x14ac:dyDescent="0.3">
      <c r="P1665" s="30" t="s">
        <v>1472</v>
      </c>
      <c r="Q1665" s="30" t="s">
        <v>586</v>
      </c>
      <c r="R1665" s="30" t="s">
        <v>2</v>
      </c>
      <c r="S1665" s="30" t="s">
        <v>2</v>
      </c>
      <c r="T1665" s="30" t="s">
        <v>1692</v>
      </c>
      <c r="V1665" s="30" t="s">
        <v>1660</v>
      </c>
    </row>
    <row r="1666" spans="16:22" x14ac:dyDescent="0.3">
      <c r="P1666" s="30" t="s">
        <v>1472</v>
      </c>
      <c r="Q1666" s="30" t="s">
        <v>769</v>
      </c>
      <c r="R1666" s="30" t="s">
        <v>626</v>
      </c>
      <c r="T1666" s="30" t="s">
        <v>2</v>
      </c>
      <c r="V1666" s="30" t="s">
        <v>2</v>
      </c>
    </row>
    <row r="1667" spans="16:22" x14ac:dyDescent="0.3">
      <c r="P1667" s="30" t="s">
        <v>1472</v>
      </c>
      <c r="Q1667" s="30" t="s">
        <v>807</v>
      </c>
      <c r="R1667" s="30" t="s">
        <v>612</v>
      </c>
      <c r="T1667" s="30" t="s">
        <v>1693</v>
      </c>
      <c r="V1667" s="30" t="s">
        <v>1661</v>
      </c>
    </row>
    <row r="1668" spans="16:22" x14ac:dyDescent="0.3">
      <c r="P1668" s="30" t="s">
        <v>1472</v>
      </c>
      <c r="Q1668" s="30" t="s">
        <v>773</v>
      </c>
      <c r="R1668" s="30" t="s">
        <v>774</v>
      </c>
      <c r="T1668" s="30" t="s">
        <v>1694</v>
      </c>
      <c r="V1668" s="30" t="s">
        <v>1662</v>
      </c>
    </row>
    <row r="1669" spans="16:22" x14ac:dyDescent="0.3">
      <c r="P1669" s="30" t="s">
        <v>1472</v>
      </c>
      <c r="Q1669" s="30" t="s">
        <v>778</v>
      </c>
      <c r="R1669" s="30" t="s">
        <v>780</v>
      </c>
      <c r="T1669" s="30" t="s">
        <v>1695</v>
      </c>
      <c r="V1669" s="30" t="s">
        <v>1663</v>
      </c>
    </row>
    <row r="1670" spans="16:22" x14ac:dyDescent="0.3">
      <c r="P1670" s="30" t="s">
        <v>1472</v>
      </c>
      <c r="Q1670" s="30" t="s">
        <v>1007</v>
      </c>
      <c r="R1670" s="30" t="s">
        <v>1008</v>
      </c>
      <c r="T1670" s="30" t="s">
        <v>1696</v>
      </c>
      <c r="V1670" s="30" t="s">
        <v>1664</v>
      </c>
    </row>
    <row r="1671" spans="16:22" x14ac:dyDescent="0.3">
      <c r="P1671" s="30" t="s">
        <v>1472</v>
      </c>
      <c r="Q1671" s="30" t="s">
        <v>1316</v>
      </c>
      <c r="R1671" s="30" t="s">
        <v>1317</v>
      </c>
      <c r="T1671" s="30" t="s">
        <v>1697</v>
      </c>
      <c r="V1671" s="30" t="s">
        <v>1665</v>
      </c>
    </row>
    <row r="1672" spans="16:22" x14ac:dyDescent="0.3">
      <c r="P1672" s="30" t="s">
        <v>1472</v>
      </c>
      <c r="Q1672" s="30" t="s">
        <v>1429</v>
      </c>
      <c r="R1672" s="30" t="s">
        <v>1430</v>
      </c>
      <c r="T1672" s="30" t="s">
        <v>811</v>
      </c>
      <c r="V1672" s="30" t="s">
        <v>1666</v>
      </c>
    </row>
    <row r="1673" spans="16:22" x14ac:dyDescent="0.3">
      <c r="P1673" s="30" t="s">
        <v>1472</v>
      </c>
      <c r="Q1673" s="30" t="s">
        <v>1466</v>
      </c>
      <c r="R1673" s="30" t="s">
        <v>1467</v>
      </c>
      <c r="T1673" s="30" t="s">
        <v>1500</v>
      </c>
      <c r="V1673" s="30" t="s">
        <v>1667</v>
      </c>
    </row>
    <row r="1674" spans="16:22" x14ac:dyDescent="0.3">
      <c r="P1674" s="30" t="s">
        <v>1472</v>
      </c>
      <c r="Q1674" s="30" t="s">
        <v>1470</v>
      </c>
      <c r="R1674" s="30" t="s">
        <v>1471</v>
      </c>
      <c r="T1674" s="30" t="s">
        <v>1698</v>
      </c>
      <c r="V1674" s="30" t="s">
        <v>1668</v>
      </c>
    </row>
    <row r="1675" spans="16:22" x14ac:dyDescent="0.3">
      <c r="P1675" s="30" t="s">
        <v>1472</v>
      </c>
      <c r="T1675" s="30" t="s">
        <v>1699</v>
      </c>
      <c r="V1675" s="30" t="s">
        <v>1669</v>
      </c>
    </row>
    <row r="1676" spans="16:22" x14ac:dyDescent="0.3">
      <c r="P1676" s="30" t="s">
        <v>1472</v>
      </c>
      <c r="Q1676" s="30" t="s">
        <v>948</v>
      </c>
      <c r="R1676" s="30" t="s">
        <v>720</v>
      </c>
      <c r="T1676" s="30" t="s">
        <v>1670</v>
      </c>
      <c r="V1676" s="30" t="s">
        <v>9234</v>
      </c>
    </row>
    <row r="1677" spans="16:22" x14ac:dyDescent="0.3">
      <c r="P1677" s="30" t="s">
        <v>1472</v>
      </c>
      <c r="Q1677" s="30" t="s">
        <v>724</v>
      </c>
      <c r="R1677" s="30" t="s">
        <v>725</v>
      </c>
      <c r="T1677" s="30" t="s">
        <v>1700</v>
      </c>
      <c r="V1677" s="30" t="s">
        <v>1671</v>
      </c>
    </row>
    <row r="1678" spans="16:22" x14ac:dyDescent="0.3">
      <c r="P1678" s="30" t="s">
        <v>1472</v>
      </c>
      <c r="Q1678" s="30" t="s">
        <v>728</v>
      </c>
      <c r="R1678" s="30" t="s">
        <v>729</v>
      </c>
      <c r="T1678" s="30" t="s">
        <v>1701</v>
      </c>
      <c r="V1678" s="30" t="s">
        <v>1672</v>
      </c>
    </row>
    <row r="1679" spans="16:22" x14ac:dyDescent="0.3">
      <c r="P1679" s="30" t="s">
        <v>1472</v>
      </c>
      <c r="Q1679" s="30" t="s">
        <v>732</v>
      </c>
      <c r="R1679" s="30" t="s">
        <v>733</v>
      </c>
      <c r="T1679" s="30" t="s">
        <v>1702</v>
      </c>
      <c r="V1679" s="30" t="s">
        <v>1673</v>
      </c>
    </row>
    <row r="1680" spans="16:22" x14ac:dyDescent="0.3">
      <c r="P1680" s="30" t="s">
        <v>1472</v>
      </c>
      <c r="Q1680" s="30" t="s">
        <v>21</v>
      </c>
      <c r="R1680" s="30" t="s">
        <v>22</v>
      </c>
      <c r="T1680" s="30" t="s">
        <v>1703</v>
      </c>
      <c r="V1680" s="30" t="s">
        <v>1674</v>
      </c>
    </row>
    <row r="1681" spans="16:22" x14ac:dyDescent="0.3">
      <c r="P1681" s="30" t="s">
        <v>1472</v>
      </c>
      <c r="Q1681" s="30" t="s">
        <v>25</v>
      </c>
      <c r="R1681" s="30" t="s">
        <v>304</v>
      </c>
      <c r="T1681" s="30" t="s">
        <v>1704</v>
      </c>
      <c r="V1681" s="30" t="s">
        <v>1675</v>
      </c>
    </row>
    <row r="1682" spans="16:22" x14ac:dyDescent="0.3">
      <c r="P1682" s="30" t="s">
        <v>1472</v>
      </c>
      <c r="Q1682" s="30" t="s">
        <v>427</v>
      </c>
      <c r="R1682" s="30" t="s">
        <v>428</v>
      </c>
      <c r="T1682" s="30" t="s">
        <v>1705</v>
      </c>
      <c r="V1682" s="30" t="s">
        <v>1676</v>
      </c>
    </row>
    <row r="1683" spans="16:22" x14ac:dyDescent="0.3">
      <c r="P1683" s="30" t="s">
        <v>1472</v>
      </c>
      <c r="Q1683" s="30" t="s">
        <v>739</v>
      </c>
      <c r="R1683" s="30" t="s">
        <v>14</v>
      </c>
      <c r="T1683" s="30" t="s">
        <v>1706</v>
      </c>
      <c r="V1683" s="30" t="s">
        <v>1487</v>
      </c>
    </row>
    <row r="1684" spans="16:22" x14ac:dyDescent="0.3">
      <c r="P1684" s="30" t="s">
        <v>1472</v>
      </c>
      <c r="Q1684" s="30" t="s">
        <v>1442</v>
      </c>
      <c r="R1684" s="30" t="s">
        <v>18</v>
      </c>
      <c r="T1684" s="30" t="s">
        <v>1707</v>
      </c>
      <c r="V1684" s="30" t="s">
        <v>1677</v>
      </c>
    </row>
    <row r="1685" spans="16:22" x14ac:dyDescent="0.3">
      <c r="P1685" s="30" t="s">
        <v>1472</v>
      </c>
      <c r="Q1685" s="30" t="s">
        <v>986</v>
      </c>
      <c r="R1685" s="30" t="s">
        <v>90</v>
      </c>
      <c r="T1685" s="30" t="s">
        <v>1708</v>
      </c>
      <c r="V1685" s="30" t="s">
        <v>1678</v>
      </c>
    </row>
    <row r="1686" spans="16:22" x14ac:dyDescent="0.3">
      <c r="P1686" s="30" t="s">
        <v>1472</v>
      </c>
      <c r="Q1686" s="30" t="s">
        <v>792</v>
      </c>
      <c r="R1686" s="30" t="s">
        <v>2</v>
      </c>
      <c r="S1686" s="30" t="s">
        <v>2</v>
      </c>
      <c r="T1686" s="30" t="s">
        <v>1709</v>
      </c>
      <c r="V1686" s="30" t="s">
        <v>1679</v>
      </c>
    </row>
    <row r="1687" spans="16:22" x14ac:dyDescent="0.3">
      <c r="P1687" s="30" t="s">
        <v>1472</v>
      </c>
      <c r="Q1687" s="30" t="s">
        <v>745</v>
      </c>
      <c r="R1687" s="30" t="s">
        <v>746</v>
      </c>
      <c r="T1687" s="30" t="s">
        <v>2</v>
      </c>
      <c r="V1687" s="30" t="s">
        <v>2</v>
      </c>
    </row>
    <row r="1688" spans="16:22" x14ac:dyDescent="0.3">
      <c r="P1688" s="30" t="s">
        <v>1472</v>
      </c>
      <c r="Q1688" s="30" t="s">
        <v>750</v>
      </c>
      <c r="R1688" s="30" t="s">
        <v>34</v>
      </c>
      <c r="T1688" s="30" t="s">
        <v>1710</v>
      </c>
      <c r="V1688" s="30" t="s">
        <v>1680</v>
      </c>
    </row>
    <row r="1689" spans="16:22" x14ac:dyDescent="0.3">
      <c r="P1689" s="30" t="s">
        <v>1472</v>
      </c>
      <c r="Q1689" s="30" t="s">
        <v>752</v>
      </c>
      <c r="R1689" s="30" t="s">
        <v>609</v>
      </c>
      <c r="T1689" s="30" t="s">
        <v>1712</v>
      </c>
      <c r="V1689" s="30" t="s">
        <v>1711</v>
      </c>
    </row>
    <row r="1690" spans="16:22" x14ac:dyDescent="0.3">
      <c r="P1690" s="30" t="s">
        <v>1472</v>
      </c>
      <c r="Q1690" s="30" t="s">
        <v>69</v>
      </c>
      <c r="R1690" s="30" t="s">
        <v>70</v>
      </c>
      <c r="T1690" s="30" t="s">
        <v>1713</v>
      </c>
      <c r="V1690" s="30" t="s">
        <v>1682</v>
      </c>
    </row>
    <row r="1691" spans="16:22" x14ac:dyDescent="0.3">
      <c r="P1691" s="30" t="s">
        <v>1472</v>
      </c>
      <c r="Q1691" s="30" t="s">
        <v>1449</v>
      </c>
      <c r="R1691" s="30" t="s">
        <v>755</v>
      </c>
      <c r="T1691" s="30" t="s">
        <v>1714</v>
      </c>
      <c r="V1691" s="30" t="s">
        <v>1683</v>
      </c>
    </row>
    <row r="1692" spans="16:22" x14ac:dyDescent="0.3">
      <c r="Q1692" s="30" t="s">
        <v>704</v>
      </c>
      <c r="R1692" s="30" t="s">
        <v>78</v>
      </c>
      <c r="T1692" s="30" t="s">
        <v>1715</v>
      </c>
      <c r="V1692" s="30" t="s">
        <v>1684</v>
      </c>
    </row>
    <row r="1693" spans="16:22" x14ac:dyDescent="0.3">
      <c r="P1693" s="30" t="s">
        <v>1472</v>
      </c>
      <c r="Q1693" s="30" t="s">
        <v>77</v>
      </c>
      <c r="R1693" s="30" t="s">
        <v>2</v>
      </c>
      <c r="S1693" s="30" t="s">
        <v>2</v>
      </c>
      <c r="T1693" s="30" t="s">
        <v>1716</v>
      </c>
      <c r="V1693" s="30" t="s">
        <v>1685</v>
      </c>
    </row>
    <row r="1694" spans="16:22" x14ac:dyDescent="0.3">
      <c r="P1694" s="30" t="s">
        <v>1472</v>
      </c>
      <c r="Q1694" s="30" t="s">
        <v>81</v>
      </c>
      <c r="R1694" s="30" t="s">
        <v>759</v>
      </c>
      <c r="T1694" s="30" t="s">
        <v>2</v>
      </c>
      <c r="V1694" s="30" t="s">
        <v>2</v>
      </c>
    </row>
    <row r="1695" spans="16:22" x14ac:dyDescent="0.3">
      <c r="P1695" s="30" t="s">
        <v>1472</v>
      </c>
      <c r="Q1695" s="30" t="s">
        <v>656</v>
      </c>
      <c r="R1695" s="30" t="s">
        <v>1054</v>
      </c>
      <c r="T1695" s="30" t="s">
        <v>1717</v>
      </c>
      <c r="V1695" s="30" t="s">
        <v>1686</v>
      </c>
    </row>
    <row r="1696" spans="16:22" x14ac:dyDescent="0.3">
      <c r="P1696" s="30" t="s">
        <v>1472</v>
      </c>
      <c r="Q1696" s="30" t="s">
        <v>653</v>
      </c>
      <c r="R1696" s="30" t="s">
        <v>996</v>
      </c>
      <c r="T1696" s="30" t="s">
        <v>1718</v>
      </c>
      <c r="V1696" s="30" t="s">
        <v>1687</v>
      </c>
    </row>
    <row r="1697" spans="16:22" x14ac:dyDescent="0.3">
      <c r="P1697" s="30" t="s">
        <v>1472</v>
      </c>
      <c r="Q1697" s="30" t="s">
        <v>678</v>
      </c>
      <c r="R1697" s="30" t="s">
        <v>679</v>
      </c>
      <c r="T1697" s="30" t="s">
        <v>1719</v>
      </c>
      <c r="V1697" s="30" t="s">
        <v>1688</v>
      </c>
    </row>
    <row r="1698" spans="16:22" x14ac:dyDescent="0.3">
      <c r="P1698" s="30" t="s">
        <v>1472</v>
      </c>
      <c r="Q1698" s="30" t="s">
        <v>519</v>
      </c>
      <c r="R1698" s="30" t="s">
        <v>999</v>
      </c>
      <c r="T1698" s="30" t="s">
        <v>1720</v>
      </c>
      <c r="V1698" s="30" t="s">
        <v>1689</v>
      </c>
    </row>
    <row r="1699" spans="16:22" x14ac:dyDescent="0.3">
      <c r="P1699" s="30" t="s">
        <v>1472</v>
      </c>
      <c r="Q1699" s="30" t="s">
        <v>970</v>
      </c>
      <c r="R1699" s="30" t="s">
        <v>86</v>
      </c>
      <c r="T1699" s="30" t="s">
        <v>1721</v>
      </c>
      <c r="V1699" s="30" t="s">
        <v>1690</v>
      </c>
    </row>
    <row r="1700" spans="16:22" x14ac:dyDescent="0.3">
      <c r="P1700" s="30" t="s">
        <v>1472</v>
      </c>
      <c r="Q1700" s="30" t="s">
        <v>712</v>
      </c>
      <c r="R1700" s="30" t="s">
        <v>50</v>
      </c>
      <c r="T1700" s="30" t="s">
        <v>1722</v>
      </c>
      <c r="V1700" s="30" t="s">
        <v>1691</v>
      </c>
    </row>
    <row r="1701" spans="16:22" x14ac:dyDescent="0.3">
      <c r="P1701" s="30" t="s">
        <v>1472</v>
      </c>
      <c r="Q1701" s="30" t="s">
        <v>586</v>
      </c>
      <c r="R1701" s="30" t="s">
        <v>2</v>
      </c>
      <c r="S1701" s="30" t="s">
        <v>2</v>
      </c>
      <c r="T1701" s="30" t="s">
        <v>1723</v>
      </c>
      <c r="V1701" s="30" t="s">
        <v>1692</v>
      </c>
    </row>
    <row r="1702" spans="16:22" x14ac:dyDescent="0.3">
      <c r="P1702" s="30" t="s">
        <v>1472</v>
      </c>
      <c r="Q1702" s="30" t="s">
        <v>769</v>
      </c>
      <c r="R1702" s="30" t="s">
        <v>626</v>
      </c>
      <c r="T1702" s="30" t="s">
        <v>2</v>
      </c>
      <c r="V1702" s="30" t="s">
        <v>2</v>
      </c>
    </row>
    <row r="1703" spans="16:22" x14ac:dyDescent="0.3">
      <c r="P1703" s="30" t="s">
        <v>1472</v>
      </c>
      <c r="Q1703" s="30" t="s">
        <v>807</v>
      </c>
      <c r="R1703" s="30" t="s">
        <v>612</v>
      </c>
      <c r="T1703" s="30" t="s">
        <v>1724</v>
      </c>
      <c r="V1703" s="30" t="s">
        <v>1693</v>
      </c>
    </row>
    <row r="1704" spans="16:22" x14ac:dyDescent="0.3">
      <c r="P1704" s="30" t="s">
        <v>1472</v>
      </c>
      <c r="Q1704" s="30" t="s">
        <v>773</v>
      </c>
      <c r="R1704" s="30" t="s">
        <v>774</v>
      </c>
      <c r="T1704" s="30" t="s">
        <v>1725</v>
      </c>
      <c r="V1704" s="30" t="s">
        <v>1694</v>
      </c>
    </row>
    <row r="1705" spans="16:22" x14ac:dyDescent="0.3">
      <c r="P1705" s="30" t="s">
        <v>1472</v>
      </c>
      <c r="Q1705" s="30" t="s">
        <v>778</v>
      </c>
      <c r="R1705" s="30" t="s">
        <v>780</v>
      </c>
      <c r="T1705" s="30" t="s">
        <v>1726</v>
      </c>
      <c r="V1705" s="30" t="s">
        <v>1695</v>
      </c>
    </row>
    <row r="1706" spans="16:22" x14ac:dyDescent="0.3">
      <c r="P1706" s="30" t="s">
        <v>1472</v>
      </c>
      <c r="Q1706" s="30" t="s">
        <v>1007</v>
      </c>
      <c r="R1706" s="30" t="s">
        <v>1008</v>
      </c>
      <c r="T1706" s="30" t="s">
        <v>1727</v>
      </c>
      <c r="V1706" s="30" t="s">
        <v>1696</v>
      </c>
    </row>
    <row r="1707" spans="16:22" x14ac:dyDescent="0.3">
      <c r="P1707" s="30" t="s">
        <v>1472</v>
      </c>
      <c r="Q1707" s="30" t="s">
        <v>1316</v>
      </c>
      <c r="R1707" s="30" t="s">
        <v>1317</v>
      </c>
      <c r="T1707" s="30" t="s">
        <v>1728</v>
      </c>
      <c r="V1707" s="30" t="s">
        <v>1697</v>
      </c>
    </row>
    <row r="1708" spans="16:22" x14ac:dyDescent="0.3">
      <c r="P1708" s="30" t="s">
        <v>1472</v>
      </c>
      <c r="Q1708" s="30" t="s">
        <v>1429</v>
      </c>
      <c r="R1708" s="30" t="s">
        <v>1430</v>
      </c>
      <c r="T1708" s="30" t="s">
        <v>1167</v>
      </c>
      <c r="V1708" s="30" t="s">
        <v>811</v>
      </c>
    </row>
    <row r="1709" spans="16:22" x14ac:dyDescent="0.3">
      <c r="P1709" s="30" t="s">
        <v>1472</v>
      </c>
      <c r="Q1709" s="30" t="s">
        <v>1466</v>
      </c>
      <c r="R1709" s="30" t="s">
        <v>1467</v>
      </c>
      <c r="T1709" s="30" t="s">
        <v>1729</v>
      </c>
      <c r="V1709" s="30" t="s">
        <v>1500</v>
      </c>
    </row>
    <row r="1710" spans="16:22" x14ac:dyDescent="0.3">
      <c r="P1710" s="30" t="s">
        <v>1472</v>
      </c>
      <c r="Q1710" s="30" t="s">
        <v>1470</v>
      </c>
      <c r="R1710" s="30" t="s">
        <v>1471</v>
      </c>
      <c r="T1710" s="30" t="s">
        <v>1730</v>
      </c>
      <c r="V1710" s="30" t="s">
        <v>1698</v>
      </c>
    </row>
    <row r="1711" spans="16:22" x14ac:dyDescent="0.3">
      <c r="P1711" s="30" t="s">
        <v>1472</v>
      </c>
      <c r="T1711" s="30" t="s">
        <v>1731</v>
      </c>
      <c r="V1711" s="30" t="s">
        <v>1699</v>
      </c>
    </row>
    <row r="1712" spans="16:22" x14ac:dyDescent="0.3">
      <c r="P1712" s="30" t="s">
        <v>1472</v>
      </c>
      <c r="Q1712" s="30" t="s">
        <v>948</v>
      </c>
      <c r="R1712" s="30" t="s">
        <v>720</v>
      </c>
      <c r="T1712" s="30" t="s">
        <v>1732</v>
      </c>
      <c r="V1712" s="30" t="s">
        <v>9235</v>
      </c>
    </row>
    <row r="1713" spans="16:22" x14ac:dyDescent="0.3">
      <c r="P1713" s="30" t="s">
        <v>1472</v>
      </c>
      <c r="Q1713" s="30" t="s">
        <v>724</v>
      </c>
      <c r="R1713" s="30" t="s">
        <v>725</v>
      </c>
      <c r="T1713" s="30" t="s">
        <v>1733</v>
      </c>
      <c r="V1713" s="30" t="s">
        <v>1700</v>
      </c>
    </row>
    <row r="1714" spans="16:22" x14ac:dyDescent="0.3">
      <c r="P1714" s="30" t="s">
        <v>1472</v>
      </c>
      <c r="Q1714" s="30" t="s">
        <v>728</v>
      </c>
      <c r="R1714" s="30" t="s">
        <v>729</v>
      </c>
      <c r="T1714" s="30" t="s">
        <v>1734</v>
      </c>
      <c r="V1714" s="30" t="s">
        <v>1701</v>
      </c>
    </row>
    <row r="1715" spans="16:22" x14ac:dyDescent="0.3">
      <c r="P1715" s="30" t="s">
        <v>1472</v>
      </c>
      <c r="Q1715" s="30" t="s">
        <v>732</v>
      </c>
      <c r="R1715" s="30" t="s">
        <v>733</v>
      </c>
      <c r="T1715" s="30" t="s">
        <v>1735</v>
      </c>
      <c r="V1715" s="30" t="s">
        <v>1702</v>
      </c>
    </row>
    <row r="1716" spans="16:22" x14ac:dyDescent="0.3">
      <c r="P1716" s="30" t="s">
        <v>1472</v>
      </c>
      <c r="Q1716" s="30" t="s">
        <v>21</v>
      </c>
      <c r="R1716" s="30" t="s">
        <v>22</v>
      </c>
      <c r="T1716" s="30" t="s">
        <v>1489</v>
      </c>
      <c r="V1716" s="30" t="s">
        <v>1703</v>
      </c>
    </row>
    <row r="1717" spans="16:22" x14ac:dyDescent="0.3">
      <c r="P1717" s="30" t="s">
        <v>1472</v>
      </c>
      <c r="Q1717" s="30" t="s">
        <v>25</v>
      </c>
      <c r="R1717" s="30" t="s">
        <v>304</v>
      </c>
      <c r="T1717" s="30" t="s">
        <v>1736</v>
      </c>
      <c r="V1717" s="30" t="s">
        <v>1704</v>
      </c>
    </row>
    <row r="1718" spans="16:22" x14ac:dyDescent="0.3">
      <c r="P1718" s="30" t="s">
        <v>1472</v>
      </c>
      <c r="Q1718" s="30" t="s">
        <v>427</v>
      </c>
      <c r="R1718" s="30" t="s">
        <v>428</v>
      </c>
      <c r="T1718" s="30" t="s">
        <v>1737</v>
      </c>
      <c r="V1718" s="30" t="s">
        <v>1705</v>
      </c>
    </row>
    <row r="1719" spans="16:22" x14ac:dyDescent="0.3">
      <c r="P1719" s="30" t="s">
        <v>1472</v>
      </c>
      <c r="Q1719" s="30" t="s">
        <v>739</v>
      </c>
      <c r="R1719" s="30" t="s">
        <v>14</v>
      </c>
      <c r="T1719" s="30" t="s">
        <v>1738</v>
      </c>
      <c r="V1719" s="30" t="s">
        <v>1706</v>
      </c>
    </row>
    <row r="1720" spans="16:22" x14ac:dyDescent="0.3">
      <c r="P1720" s="30" t="s">
        <v>1472</v>
      </c>
      <c r="Q1720" s="30" t="s">
        <v>1442</v>
      </c>
      <c r="R1720" s="30" t="s">
        <v>18</v>
      </c>
      <c r="T1720" s="30" t="s">
        <v>1739</v>
      </c>
      <c r="V1720" s="30" t="s">
        <v>1707</v>
      </c>
    </row>
    <row r="1721" spans="16:22" x14ac:dyDescent="0.3">
      <c r="P1721" s="30" t="s">
        <v>1472</v>
      </c>
      <c r="Q1721" s="30" t="s">
        <v>986</v>
      </c>
      <c r="R1721" s="30" t="s">
        <v>90</v>
      </c>
      <c r="T1721" s="30" t="s">
        <v>1740</v>
      </c>
      <c r="V1721" s="30" t="s">
        <v>1708</v>
      </c>
    </row>
    <row r="1722" spans="16:22" x14ac:dyDescent="0.3">
      <c r="P1722" s="30" t="s">
        <v>1472</v>
      </c>
      <c r="Q1722" s="30" t="s">
        <v>792</v>
      </c>
      <c r="R1722" s="30" t="s">
        <v>2</v>
      </c>
      <c r="S1722" s="30" t="s">
        <v>2</v>
      </c>
      <c r="T1722" s="30" t="s">
        <v>1741</v>
      </c>
      <c r="V1722" s="30" t="s">
        <v>1709</v>
      </c>
    </row>
    <row r="1723" spans="16:22" x14ac:dyDescent="0.3">
      <c r="P1723" s="30" t="s">
        <v>1472</v>
      </c>
      <c r="Q1723" s="30" t="s">
        <v>745</v>
      </c>
      <c r="R1723" s="30" t="s">
        <v>746</v>
      </c>
      <c r="T1723" s="30" t="s">
        <v>2</v>
      </c>
      <c r="V1723" s="30" t="s">
        <v>2</v>
      </c>
    </row>
    <row r="1724" spans="16:22" x14ac:dyDescent="0.3">
      <c r="P1724" s="30" t="s">
        <v>1472</v>
      </c>
      <c r="Q1724" s="30" t="s">
        <v>750</v>
      </c>
      <c r="R1724" s="30" t="s">
        <v>34</v>
      </c>
      <c r="T1724" s="30" t="s">
        <v>1742</v>
      </c>
      <c r="V1724" s="30" t="s">
        <v>1710</v>
      </c>
    </row>
    <row r="1725" spans="16:22" x14ac:dyDescent="0.3">
      <c r="P1725" s="30" t="s">
        <v>1472</v>
      </c>
      <c r="Q1725" s="30" t="s">
        <v>752</v>
      </c>
      <c r="R1725" s="30" t="s">
        <v>609</v>
      </c>
      <c r="T1725" s="30" t="s">
        <v>1743</v>
      </c>
      <c r="V1725" s="30" t="s">
        <v>1712</v>
      </c>
    </row>
    <row r="1726" spans="16:22" x14ac:dyDescent="0.3">
      <c r="P1726" s="30" t="s">
        <v>1472</v>
      </c>
      <c r="Q1726" s="30" t="s">
        <v>69</v>
      </c>
      <c r="R1726" s="30" t="s">
        <v>70</v>
      </c>
      <c r="T1726" s="30" t="s">
        <v>1744</v>
      </c>
      <c r="V1726" s="30" t="s">
        <v>1713</v>
      </c>
    </row>
    <row r="1727" spans="16:22" x14ac:dyDescent="0.3">
      <c r="P1727" s="30" t="s">
        <v>1472</v>
      </c>
      <c r="Q1727" s="30" t="s">
        <v>1449</v>
      </c>
      <c r="R1727" s="30" t="s">
        <v>755</v>
      </c>
      <c r="T1727" s="30" t="s">
        <v>1745</v>
      </c>
      <c r="V1727" s="30" t="s">
        <v>1714</v>
      </c>
    </row>
    <row r="1728" spans="16:22" x14ac:dyDescent="0.3">
      <c r="Q1728" s="30" t="s">
        <v>704</v>
      </c>
      <c r="R1728" s="30" t="s">
        <v>78</v>
      </c>
      <c r="T1728" s="30" t="s">
        <v>1746</v>
      </c>
      <c r="V1728" s="30" t="s">
        <v>1715</v>
      </c>
    </row>
    <row r="1729" spans="16:22" x14ac:dyDescent="0.3">
      <c r="P1729" s="30" t="s">
        <v>1472</v>
      </c>
      <c r="Q1729" s="30" t="s">
        <v>77</v>
      </c>
      <c r="R1729" s="30" t="s">
        <v>2</v>
      </c>
      <c r="S1729" s="30" t="s">
        <v>2</v>
      </c>
      <c r="T1729" s="30" t="s">
        <v>1747</v>
      </c>
      <c r="V1729" s="30" t="s">
        <v>1716</v>
      </c>
    </row>
    <row r="1730" spans="16:22" x14ac:dyDescent="0.3">
      <c r="P1730" s="30" t="s">
        <v>1472</v>
      </c>
      <c r="Q1730" s="30" t="s">
        <v>81</v>
      </c>
      <c r="R1730" s="30" t="s">
        <v>759</v>
      </c>
      <c r="T1730" s="30" t="s">
        <v>2</v>
      </c>
      <c r="V1730" s="30" t="s">
        <v>2</v>
      </c>
    </row>
    <row r="1731" spans="16:22" x14ac:dyDescent="0.3">
      <c r="P1731" s="30" t="s">
        <v>1472</v>
      </c>
      <c r="Q1731" s="30" t="s">
        <v>656</v>
      </c>
      <c r="R1731" s="30" t="s">
        <v>1054</v>
      </c>
      <c r="T1731" s="30" t="s">
        <v>1748</v>
      </c>
      <c r="V1731" s="30" t="s">
        <v>1717</v>
      </c>
    </row>
    <row r="1732" spans="16:22" x14ac:dyDescent="0.3">
      <c r="P1732" s="30" t="s">
        <v>1472</v>
      </c>
      <c r="Q1732" s="30" t="s">
        <v>653</v>
      </c>
      <c r="R1732" s="30" t="s">
        <v>996</v>
      </c>
      <c r="T1732" s="30" t="s">
        <v>1749</v>
      </c>
      <c r="V1732" s="30" t="s">
        <v>1718</v>
      </c>
    </row>
    <row r="1733" spans="16:22" x14ac:dyDescent="0.3">
      <c r="P1733" s="30" t="s">
        <v>1472</v>
      </c>
      <c r="Q1733" s="30" t="s">
        <v>678</v>
      </c>
      <c r="R1733" s="30" t="s">
        <v>679</v>
      </c>
      <c r="T1733" s="30" t="s">
        <v>1750</v>
      </c>
      <c r="V1733" s="30" t="s">
        <v>1719</v>
      </c>
    </row>
    <row r="1734" spans="16:22" x14ac:dyDescent="0.3">
      <c r="P1734" s="30" t="s">
        <v>1472</v>
      </c>
      <c r="Q1734" s="30" t="s">
        <v>519</v>
      </c>
      <c r="R1734" s="30" t="s">
        <v>999</v>
      </c>
      <c r="T1734" s="30" t="s">
        <v>1751</v>
      </c>
      <c r="V1734" s="30" t="s">
        <v>1720</v>
      </c>
    </row>
    <row r="1735" spans="16:22" x14ac:dyDescent="0.3">
      <c r="P1735" s="30" t="s">
        <v>1472</v>
      </c>
      <c r="Q1735" s="30" t="s">
        <v>970</v>
      </c>
      <c r="R1735" s="30" t="s">
        <v>86</v>
      </c>
      <c r="T1735" s="30" t="s">
        <v>1752</v>
      </c>
      <c r="V1735" s="30" t="s">
        <v>1721</v>
      </c>
    </row>
    <row r="1736" spans="16:22" x14ac:dyDescent="0.3">
      <c r="P1736" s="30" t="s">
        <v>1472</v>
      </c>
      <c r="Q1736" s="30" t="s">
        <v>712</v>
      </c>
      <c r="R1736" s="30" t="s">
        <v>50</v>
      </c>
      <c r="T1736" s="30" t="s">
        <v>1753</v>
      </c>
      <c r="V1736" s="30" t="s">
        <v>1722</v>
      </c>
    </row>
    <row r="1737" spans="16:22" x14ac:dyDescent="0.3">
      <c r="P1737" s="30" t="s">
        <v>1472</v>
      </c>
      <c r="Q1737" s="30" t="s">
        <v>586</v>
      </c>
      <c r="R1737" s="30" t="s">
        <v>2</v>
      </c>
      <c r="S1737" s="30" t="s">
        <v>2</v>
      </c>
      <c r="T1737" s="30" t="s">
        <v>1754</v>
      </c>
      <c r="V1737" s="30" t="s">
        <v>1723</v>
      </c>
    </row>
    <row r="1738" spans="16:22" x14ac:dyDescent="0.3">
      <c r="P1738" s="30" t="s">
        <v>1472</v>
      </c>
      <c r="Q1738" s="30" t="s">
        <v>769</v>
      </c>
      <c r="R1738" s="30" t="s">
        <v>626</v>
      </c>
      <c r="T1738" s="30" t="s">
        <v>2</v>
      </c>
      <c r="V1738" s="30" t="s">
        <v>2</v>
      </c>
    </row>
    <row r="1739" spans="16:22" x14ac:dyDescent="0.3">
      <c r="P1739" s="30" t="s">
        <v>1472</v>
      </c>
      <c r="Q1739" s="30" t="s">
        <v>807</v>
      </c>
      <c r="R1739" s="30" t="s">
        <v>612</v>
      </c>
      <c r="T1739" s="30" t="s">
        <v>1755</v>
      </c>
      <c r="V1739" s="30" t="s">
        <v>1724</v>
      </c>
    </row>
    <row r="1740" spans="16:22" x14ac:dyDescent="0.3">
      <c r="P1740" s="30" t="s">
        <v>1472</v>
      </c>
      <c r="Q1740" s="30" t="s">
        <v>773</v>
      </c>
      <c r="R1740" s="30" t="s">
        <v>774</v>
      </c>
      <c r="T1740" s="30" t="s">
        <v>1756</v>
      </c>
      <c r="V1740" s="30" t="s">
        <v>1725</v>
      </c>
    </row>
    <row r="1741" spans="16:22" x14ac:dyDescent="0.3">
      <c r="P1741" s="30" t="s">
        <v>1472</v>
      </c>
      <c r="Q1741" s="30" t="s">
        <v>778</v>
      </c>
      <c r="R1741" s="30" t="s">
        <v>780</v>
      </c>
      <c r="T1741" s="30" t="s">
        <v>1758</v>
      </c>
      <c r="V1741" s="30" t="s">
        <v>1726</v>
      </c>
    </row>
    <row r="1742" spans="16:22" x14ac:dyDescent="0.3">
      <c r="P1742" s="30" t="s">
        <v>1472</v>
      </c>
      <c r="Q1742" s="30" t="s">
        <v>1007</v>
      </c>
      <c r="R1742" s="30" t="s">
        <v>1008</v>
      </c>
      <c r="T1742" s="30" t="s">
        <v>1759</v>
      </c>
      <c r="V1742" s="30" t="s">
        <v>1727</v>
      </c>
    </row>
    <row r="1743" spans="16:22" x14ac:dyDescent="0.3">
      <c r="P1743" s="30" t="s">
        <v>1472</v>
      </c>
      <c r="Q1743" s="30" t="s">
        <v>1316</v>
      </c>
      <c r="R1743" s="30" t="s">
        <v>1317</v>
      </c>
      <c r="T1743" s="30" t="s">
        <v>1760</v>
      </c>
      <c r="V1743" s="30" t="s">
        <v>1728</v>
      </c>
    </row>
    <row r="1744" spans="16:22" x14ac:dyDescent="0.3">
      <c r="P1744" s="30" t="s">
        <v>1472</v>
      </c>
      <c r="Q1744" s="30" t="s">
        <v>1762</v>
      </c>
      <c r="R1744" s="30" t="s">
        <v>1430</v>
      </c>
      <c r="S1744" s="30" t="s">
        <v>1763</v>
      </c>
      <c r="T1744" s="30" t="s">
        <v>1761</v>
      </c>
      <c r="V1744" s="30" t="s">
        <v>1167</v>
      </c>
    </row>
    <row r="1745" spans="16:22" x14ac:dyDescent="0.3">
      <c r="P1745" s="30" t="s">
        <v>1472</v>
      </c>
      <c r="Q1745" s="30" t="s">
        <v>1466</v>
      </c>
      <c r="R1745" s="30" t="s">
        <v>1467</v>
      </c>
      <c r="T1745" s="30" t="s">
        <v>1764</v>
      </c>
      <c r="V1745" s="30" t="s">
        <v>1729</v>
      </c>
    </row>
    <row r="1746" spans="16:22" x14ac:dyDescent="0.3">
      <c r="P1746" s="30" t="s">
        <v>1472</v>
      </c>
      <c r="Q1746" s="30" t="s">
        <v>1470</v>
      </c>
      <c r="R1746" s="30" t="s">
        <v>1471</v>
      </c>
      <c r="T1746" s="30" t="s">
        <v>1766</v>
      </c>
      <c r="V1746" s="30" t="s">
        <v>1730</v>
      </c>
    </row>
    <row r="1747" spans="16:22" x14ac:dyDescent="0.3">
      <c r="P1747" s="30" t="s">
        <v>1472</v>
      </c>
      <c r="Q1747" s="30" t="s">
        <v>1768</v>
      </c>
      <c r="R1747" s="30" t="s">
        <v>1769</v>
      </c>
      <c r="T1747" s="30" t="s">
        <v>1767</v>
      </c>
      <c r="V1747" s="30" t="s">
        <v>1731</v>
      </c>
    </row>
    <row r="1748" spans="16:22" x14ac:dyDescent="0.3">
      <c r="P1748" s="30" t="s">
        <v>1472</v>
      </c>
      <c r="T1748" s="30" t="s">
        <v>1771</v>
      </c>
      <c r="V1748" s="30" t="s">
        <v>1770</v>
      </c>
    </row>
    <row r="1749" spans="16:22" x14ac:dyDescent="0.3">
      <c r="P1749" s="30" t="s">
        <v>1472</v>
      </c>
      <c r="Q1749" s="30" t="s">
        <v>948</v>
      </c>
      <c r="R1749" s="30" t="s">
        <v>720</v>
      </c>
      <c r="T1749" s="30" t="s">
        <v>1772</v>
      </c>
      <c r="V1749" s="30" t="s">
        <v>9236</v>
      </c>
    </row>
    <row r="1750" spans="16:22" x14ac:dyDescent="0.3">
      <c r="P1750" s="30" t="s">
        <v>1472</v>
      </c>
      <c r="Q1750" s="30" t="s">
        <v>724</v>
      </c>
      <c r="R1750" s="30" t="s">
        <v>725</v>
      </c>
      <c r="T1750" s="30" t="s">
        <v>1773</v>
      </c>
      <c r="V1750" s="30" t="s">
        <v>1733</v>
      </c>
    </row>
    <row r="1751" spans="16:22" x14ac:dyDescent="0.3">
      <c r="P1751" s="30" t="s">
        <v>1472</v>
      </c>
      <c r="Q1751" s="30" t="s">
        <v>728</v>
      </c>
      <c r="R1751" s="30" t="s">
        <v>729</v>
      </c>
      <c r="T1751" s="30" t="s">
        <v>1774</v>
      </c>
      <c r="V1751" s="30" t="s">
        <v>1734</v>
      </c>
    </row>
    <row r="1752" spans="16:22" x14ac:dyDescent="0.3">
      <c r="P1752" s="30" t="s">
        <v>1472</v>
      </c>
      <c r="Q1752" s="30" t="s">
        <v>732</v>
      </c>
      <c r="R1752" s="30" t="s">
        <v>733</v>
      </c>
      <c r="T1752" s="30" t="s">
        <v>1775</v>
      </c>
      <c r="V1752" s="30" t="s">
        <v>1735</v>
      </c>
    </row>
    <row r="1753" spans="16:22" x14ac:dyDescent="0.3">
      <c r="P1753" s="30" t="s">
        <v>1472</v>
      </c>
      <c r="Q1753" s="30" t="s">
        <v>21</v>
      </c>
      <c r="R1753" s="30" t="s">
        <v>22</v>
      </c>
      <c r="T1753" s="30" t="s">
        <v>1776</v>
      </c>
      <c r="V1753" s="30" t="s">
        <v>1489</v>
      </c>
    </row>
    <row r="1754" spans="16:22" x14ac:dyDescent="0.3">
      <c r="P1754" s="30" t="s">
        <v>1472</v>
      </c>
      <c r="Q1754" s="30" t="s">
        <v>25</v>
      </c>
      <c r="R1754" s="30" t="s">
        <v>304</v>
      </c>
      <c r="T1754" s="30" t="s">
        <v>1777</v>
      </c>
      <c r="V1754" s="30" t="s">
        <v>1736</v>
      </c>
    </row>
    <row r="1755" spans="16:22" x14ac:dyDescent="0.3">
      <c r="P1755" s="30" t="s">
        <v>1472</v>
      </c>
      <c r="Q1755" s="30" t="s">
        <v>427</v>
      </c>
      <c r="R1755" s="30" t="s">
        <v>428</v>
      </c>
      <c r="T1755" s="30" t="s">
        <v>1778</v>
      </c>
      <c r="V1755" s="30" t="s">
        <v>1737</v>
      </c>
    </row>
    <row r="1756" spans="16:22" x14ac:dyDescent="0.3">
      <c r="P1756" s="30" t="s">
        <v>1472</v>
      </c>
      <c r="Q1756" s="30" t="s">
        <v>739</v>
      </c>
      <c r="R1756" s="30" t="s">
        <v>14</v>
      </c>
      <c r="T1756" s="30" t="s">
        <v>1779</v>
      </c>
      <c r="V1756" s="30" t="s">
        <v>1738</v>
      </c>
    </row>
    <row r="1757" spans="16:22" x14ac:dyDescent="0.3">
      <c r="P1757" s="30" t="s">
        <v>1472</v>
      </c>
      <c r="Q1757" s="30" t="s">
        <v>1442</v>
      </c>
      <c r="R1757" s="30" t="s">
        <v>18</v>
      </c>
      <c r="T1757" s="30" t="s">
        <v>1780</v>
      </c>
      <c r="V1757" s="30" t="s">
        <v>1739</v>
      </c>
    </row>
    <row r="1758" spans="16:22" x14ac:dyDescent="0.3">
      <c r="P1758" s="30" t="s">
        <v>1472</v>
      </c>
      <c r="Q1758" s="30" t="s">
        <v>986</v>
      </c>
      <c r="R1758" s="30" t="s">
        <v>90</v>
      </c>
      <c r="T1758" s="30" t="s">
        <v>1781</v>
      </c>
      <c r="V1758" s="30" t="s">
        <v>1740</v>
      </c>
    </row>
    <row r="1759" spans="16:22" x14ac:dyDescent="0.3">
      <c r="P1759" s="30" t="s">
        <v>1472</v>
      </c>
      <c r="Q1759" s="30" t="s">
        <v>792</v>
      </c>
      <c r="R1759" s="30" t="s">
        <v>2</v>
      </c>
      <c r="S1759" s="30" t="s">
        <v>2</v>
      </c>
      <c r="T1759" s="30" t="s">
        <v>1782</v>
      </c>
      <c r="V1759" s="30" t="s">
        <v>1741</v>
      </c>
    </row>
    <row r="1760" spans="16:22" x14ac:dyDescent="0.3">
      <c r="P1760" s="30" t="s">
        <v>1472</v>
      </c>
      <c r="Q1760" s="30" t="s">
        <v>745</v>
      </c>
      <c r="R1760" s="30" t="s">
        <v>746</v>
      </c>
      <c r="T1760" s="30" t="s">
        <v>2</v>
      </c>
      <c r="V1760" s="30" t="s">
        <v>2</v>
      </c>
    </row>
    <row r="1761" spans="16:22" x14ac:dyDescent="0.3">
      <c r="P1761" s="30" t="s">
        <v>1472</v>
      </c>
      <c r="Q1761" s="30" t="s">
        <v>750</v>
      </c>
      <c r="R1761" s="30" t="s">
        <v>34</v>
      </c>
      <c r="T1761" s="30" t="s">
        <v>1783</v>
      </c>
      <c r="V1761" s="30" t="s">
        <v>1742</v>
      </c>
    </row>
    <row r="1762" spans="16:22" x14ac:dyDescent="0.3">
      <c r="P1762" s="30" t="s">
        <v>1472</v>
      </c>
      <c r="Q1762" s="30" t="s">
        <v>752</v>
      </c>
      <c r="R1762" s="30" t="s">
        <v>609</v>
      </c>
      <c r="T1762" s="30" t="s">
        <v>1117</v>
      </c>
      <c r="V1762" s="30" t="s">
        <v>1743</v>
      </c>
    </row>
    <row r="1763" spans="16:22" x14ac:dyDescent="0.3">
      <c r="P1763" s="30" t="s">
        <v>1472</v>
      </c>
      <c r="Q1763" s="30" t="s">
        <v>69</v>
      </c>
      <c r="R1763" s="30" t="s">
        <v>70</v>
      </c>
      <c r="T1763" s="30" t="s">
        <v>1784</v>
      </c>
      <c r="V1763" s="30" t="s">
        <v>1744</v>
      </c>
    </row>
    <row r="1764" spans="16:22" x14ac:dyDescent="0.3">
      <c r="Q1764" s="30" t="s">
        <v>1449</v>
      </c>
      <c r="R1764" s="30" t="s">
        <v>755</v>
      </c>
      <c r="T1764" s="30" t="s">
        <v>1785</v>
      </c>
      <c r="V1764" s="30" t="s">
        <v>1745</v>
      </c>
    </row>
    <row r="1765" spans="16:22" x14ac:dyDescent="0.3">
      <c r="P1765" s="30" t="s">
        <v>1472</v>
      </c>
      <c r="Q1765" s="30" t="s">
        <v>704</v>
      </c>
      <c r="R1765" s="30" t="s">
        <v>78</v>
      </c>
      <c r="T1765" s="30" t="s">
        <v>1786</v>
      </c>
      <c r="V1765" s="30" t="s">
        <v>1746</v>
      </c>
    </row>
    <row r="1766" spans="16:22" x14ac:dyDescent="0.3">
      <c r="P1766" s="30" t="s">
        <v>1472</v>
      </c>
      <c r="Q1766" s="30" t="s">
        <v>77</v>
      </c>
      <c r="R1766" s="30" t="s">
        <v>2</v>
      </c>
      <c r="S1766" s="30" t="s">
        <v>2</v>
      </c>
      <c r="T1766" s="30" t="s">
        <v>1787</v>
      </c>
      <c r="V1766" s="30" t="s">
        <v>1747</v>
      </c>
    </row>
    <row r="1767" spans="16:22" x14ac:dyDescent="0.3">
      <c r="P1767" s="30" t="s">
        <v>1472</v>
      </c>
      <c r="Q1767" s="30" t="s">
        <v>81</v>
      </c>
      <c r="R1767" s="30" t="s">
        <v>759</v>
      </c>
      <c r="T1767" s="30" t="s">
        <v>2</v>
      </c>
      <c r="V1767" s="30" t="s">
        <v>2</v>
      </c>
    </row>
    <row r="1768" spans="16:22" x14ac:dyDescent="0.3">
      <c r="P1768" s="30" t="s">
        <v>1472</v>
      </c>
      <c r="Q1768" s="30" t="s">
        <v>656</v>
      </c>
      <c r="R1768" s="30" t="s">
        <v>1054</v>
      </c>
      <c r="T1768" s="30" t="s">
        <v>1788</v>
      </c>
      <c r="V1768" s="30" t="s">
        <v>1748</v>
      </c>
    </row>
    <row r="1769" spans="16:22" x14ac:dyDescent="0.3">
      <c r="P1769" s="30" t="s">
        <v>1472</v>
      </c>
      <c r="Q1769" s="30" t="s">
        <v>653</v>
      </c>
      <c r="R1769" s="30" t="s">
        <v>996</v>
      </c>
      <c r="T1769" s="30" t="s">
        <v>1789</v>
      </c>
      <c r="V1769" s="30" t="s">
        <v>1749</v>
      </c>
    </row>
    <row r="1770" spans="16:22" x14ac:dyDescent="0.3">
      <c r="P1770" s="30" t="s">
        <v>1472</v>
      </c>
      <c r="Q1770" s="30" t="s">
        <v>678</v>
      </c>
      <c r="R1770" s="30" t="s">
        <v>679</v>
      </c>
      <c r="T1770" s="30" t="s">
        <v>1790</v>
      </c>
      <c r="V1770" s="30" t="s">
        <v>1750</v>
      </c>
    </row>
    <row r="1771" spans="16:22" x14ac:dyDescent="0.3">
      <c r="P1771" s="30" t="s">
        <v>1472</v>
      </c>
      <c r="Q1771" s="30" t="s">
        <v>519</v>
      </c>
      <c r="R1771" s="30" t="s">
        <v>999</v>
      </c>
      <c r="T1771" s="30" t="s">
        <v>1791</v>
      </c>
      <c r="V1771" s="30" t="s">
        <v>1751</v>
      </c>
    </row>
    <row r="1772" spans="16:22" x14ac:dyDescent="0.3">
      <c r="P1772" s="30" t="s">
        <v>1472</v>
      </c>
      <c r="Q1772" s="30" t="s">
        <v>970</v>
      </c>
      <c r="R1772" s="30" t="s">
        <v>86</v>
      </c>
      <c r="T1772" s="30" t="s">
        <v>1792</v>
      </c>
      <c r="V1772" s="30" t="s">
        <v>1752</v>
      </c>
    </row>
    <row r="1773" spans="16:22" x14ac:dyDescent="0.3">
      <c r="P1773" s="30" t="s">
        <v>1472</v>
      </c>
      <c r="Q1773" s="30" t="s">
        <v>712</v>
      </c>
      <c r="R1773" s="30" t="s">
        <v>50</v>
      </c>
      <c r="T1773" s="30" t="s">
        <v>1793</v>
      </c>
      <c r="V1773" s="30" t="s">
        <v>1753</v>
      </c>
    </row>
    <row r="1774" spans="16:22" x14ac:dyDescent="0.3">
      <c r="P1774" s="30" t="s">
        <v>1472</v>
      </c>
      <c r="Q1774" s="30" t="s">
        <v>586</v>
      </c>
      <c r="R1774" s="30" t="s">
        <v>2</v>
      </c>
      <c r="S1774" s="30" t="s">
        <v>2</v>
      </c>
      <c r="T1774" s="30" t="s">
        <v>1794</v>
      </c>
      <c r="V1774" s="30" t="s">
        <v>1754</v>
      </c>
    </row>
    <row r="1775" spans="16:22" x14ac:dyDescent="0.3">
      <c r="P1775" s="30" t="s">
        <v>1472</v>
      </c>
      <c r="Q1775" s="30" t="s">
        <v>769</v>
      </c>
      <c r="R1775" s="30" t="s">
        <v>626</v>
      </c>
      <c r="T1775" s="30" t="s">
        <v>2</v>
      </c>
      <c r="V1775" s="30" t="s">
        <v>2</v>
      </c>
    </row>
    <row r="1776" spans="16:22" x14ac:dyDescent="0.3">
      <c r="P1776" s="30" t="s">
        <v>1472</v>
      </c>
      <c r="Q1776" s="30" t="s">
        <v>807</v>
      </c>
      <c r="R1776" s="30" t="s">
        <v>612</v>
      </c>
      <c r="T1776" s="30" t="s">
        <v>1795</v>
      </c>
      <c r="V1776" s="30" t="s">
        <v>1755</v>
      </c>
    </row>
    <row r="1777" spans="16:22" x14ac:dyDescent="0.3">
      <c r="P1777" s="30" t="s">
        <v>1472</v>
      </c>
      <c r="Q1777" s="30" t="s">
        <v>773</v>
      </c>
      <c r="R1777" s="30" t="s">
        <v>774</v>
      </c>
      <c r="T1777" s="30" t="s">
        <v>1796</v>
      </c>
      <c r="V1777" s="30" t="s">
        <v>1756</v>
      </c>
    </row>
    <row r="1778" spans="16:22" x14ac:dyDescent="0.3">
      <c r="P1778" s="30" t="s">
        <v>1472</v>
      </c>
      <c r="Q1778" s="30" t="s">
        <v>778</v>
      </c>
      <c r="R1778" s="30" t="s">
        <v>780</v>
      </c>
      <c r="T1778" s="30" t="s">
        <v>1797</v>
      </c>
      <c r="V1778" s="30" t="s">
        <v>1758</v>
      </c>
    </row>
    <row r="1779" spans="16:22" x14ac:dyDescent="0.3">
      <c r="P1779" s="30" t="s">
        <v>1472</v>
      </c>
      <c r="Q1779" s="30" t="s">
        <v>1007</v>
      </c>
      <c r="R1779" s="30" t="s">
        <v>1008</v>
      </c>
      <c r="T1779" s="30" t="s">
        <v>1798</v>
      </c>
      <c r="V1779" s="30" t="s">
        <v>1759</v>
      </c>
    </row>
    <row r="1780" spans="16:22" x14ac:dyDescent="0.3">
      <c r="P1780" s="30" t="s">
        <v>1472</v>
      </c>
      <c r="Q1780" s="30" t="s">
        <v>1316</v>
      </c>
      <c r="R1780" s="30" t="s">
        <v>1317</v>
      </c>
      <c r="T1780" s="30" t="s">
        <v>1799</v>
      </c>
      <c r="V1780" s="30" t="s">
        <v>1760</v>
      </c>
    </row>
    <row r="1781" spans="16:22" x14ac:dyDescent="0.3">
      <c r="P1781" s="30" t="s">
        <v>1472</v>
      </c>
      <c r="Q1781" s="30" t="s">
        <v>1762</v>
      </c>
      <c r="R1781" s="30" t="s">
        <v>1430</v>
      </c>
      <c r="T1781" s="30" t="s">
        <v>1800</v>
      </c>
      <c r="V1781" s="30" t="s">
        <v>1761</v>
      </c>
    </row>
    <row r="1782" spans="16:22" x14ac:dyDescent="0.3">
      <c r="P1782" s="30" t="s">
        <v>1472</v>
      </c>
      <c r="Q1782" s="30" t="s">
        <v>1466</v>
      </c>
      <c r="R1782" s="30" t="s">
        <v>1467</v>
      </c>
      <c r="T1782" s="30" t="s">
        <v>1801</v>
      </c>
      <c r="V1782" s="30" t="s">
        <v>1764</v>
      </c>
    </row>
    <row r="1783" spans="16:22" x14ac:dyDescent="0.3">
      <c r="P1783" s="30" t="s">
        <v>1472</v>
      </c>
      <c r="Q1783" s="30" t="s">
        <v>1470</v>
      </c>
      <c r="R1783" s="30" t="s">
        <v>1471</v>
      </c>
      <c r="T1783" s="30" t="s">
        <v>1803</v>
      </c>
      <c r="V1783" s="30" t="s">
        <v>1766</v>
      </c>
    </row>
    <row r="1784" spans="16:22" x14ac:dyDescent="0.3">
      <c r="P1784" s="30" t="s">
        <v>1472</v>
      </c>
      <c r="Q1784" s="30" t="s">
        <v>1768</v>
      </c>
      <c r="R1784" s="30" t="s">
        <v>1769</v>
      </c>
      <c r="T1784" s="30" t="s">
        <v>1804</v>
      </c>
      <c r="V1784" s="30" t="s">
        <v>1767</v>
      </c>
    </row>
    <row r="1785" spans="16:22" x14ac:dyDescent="0.3">
      <c r="P1785" s="30" t="s">
        <v>1472</v>
      </c>
      <c r="Q1785" s="30" t="s">
        <v>1806</v>
      </c>
      <c r="R1785" s="30" t="s">
        <v>1807</v>
      </c>
      <c r="T1785" s="30" t="s">
        <v>1805</v>
      </c>
      <c r="V1785" s="30" t="s">
        <v>1771</v>
      </c>
    </row>
    <row r="1786" spans="16:22" x14ac:dyDescent="0.3">
      <c r="P1786" s="30" t="s">
        <v>1472</v>
      </c>
      <c r="Q1786" s="30" t="s">
        <v>1810</v>
      </c>
      <c r="R1786" s="30" t="s">
        <v>1811</v>
      </c>
      <c r="T1786" s="30" t="s">
        <v>1809</v>
      </c>
      <c r="V1786" s="30" t="s">
        <v>1808</v>
      </c>
    </row>
    <row r="1787" spans="16:22" x14ac:dyDescent="0.3">
      <c r="P1787" s="30" t="s">
        <v>1472</v>
      </c>
      <c r="T1787" s="30" t="s">
        <v>1812</v>
      </c>
      <c r="V1787" s="30" t="s">
        <v>1808</v>
      </c>
    </row>
    <row r="1788" spans="16:22" x14ac:dyDescent="0.3">
      <c r="P1788" s="30" t="s">
        <v>1472</v>
      </c>
      <c r="Q1788" s="30" t="s">
        <v>948</v>
      </c>
      <c r="R1788" s="30" t="s">
        <v>720</v>
      </c>
      <c r="T1788" s="30" t="s">
        <v>1813</v>
      </c>
      <c r="V1788" s="30" t="s">
        <v>9237</v>
      </c>
    </row>
    <row r="1789" spans="16:22" x14ac:dyDescent="0.3">
      <c r="P1789" s="30" t="s">
        <v>1472</v>
      </c>
      <c r="Q1789" s="30" t="s">
        <v>724</v>
      </c>
      <c r="R1789" s="30" t="s">
        <v>725</v>
      </c>
      <c r="T1789" s="30" t="s">
        <v>1814</v>
      </c>
      <c r="V1789" s="30" t="s">
        <v>1773</v>
      </c>
    </row>
    <row r="1790" spans="16:22" x14ac:dyDescent="0.3">
      <c r="P1790" s="30" t="s">
        <v>1472</v>
      </c>
      <c r="Q1790" s="30" t="s">
        <v>728</v>
      </c>
      <c r="R1790" s="30" t="s">
        <v>729</v>
      </c>
      <c r="T1790" s="30" t="s">
        <v>1815</v>
      </c>
      <c r="V1790" s="30" t="s">
        <v>1774</v>
      </c>
    </row>
    <row r="1791" spans="16:22" x14ac:dyDescent="0.3">
      <c r="P1791" s="30" t="s">
        <v>1472</v>
      </c>
      <c r="Q1791" s="30" t="s">
        <v>732</v>
      </c>
      <c r="R1791" s="30" t="s">
        <v>733</v>
      </c>
      <c r="T1791" s="30" t="s">
        <v>1816</v>
      </c>
      <c r="V1791" s="30" t="s">
        <v>1775</v>
      </c>
    </row>
    <row r="1792" spans="16:22" x14ac:dyDescent="0.3">
      <c r="P1792" s="30" t="s">
        <v>1472</v>
      </c>
      <c r="Q1792" s="30" t="s">
        <v>21</v>
      </c>
      <c r="R1792" s="30" t="s">
        <v>22</v>
      </c>
      <c r="T1792" s="30" t="s">
        <v>1817</v>
      </c>
      <c r="V1792" s="30" t="s">
        <v>1776</v>
      </c>
    </row>
    <row r="1793" spans="16:22" x14ac:dyDescent="0.3">
      <c r="P1793" s="30" t="s">
        <v>1472</v>
      </c>
      <c r="Q1793" s="30" t="s">
        <v>25</v>
      </c>
      <c r="R1793" s="30" t="s">
        <v>304</v>
      </c>
      <c r="T1793" s="30" t="s">
        <v>1818</v>
      </c>
      <c r="V1793" s="30" t="s">
        <v>1777</v>
      </c>
    </row>
    <row r="1794" spans="16:22" x14ac:dyDescent="0.3">
      <c r="P1794" s="30" t="s">
        <v>1472</v>
      </c>
      <c r="Q1794" s="30" t="s">
        <v>427</v>
      </c>
      <c r="R1794" s="30" t="s">
        <v>428</v>
      </c>
      <c r="T1794" s="30" t="s">
        <v>1819</v>
      </c>
      <c r="V1794" s="30" t="s">
        <v>1778</v>
      </c>
    </row>
    <row r="1795" spans="16:22" x14ac:dyDescent="0.3">
      <c r="P1795" s="30" t="s">
        <v>1472</v>
      </c>
      <c r="Q1795" s="30" t="s">
        <v>739</v>
      </c>
      <c r="R1795" s="30" t="s">
        <v>14</v>
      </c>
      <c r="T1795" s="30" t="s">
        <v>1820</v>
      </c>
      <c r="V1795" s="30" t="s">
        <v>1779</v>
      </c>
    </row>
    <row r="1796" spans="16:22" x14ac:dyDescent="0.3">
      <c r="P1796" s="30" t="s">
        <v>1472</v>
      </c>
      <c r="Q1796" s="30" t="s">
        <v>1442</v>
      </c>
      <c r="R1796" s="30" t="s">
        <v>18</v>
      </c>
      <c r="T1796" s="30" t="s">
        <v>1821</v>
      </c>
      <c r="V1796" s="30" t="s">
        <v>1780</v>
      </c>
    </row>
    <row r="1797" spans="16:22" x14ac:dyDescent="0.3">
      <c r="P1797" s="30" t="s">
        <v>1472</v>
      </c>
      <c r="Q1797" s="30" t="s">
        <v>986</v>
      </c>
      <c r="R1797" s="30" t="s">
        <v>90</v>
      </c>
      <c r="T1797" s="30" t="s">
        <v>1822</v>
      </c>
      <c r="V1797" s="30" t="s">
        <v>1781</v>
      </c>
    </row>
    <row r="1798" spans="16:22" x14ac:dyDescent="0.3">
      <c r="P1798" s="30" t="s">
        <v>1472</v>
      </c>
      <c r="Q1798" s="30" t="s">
        <v>792</v>
      </c>
      <c r="R1798" s="30" t="s">
        <v>2</v>
      </c>
      <c r="S1798" s="30" t="s">
        <v>2</v>
      </c>
      <c r="T1798" s="30" t="s">
        <v>1823</v>
      </c>
      <c r="V1798" s="30" t="s">
        <v>1782</v>
      </c>
    </row>
    <row r="1799" spans="16:22" x14ac:dyDescent="0.3">
      <c r="P1799" s="30" t="s">
        <v>1472</v>
      </c>
      <c r="Q1799" s="30" t="s">
        <v>745</v>
      </c>
      <c r="R1799" s="30" t="s">
        <v>746</v>
      </c>
      <c r="T1799" s="30" t="s">
        <v>2</v>
      </c>
      <c r="V1799" s="30" t="s">
        <v>2</v>
      </c>
    </row>
    <row r="1800" spans="16:22" x14ac:dyDescent="0.3">
      <c r="P1800" s="30" t="s">
        <v>1472</v>
      </c>
      <c r="Q1800" s="30" t="s">
        <v>750</v>
      </c>
      <c r="R1800" s="30" t="s">
        <v>34</v>
      </c>
      <c r="T1800" s="30" t="s">
        <v>1824</v>
      </c>
      <c r="V1800" s="30" t="s">
        <v>1783</v>
      </c>
    </row>
    <row r="1801" spans="16:22" x14ac:dyDescent="0.3">
      <c r="Q1801" s="30" t="s">
        <v>752</v>
      </c>
      <c r="R1801" s="30" t="s">
        <v>609</v>
      </c>
      <c r="T1801" s="30" t="s">
        <v>1825</v>
      </c>
      <c r="V1801" s="30" t="s">
        <v>1117</v>
      </c>
    </row>
    <row r="1802" spans="16:22" x14ac:dyDescent="0.3">
      <c r="P1802" s="30" t="s">
        <v>1472</v>
      </c>
      <c r="Q1802" s="30" t="s">
        <v>69</v>
      </c>
      <c r="R1802" s="30" t="s">
        <v>70</v>
      </c>
      <c r="T1802" s="30" t="s">
        <v>1827</v>
      </c>
      <c r="V1802" s="30" t="s">
        <v>1784</v>
      </c>
    </row>
    <row r="1803" spans="16:22" x14ac:dyDescent="0.3">
      <c r="P1803" s="30" t="s">
        <v>1472</v>
      </c>
      <c r="Q1803" s="30" t="s">
        <v>1449</v>
      </c>
      <c r="R1803" s="30" t="s">
        <v>755</v>
      </c>
      <c r="T1803" s="30" t="s">
        <v>1828</v>
      </c>
      <c r="V1803" s="30" t="s">
        <v>1785</v>
      </c>
    </row>
    <row r="1804" spans="16:22" x14ac:dyDescent="0.3">
      <c r="P1804" s="30" t="s">
        <v>1472</v>
      </c>
      <c r="Q1804" s="30" t="s">
        <v>704</v>
      </c>
      <c r="R1804" s="30" t="s">
        <v>78</v>
      </c>
      <c r="T1804" s="30" t="s">
        <v>1829</v>
      </c>
      <c r="V1804" s="30" t="s">
        <v>1786</v>
      </c>
    </row>
    <row r="1805" spans="16:22" x14ac:dyDescent="0.3">
      <c r="P1805" s="30" t="s">
        <v>1472</v>
      </c>
      <c r="Q1805" s="30" t="s">
        <v>77</v>
      </c>
      <c r="R1805" s="30" t="s">
        <v>2</v>
      </c>
      <c r="S1805" s="30" t="s">
        <v>2</v>
      </c>
      <c r="T1805" s="30" t="s">
        <v>1830</v>
      </c>
      <c r="V1805" s="30" t="s">
        <v>1787</v>
      </c>
    </row>
    <row r="1806" spans="16:22" x14ac:dyDescent="0.3">
      <c r="P1806" s="30" t="s">
        <v>1472</v>
      </c>
      <c r="Q1806" s="30" t="s">
        <v>81</v>
      </c>
      <c r="R1806" s="30" t="s">
        <v>759</v>
      </c>
      <c r="T1806" s="30" t="s">
        <v>2</v>
      </c>
      <c r="V1806" s="30" t="s">
        <v>2</v>
      </c>
    </row>
    <row r="1807" spans="16:22" x14ac:dyDescent="0.3">
      <c r="P1807" s="30" t="s">
        <v>1472</v>
      </c>
      <c r="Q1807" s="30" t="s">
        <v>656</v>
      </c>
      <c r="R1807" s="30" t="s">
        <v>1054</v>
      </c>
      <c r="T1807" s="30" t="s">
        <v>1831</v>
      </c>
      <c r="V1807" s="30" t="s">
        <v>1788</v>
      </c>
    </row>
    <row r="1808" spans="16:22" x14ac:dyDescent="0.3">
      <c r="P1808" s="30" t="s">
        <v>1472</v>
      </c>
      <c r="Q1808" s="30" t="s">
        <v>653</v>
      </c>
      <c r="R1808" s="30" t="s">
        <v>996</v>
      </c>
      <c r="T1808" s="30" t="s">
        <v>1832</v>
      </c>
      <c r="V1808" s="30" t="s">
        <v>1789</v>
      </c>
    </row>
    <row r="1809" spans="16:22" x14ac:dyDescent="0.3">
      <c r="P1809" s="30" t="s">
        <v>1472</v>
      </c>
      <c r="Q1809" s="30" t="s">
        <v>678</v>
      </c>
      <c r="R1809" s="30" t="s">
        <v>679</v>
      </c>
      <c r="T1809" s="30" t="s">
        <v>1833</v>
      </c>
      <c r="V1809" s="30" t="s">
        <v>1790</v>
      </c>
    </row>
    <row r="1810" spans="16:22" x14ac:dyDescent="0.3">
      <c r="P1810" s="30" t="s">
        <v>1472</v>
      </c>
      <c r="Q1810" s="30" t="s">
        <v>519</v>
      </c>
      <c r="R1810" s="30" t="s">
        <v>999</v>
      </c>
      <c r="T1810" s="30" t="s">
        <v>1834</v>
      </c>
      <c r="V1810" s="30" t="s">
        <v>1791</v>
      </c>
    </row>
    <row r="1811" spans="16:22" x14ac:dyDescent="0.3">
      <c r="P1811" s="30" t="s">
        <v>1472</v>
      </c>
      <c r="Q1811" s="30" t="s">
        <v>970</v>
      </c>
      <c r="R1811" s="30" t="s">
        <v>86</v>
      </c>
      <c r="T1811" s="30" t="s">
        <v>1835</v>
      </c>
      <c r="V1811" s="30" t="s">
        <v>1792</v>
      </c>
    </row>
    <row r="1812" spans="16:22" x14ac:dyDescent="0.3">
      <c r="P1812" s="30" t="s">
        <v>1472</v>
      </c>
      <c r="Q1812" s="30" t="s">
        <v>712</v>
      </c>
      <c r="R1812" s="30" t="s">
        <v>50</v>
      </c>
      <c r="T1812" s="30" t="s">
        <v>1836</v>
      </c>
      <c r="V1812" s="30" t="s">
        <v>1793</v>
      </c>
    </row>
    <row r="1813" spans="16:22" x14ac:dyDescent="0.3">
      <c r="P1813" s="30" t="s">
        <v>1472</v>
      </c>
      <c r="Q1813" s="30" t="s">
        <v>586</v>
      </c>
      <c r="R1813" s="30" t="s">
        <v>2</v>
      </c>
      <c r="S1813" s="30" t="s">
        <v>2</v>
      </c>
      <c r="T1813" s="30" t="s">
        <v>1837</v>
      </c>
      <c r="V1813" s="30" t="s">
        <v>1794</v>
      </c>
    </row>
    <row r="1814" spans="16:22" x14ac:dyDescent="0.3">
      <c r="P1814" s="30" t="s">
        <v>1472</v>
      </c>
      <c r="Q1814" s="30" t="s">
        <v>769</v>
      </c>
      <c r="R1814" s="30" t="s">
        <v>626</v>
      </c>
      <c r="T1814" s="30" t="s">
        <v>2</v>
      </c>
      <c r="V1814" s="30" t="s">
        <v>2</v>
      </c>
    </row>
    <row r="1815" spans="16:22" x14ac:dyDescent="0.3">
      <c r="P1815" s="30" t="s">
        <v>1472</v>
      </c>
      <c r="Q1815" s="30" t="s">
        <v>807</v>
      </c>
      <c r="R1815" s="30" t="s">
        <v>612</v>
      </c>
      <c r="T1815" s="30" t="s">
        <v>561</v>
      </c>
      <c r="V1815" s="30" t="s">
        <v>1795</v>
      </c>
    </row>
    <row r="1816" spans="16:22" x14ac:dyDescent="0.3">
      <c r="P1816" s="30" t="s">
        <v>1472</v>
      </c>
      <c r="Q1816" s="30" t="s">
        <v>773</v>
      </c>
      <c r="R1816" s="30" t="s">
        <v>774</v>
      </c>
      <c r="T1816" s="30" t="s">
        <v>1838</v>
      </c>
      <c r="V1816" s="30" t="s">
        <v>1796</v>
      </c>
    </row>
    <row r="1817" spans="16:22" x14ac:dyDescent="0.3">
      <c r="P1817" s="30" t="s">
        <v>1472</v>
      </c>
      <c r="Q1817" s="30" t="s">
        <v>778</v>
      </c>
      <c r="R1817" s="30" t="s">
        <v>780</v>
      </c>
      <c r="T1817" s="30" t="s">
        <v>1839</v>
      </c>
      <c r="V1817" s="30" t="s">
        <v>1797</v>
      </c>
    </row>
    <row r="1818" spans="16:22" x14ac:dyDescent="0.3">
      <c r="P1818" s="30" t="s">
        <v>1472</v>
      </c>
      <c r="Q1818" s="30" t="s">
        <v>1007</v>
      </c>
      <c r="R1818" s="30" t="s">
        <v>1008</v>
      </c>
      <c r="T1818" s="30" t="s">
        <v>1840</v>
      </c>
      <c r="V1818" s="30" t="s">
        <v>1798</v>
      </c>
    </row>
    <row r="1819" spans="16:22" x14ac:dyDescent="0.3">
      <c r="P1819" s="30" t="s">
        <v>1472</v>
      </c>
      <c r="Q1819" s="30" t="s">
        <v>1316</v>
      </c>
      <c r="R1819" s="30" t="s">
        <v>1317</v>
      </c>
      <c r="T1819" s="30" t="s">
        <v>1841</v>
      </c>
      <c r="V1819" s="30" t="s">
        <v>1799</v>
      </c>
    </row>
    <row r="1820" spans="16:22" x14ac:dyDescent="0.3">
      <c r="P1820" s="30" t="s">
        <v>1472</v>
      </c>
      <c r="Q1820" s="30" t="s">
        <v>1762</v>
      </c>
      <c r="R1820" s="30" t="s">
        <v>1430</v>
      </c>
      <c r="T1820" s="30" t="s">
        <v>597</v>
      </c>
      <c r="V1820" s="30" t="s">
        <v>1800</v>
      </c>
    </row>
    <row r="1821" spans="16:22" x14ac:dyDescent="0.3">
      <c r="P1821" s="30" t="s">
        <v>1472</v>
      </c>
      <c r="Q1821" s="30" t="s">
        <v>1466</v>
      </c>
      <c r="R1821" s="30" t="s">
        <v>1467</v>
      </c>
      <c r="T1821" s="30" t="s">
        <v>1842</v>
      </c>
      <c r="V1821" s="30" t="s">
        <v>1801</v>
      </c>
    </row>
    <row r="1822" spans="16:22" x14ac:dyDescent="0.3">
      <c r="P1822" s="30" t="s">
        <v>1472</v>
      </c>
      <c r="Q1822" s="30" t="s">
        <v>1470</v>
      </c>
      <c r="R1822" s="30" t="s">
        <v>1471</v>
      </c>
      <c r="T1822" s="30" t="s">
        <v>1843</v>
      </c>
      <c r="V1822" s="30" t="s">
        <v>1803</v>
      </c>
    </row>
    <row r="1823" spans="16:22" x14ac:dyDescent="0.3">
      <c r="P1823" s="30" t="s">
        <v>1472</v>
      </c>
      <c r="Q1823" s="30" t="s">
        <v>1768</v>
      </c>
      <c r="R1823" s="30" t="s">
        <v>1769</v>
      </c>
      <c r="T1823" s="30" t="s">
        <v>1844</v>
      </c>
      <c r="V1823" s="30" t="s">
        <v>1804</v>
      </c>
    </row>
    <row r="1824" spans="16:22" x14ac:dyDescent="0.3">
      <c r="P1824" s="30" t="s">
        <v>1472</v>
      </c>
      <c r="Q1824" s="30" t="s">
        <v>1806</v>
      </c>
      <c r="R1824" s="30" t="s">
        <v>1807</v>
      </c>
      <c r="T1824" s="30" t="s">
        <v>1845</v>
      </c>
      <c r="V1824" s="30" t="s">
        <v>1805</v>
      </c>
    </row>
    <row r="1825" spans="16:22" x14ac:dyDescent="0.3">
      <c r="P1825" s="30" t="s">
        <v>1472</v>
      </c>
      <c r="Q1825" s="30" t="s">
        <v>1810</v>
      </c>
      <c r="R1825" s="30" t="s">
        <v>1811</v>
      </c>
      <c r="T1825" s="30" t="s">
        <v>1846</v>
      </c>
      <c r="V1825" s="30" t="s">
        <v>1809</v>
      </c>
    </row>
    <row r="1826" spans="16:22" x14ac:dyDescent="0.3">
      <c r="P1826" s="30" t="s">
        <v>1472</v>
      </c>
      <c r="Q1826" s="30" t="s">
        <v>1848</v>
      </c>
      <c r="R1826" s="30" t="s">
        <v>1849</v>
      </c>
      <c r="T1826" s="30" t="s">
        <v>1847</v>
      </c>
      <c r="V1826" s="30" t="s">
        <v>1812</v>
      </c>
    </row>
    <row r="1827" spans="16:22" x14ac:dyDescent="0.3">
      <c r="P1827" s="30" t="s">
        <v>1472</v>
      </c>
      <c r="T1827" s="30" t="s">
        <v>1850</v>
      </c>
      <c r="V1827" s="30" t="s">
        <v>1770</v>
      </c>
    </row>
    <row r="1828" spans="16:22" x14ac:dyDescent="0.3">
      <c r="P1828" s="30" t="s">
        <v>1472</v>
      </c>
    </row>
    <row r="1829" spans="16:22" x14ac:dyDescent="0.3">
      <c r="P1829" s="30" t="s">
        <v>1472</v>
      </c>
      <c r="Q1829" s="30" t="s">
        <v>1852</v>
      </c>
      <c r="R1829" s="30" t="s">
        <v>1853</v>
      </c>
      <c r="S1829" s="30" t="s">
        <v>1854</v>
      </c>
    </row>
    <row r="1830" spans="16:22" x14ac:dyDescent="0.3">
      <c r="P1830" s="30" t="s">
        <v>1472</v>
      </c>
      <c r="T1830" s="30" t="s">
        <v>1</v>
      </c>
      <c r="V1830" s="30" t="s">
        <v>1</v>
      </c>
    </row>
    <row r="1831" spans="16:22" x14ac:dyDescent="0.3">
      <c r="P1831" s="30" t="s">
        <v>1472</v>
      </c>
      <c r="Q1831" s="30" t="s">
        <v>1857</v>
      </c>
      <c r="R1831" s="30" t="s">
        <v>720</v>
      </c>
      <c r="T1831" s="30" t="s">
        <v>1856</v>
      </c>
      <c r="V1831" s="30" t="s">
        <v>1855</v>
      </c>
    </row>
    <row r="1832" spans="16:22" x14ac:dyDescent="0.3">
      <c r="P1832" s="30" t="s">
        <v>1472</v>
      </c>
      <c r="Q1832" s="30" t="s">
        <v>1859</v>
      </c>
      <c r="R1832" s="30" t="s">
        <v>725</v>
      </c>
      <c r="T1832" s="30" t="s">
        <v>1858</v>
      </c>
      <c r="V1832" s="30" t="s">
        <v>1814</v>
      </c>
    </row>
    <row r="1833" spans="16:22" x14ac:dyDescent="0.3">
      <c r="P1833" s="30" t="s">
        <v>1472</v>
      </c>
      <c r="Q1833" s="30" t="s">
        <v>1861</v>
      </c>
      <c r="R1833" s="30" t="s">
        <v>729</v>
      </c>
      <c r="T1833" s="30" t="s">
        <v>1860</v>
      </c>
      <c r="V1833" s="30" t="s">
        <v>1815</v>
      </c>
    </row>
    <row r="1834" spans="16:22" x14ac:dyDescent="0.3">
      <c r="P1834" s="30" t="s">
        <v>1472</v>
      </c>
      <c r="Q1834" s="30" t="s">
        <v>1863</v>
      </c>
      <c r="R1834" s="30" t="s">
        <v>733</v>
      </c>
      <c r="T1834" s="30" t="s">
        <v>1862</v>
      </c>
      <c r="V1834" s="30" t="s">
        <v>1816</v>
      </c>
    </row>
    <row r="1835" spans="16:22" x14ac:dyDescent="0.3">
      <c r="P1835" s="30" t="s">
        <v>1472</v>
      </c>
      <c r="Q1835" s="30" t="s">
        <v>1865</v>
      </c>
      <c r="R1835" s="30" t="s">
        <v>22</v>
      </c>
      <c r="T1835" s="30" t="s">
        <v>1864</v>
      </c>
      <c r="V1835" s="30" t="s">
        <v>1817</v>
      </c>
    </row>
    <row r="1836" spans="16:22" x14ac:dyDescent="0.3">
      <c r="P1836" s="30" t="s">
        <v>1472</v>
      </c>
      <c r="Q1836" s="30" t="s">
        <v>1867</v>
      </c>
      <c r="R1836" s="30" t="s">
        <v>304</v>
      </c>
      <c r="T1836" s="30" t="s">
        <v>1866</v>
      </c>
      <c r="V1836" s="30" t="s">
        <v>1818</v>
      </c>
    </row>
    <row r="1837" spans="16:22" x14ac:dyDescent="0.3">
      <c r="P1837" s="30" t="s">
        <v>1472</v>
      </c>
      <c r="Q1837" s="30" t="s">
        <v>1869</v>
      </c>
      <c r="R1837" s="30" t="s">
        <v>428</v>
      </c>
      <c r="T1837" s="30" t="s">
        <v>1868</v>
      </c>
      <c r="V1837" s="30" t="s">
        <v>1819</v>
      </c>
    </row>
    <row r="1838" spans="16:22" x14ac:dyDescent="0.3">
      <c r="P1838" s="30" t="s">
        <v>1472</v>
      </c>
      <c r="Q1838" s="30" t="s">
        <v>1871</v>
      </c>
      <c r="R1838" s="30" t="s">
        <v>14</v>
      </c>
      <c r="T1838" s="30" t="s">
        <v>1870</v>
      </c>
      <c r="V1838" s="30" t="s">
        <v>1820</v>
      </c>
    </row>
    <row r="1839" spans="16:22" x14ac:dyDescent="0.3">
      <c r="P1839" s="30" t="s">
        <v>1472</v>
      </c>
      <c r="Q1839" s="30" t="s">
        <v>1873</v>
      </c>
      <c r="R1839" s="30" t="s">
        <v>18</v>
      </c>
      <c r="T1839" s="30" t="s">
        <v>1872</v>
      </c>
      <c r="V1839" s="30" t="s">
        <v>1821</v>
      </c>
    </row>
    <row r="1840" spans="16:22" x14ac:dyDescent="0.3">
      <c r="Q1840" s="30" t="s">
        <v>1875</v>
      </c>
      <c r="R1840" s="30" t="s">
        <v>90</v>
      </c>
      <c r="T1840" s="30" t="s">
        <v>1874</v>
      </c>
      <c r="V1840" s="30" t="s">
        <v>1822</v>
      </c>
    </row>
    <row r="1841" spans="16:22" x14ac:dyDescent="0.3">
      <c r="P1841" s="30" t="s">
        <v>1472</v>
      </c>
      <c r="Q1841" s="30" t="s">
        <v>1877</v>
      </c>
      <c r="R1841" s="30" t="s">
        <v>2</v>
      </c>
      <c r="S1841" s="30" t="s">
        <v>2</v>
      </c>
      <c r="T1841" s="30" t="s">
        <v>1876</v>
      </c>
      <c r="V1841" s="30" t="s">
        <v>1823</v>
      </c>
    </row>
    <row r="1842" spans="16:22" x14ac:dyDescent="0.3">
      <c r="P1842" s="30" t="s">
        <v>1472</v>
      </c>
      <c r="Q1842" s="30" t="s">
        <v>1878</v>
      </c>
      <c r="R1842" s="30" t="s">
        <v>746</v>
      </c>
      <c r="T1842" s="30" t="s">
        <v>2</v>
      </c>
      <c r="V1842" s="30" t="s">
        <v>2</v>
      </c>
    </row>
    <row r="1843" spans="16:22" x14ac:dyDescent="0.3">
      <c r="P1843" s="30" t="s">
        <v>1472</v>
      </c>
      <c r="Q1843" s="30" t="s">
        <v>1880</v>
      </c>
      <c r="R1843" s="30" t="s">
        <v>34</v>
      </c>
      <c r="T1843" s="30" t="s">
        <v>1879</v>
      </c>
      <c r="V1843" s="30" t="s">
        <v>1824</v>
      </c>
    </row>
    <row r="1844" spans="16:22" x14ac:dyDescent="0.3">
      <c r="P1844" s="30" t="s">
        <v>1472</v>
      </c>
      <c r="Q1844" s="30" t="s">
        <v>1882</v>
      </c>
      <c r="R1844" s="30" t="s">
        <v>609</v>
      </c>
      <c r="T1844" s="30" t="s">
        <v>1881</v>
      </c>
      <c r="V1844" s="30" t="s">
        <v>1825</v>
      </c>
    </row>
    <row r="1845" spans="16:22" x14ac:dyDescent="0.3">
      <c r="P1845" s="30" t="s">
        <v>1472</v>
      </c>
      <c r="Q1845" s="30" t="s">
        <v>1884</v>
      </c>
      <c r="R1845" s="30" t="s">
        <v>70</v>
      </c>
      <c r="T1845" s="30" t="s">
        <v>1883</v>
      </c>
      <c r="V1845" s="30" t="s">
        <v>1827</v>
      </c>
    </row>
    <row r="1846" spans="16:22" x14ac:dyDescent="0.3">
      <c r="P1846" s="30" t="s">
        <v>1472</v>
      </c>
      <c r="Q1846" s="30" t="s">
        <v>1886</v>
      </c>
      <c r="R1846" s="30" t="s">
        <v>755</v>
      </c>
      <c r="T1846" s="30" t="s">
        <v>1885</v>
      </c>
      <c r="V1846" s="30" t="s">
        <v>1828</v>
      </c>
    </row>
    <row r="1847" spans="16:22" x14ac:dyDescent="0.3">
      <c r="P1847" s="30" t="s">
        <v>1472</v>
      </c>
      <c r="Q1847" s="30" t="s">
        <v>1888</v>
      </c>
      <c r="R1847" s="30" t="s">
        <v>78</v>
      </c>
      <c r="T1847" s="30" t="s">
        <v>1887</v>
      </c>
      <c r="V1847" s="30" t="s">
        <v>1829</v>
      </c>
    </row>
    <row r="1848" spans="16:22" x14ac:dyDescent="0.3">
      <c r="P1848" s="30" t="s">
        <v>1472</v>
      </c>
      <c r="Q1848" s="30" t="s">
        <v>1890</v>
      </c>
      <c r="R1848" s="30" t="s">
        <v>2</v>
      </c>
      <c r="S1848" s="30" t="s">
        <v>2</v>
      </c>
      <c r="T1848" s="30" t="s">
        <v>1889</v>
      </c>
      <c r="V1848" s="30" t="s">
        <v>1830</v>
      </c>
    </row>
    <row r="1849" spans="16:22" x14ac:dyDescent="0.3">
      <c r="P1849" s="30" t="s">
        <v>1472</v>
      </c>
      <c r="Q1849" s="30" t="s">
        <v>1891</v>
      </c>
      <c r="R1849" s="30" t="s">
        <v>759</v>
      </c>
      <c r="T1849" s="30" t="s">
        <v>2</v>
      </c>
      <c r="V1849" s="30" t="s">
        <v>2</v>
      </c>
    </row>
    <row r="1850" spans="16:22" x14ac:dyDescent="0.3">
      <c r="P1850" s="30" t="s">
        <v>1472</v>
      </c>
      <c r="Q1850" s="30" t="s">
        <v>1893</v>
      </c>
      <c r="R1850" s="30" t="s">
        <v>1054</v>
      </c>
      <c r="T1850" s="30" t="s">
        <v>1892</v>
      </c>
      <c r="V1850" s="30" t="s">
        <v>1831</v>
      </c>
    </row>
    <row r="1851" spans="16:22" x14ac:dyDescent="0.3">
      <c r="P1851" s="30" t="s">
        <v>1472</v>
      </c>
      <c r="Q1851" s="30" t="s">
        <v>1895</v>
      </c>
      <c r="R1851" s="30" t="s">
        <v>996</v>
      </c>
      <c r="T1851" s="30" t="s">
        <v>1894</v>
      </c>
      <c r="V1851" s="30" t="s">
        <v>1832</v>
      </c>
    </row>
    <row r="1852" spans="16:22" x14ac:dyDescent="0.3">
      <c r="P1852" s="30" t="s">
        <v>1472</v>
      </c>
      <c r="Q1852" s="30" t="s">
        <v>1897</v>
      </c>
      <c r="R1852" s="30" t="s">
        <v>679</v>
      </c>
      <c r="T1852" s="30" t="s">
        <v>1896</v>
      </c>
      <c r="V1852" s="30" t="s">
        <v>1833</v>
      </c>
    </row>
    <row r="1853" spans="16:22" x14ac:dyDescent="0.3">
      <c r="P1853" s="30" t="s">
        <v>1472</v>
      </c>
      <c r="Q1853" s="30" t="s">
        <v>1899</v>
      </c>
      <c r="R1853" s="30" t="s">
        <v>999</v>
      </c>
      <c r="T1853" s="30" t="s">
        <v>1898</v>
      </c>
      <c r="V1853" s="30" t="s">
        <v>1834</v>
      </c>
    </row>
    <row r="1854" spans="16:22" x14ac:dyDescent="0.3">
      <c r="P1854" s="30" t="s">
        <v>1472</v>
      </c>
      <c r="Q1854" s="30" t="s">
        <v>1901</v>
      </c>
      <c r="R1854" s="30" t="s">
        <v>86</v>
      </c>
      <c r="T1854" s="30" t="s">
        <v>1900</v>
      </c>
      <c r="V1854" s="30" t="s">
        <v>1835</v>
      </c>
    </row>
    <row r="1855" spans="16:22" x14ac:dyDescent="0.3">
      <c r="P1855" s="30" t="s">
        <v>1472</v>
      </c>
      <c r="Q1855" s="30" t="s">
        <v>1903</v>
      </c>
      <c r="R1855" s="30" t="s">
        <v>50</v>
      </c>
      <c r="T1855" s="30" t="s">
        <v>1902</v>
      </c>
      <c r="V1855" s="30" t="s">
        <v>1836</v>
      </c>
    </row>
    <row r="1856" spans="16:22" x14ac:dyDescent="0.3">
      <c r="P1856" s="30" t="s">
        <v>1472</v>
      </c>
      <c r="Q1856" s="30" t="s">
        <v>1905</v>
      </c>
      <c r="R1856" s="30" t="s">
        <v>2</v>
      </c>
      <c r="S1856" s="30" t="s">
        <v>2</v>
      </c>
      <c r="T1856" s="30" t="s">
        <v>1904</v>
      </c>
      <c r="V1856" s="30" t="s">
        <v>1837</v>
      </c>
    </row>
    <row r="1857" spans="16:22" x14ac:dyDescent="0.3">
      <c r="P1857" s="30" t="s">
        <v>1472</v>
      </c>
      <c r="Q1857" s="30" t="s">
        <v>1906</v>
      </c>
      <c r="R1857" s="30" t="s">
        <v>626</v>
      </c>
      <c r="T1857" s="30" t="s">
        <v>2</v>
      </c>
      <c r="V1857" s="30" t="s">
        <v>2</v>
      </c>
    </row>
    <row r="1858" spans="16:22" x14ac:dyDescent="0.3">
      <c r="P1858" s="30" t="s">
        <v>1472</v>
      </c>
      <c r="Q1858" s="30" t="s">
        <v>1908</v>
      </c>
      <c r="R1858" s="30" t="s">
        <v>612</v>
      </c>
      <c r="T1858" s="30" t="s">
        <v>1907</v>
      </c>
      <c r="V1858" s="30" t="s">
        <v>561</v>
      </c>
    </row>
    <row r="1859" spans="16:22" x14ac:dyDescent="0.3">
      <c r="P1859" s="30" t="s">
        <v>1472</v>
      </c>
      <c r="Q1859" s="30" t="s">
        <v>1910</v>
      </c>
      <c r="R1859" s="30" t="s">
        <v>774</v>
      </c>
      <c r="T1859" s="30" t="s">
        <v>1909</v>
      </c>
      <c r="V1859" s="30" t="s">
        <v>1838</v>
      </c>
    </row>
    <row r="1860" spans="16:22" x14ac:dyDescent="0.3">
      <c r="P1860" s="30" t="s">
        <v>1472</v>
      </c>
      <c r="Q1860" s="30" t="s">
        <v>1912</v>
      </c>
      <c r="R1860" s="30" t="s">
        <v>780</v>
      </c>
      <c r="T1860" s="30" t="s">
        <v>1911</v>
      </c>
      <c r="V1860" s="30" t="s">
        <v>1839</v>
      </c>
    </row>
    <row r="1861" spans="16:22" x14ac:dyDescent="0.3">
      <c r="P1861" s="30" t="s">
        <v>1472</v>
      </c>
      <c r="Q1861" s="30" t="s">
        <v>1914</v>
      </c>
      <c r="R1861" s="30" t="s">
        <v>1008</v>
      </c>
      <c r="T1861" s="30" t="s">
        <v>1913</v>
      </c>
      <c r="V1861" s="30" t="s">
        <v>1840</v>
      </c>
    </row>
    <row r="1862" spans="16:22" x14ac:dyDescent="0.3">
      <c r="P1862" s="30" t="s">
        <v>1472</v>
      </c>
      <c r="Q1862" s="30" t="s">
        <v>1916</v>
      </c>
      <c r="R1862" s="30" t="s">
        <v>1317</v>
      </c>
      <c r="T1862" s="30" t="s">
        <v>1915</v>
      </c>
      <c r="V1862" s="30" t="s">
        <v>1841</v>
      </c>
    </row>
    <row r="1863" spans="16:22" x14ac:dyDescent="0.3">
      <c r="P1863" s="30" t="s">
        <v>1472</v>
      </c>
      <c r="Q1863" s="30" t="s">
        <v>1918</v>
      </c>
      <c r="R1863" s="30" t="s">
        <v>1430</v>
      </c>
      <c r="T1863" s="30" t="s">
        <v>1917</v>
      </c>
      <c r="V1863" s="30" t="s">
        <v>597</v>
      </c>
    </row>
    <row r="1864" spans="16:22" x14ac:dyDescent="0.3">
      <c r="P1864" s="30" t="s">
        <v>1472</v>
      </c>
      <c r="Q1864" s="30" t="s">
        <v>1466</v>
      </c>
      <c r="R1864" s="30" t="s">
        <v>1467</v>
      </c>
      <c r="T1864" s="30" t="s">
        <v>1919</v>
      </c>
      <c r="V1864" s="30" t="s">
        <v>1842</v>
      </c>
    </row>
    <row r="1865" spans="16:22" x14ac:dyDescent="0.3">
      <c r="P1865" s="30" t="s">
        <v>1472</v>
      </c>
      <c r="Q1865" s="30" t="s">
        <v>1470</v>
      </c>
      <c r="R1865" s="30" t="s">
        <v>1471</v>
      </c>
      <c r="T1865" s="30" t="s">
        <v>1920</v>
      </c>
      <c r="V1865" s="30" t="s">
        <v>1843</v>
      </c>
    </row>
    <row r="1866" spans="16:22" x14ac:dyDescent="0.3">
      <c r="P1866" s="30" t="s">
        <v>1472</v>
      </c>
      <c r="Q1866" s="30" t="s">
        <v>1922</v>
      </c>
      <c r="R1866" s="30" t="s">
        <v>1769</v>
      </c>
      <c r="T1866" s="30" t="s">
        <v>1921</v>
      </c>
      <c r="V1866" s="30" t="s">
        <v>1844</v>
      </c>
    </row>
    <row r="1867" spans="16:22" x14ac:dyDescent="0.3">
      <c r="P1867" s="30" t="s">
        <v>1472</v>
      </c>
      <c r="Q1867" s="30" t="s">
        <v>1924</v>
      </c>
      <c r="R1867" s="30" t="s">
        <v>1807</v>
      </c>
      <c r="T1867" s="30" t="s">
        <v>1923</v>
      </c>
      <c r="V1867" s="30" t="s">
        <v>1845</v>
      </c>
    </row>
    <row r="1868" spans="16:22" x14ac:dyDescent="0.3">
      <c r="P1868" s="30" t="s">
        <v>1472</v>
      </c>
      <c r="Q1868" s="30" t="s">
        <v>1926</v>
      </c>
      <c r="R1868" s="30" t="s">
        <v>1811</v>
      </c>
      <c r="T1868" s="30" t="s">
        <v>1925</v>
      </c>
      <c r="V1868" s="30" t="s">
        <v>1846</v>
      </c>
    </row>
    <row r="1869" spans="16:22" x14ac:dyDescent="0.3">
      <c r="P1869" s="30" t="s">
        <v>1472</v>
      </c>
      <c r="Q1869" s="30" t="s">
        <v>1928</v>
      </c>
      <c r="R1869" s="30" t="s">
        <v>1849</v>
      </c>
      <c r="T1869" s="30" t="s">
        <v>1927</v>
      </c>
      <c r="V1869" s="30" t="s">
        <v>1847</v>
      </c>
    </row>
    <row r="1870" spans="16:22" x14ac:dyDescent="0.3">
      <c r="P1870" s="30" t="s">
        <v>1472</v>
      </c>
      <c r="T1870" s="30" t="s">
        <v>1929</v>
      </c>
      <c r="V1870" s="30" t="s">
        <v>1850</v>
      </c>
    </row>
    <row r="1871" spans="16:22" x14ac:dyDescent="0.3">
      <c r="P1871" s="30" t="s">
        <v>1472</v>
      </c>
      <c r="Q1871" s="30" t="s">
        <v>1857</v>
      </c>
      <c r="R1871" s="30" t="s">
        <v>720</v>
      </c>
      <c r="T1871" s="30" t="s">
        <v>1931</v>
      </c>
      <c r="V1871" s="30" t="s">
        <v>1856</v>
      </c>
    </row>
    <row r="1872" spans="16:22" x14ac:dyDescent="0.3">
      <c r="P1872" s="30" t="s">
        <v>1472</v>
      </c>
      <c r="Q1872" s="30" t="s">
        <v>1859</v>
      </c>
      <c r="R1872" s="30" t="s">
        <v>725</v>
      </c>
      <c r="T1872" s="30" t="s">
        <v>1932</v>
      </c>
      <c r="V1872" s="30" t="s">
        <v>1858</v>
      </c>
    </row>
    <row r="1873" spans="16:22" x14ac:dyDescent="0.3">
      <c r="P1873" s="30" t="s">
        <v>1472</v>
      </c>
      <c r="Q1873" s="30" t="s">
        <v>1861</v>
      </c>
      <c r="R1873" s="30" t="s">
        <v>729</v>
      </c>
      <c r="T1873" s="30" t="s">
        <v>1933</v>
      </c>
      <c r="V1873" s="30" t="s">
        <v>1860</v>
      </c>
    </row>
    <row r="1874" spans="16:22" x14ac:dyDescent="0.3">
      <c r="P1874" s="30" t="s">
        <v>1472</v>
      </c>
      <c r="Q1874" s="30" t="s">
        <v>1863</v>
      </c>
      <c r="R1874" s="30" t="s">
        <v>733</v>
      </c>
      <c r="T1874" s="30" t="s">
        <v>1934</v>
      </c>
      <c r="V1874" s="30" t="s">
        <v>1862</v>
      </c>
    </row>
    <row r="1875" spans="16:22" x14ac:dyDescent="0.3">
      <c r="P1875" s="30" t="s">
        <v>1472</v>
      </c>
      <c r="Q1875" s="30" t="s">
        <v>1865</v>
      </c>
      <c r="R1875" s="30" t="s">
        <v>22</v>
      </c>
      <c r="T1875" s="30" t="s">
        <v>1935</v>
      </c>
      <c r="V1875" s="30" t="s">
        <v>1864</v>
      </c>
    </row>
    <row r="1876" spans="16:22" x14ac:dyDescent="0.3">
      <c r="P1876" s="30" t="s">
        <v>1472</v>
      </c>
      <c r="Q1876" s="30" t="s">
        <v>1867</v>
      </c>
      <c r="R1876" s="30" t="s">
        <v>304</v>
      </c>
      <c r="T1876" s="30" t="s">
        <v>1936</v>
      </c>
      <c r="V1876" s="30" t="s">
        <v>1866</v>
      </c>
    </row>
    <row r="1877" spans="16:22" x14ac:dyDescent="0.3">
      <c r="P1877" s="30" t="s">
        <v>1472</v>
      </c>
      <c r="Q1877" s="30" t="s">
        <v>1869</v>
      </c>
      <c r="R1877" s="30" t="s">
        <v>428</v>
      </c>
      <c r="T1877" s="30" t="s">
        <v>1937</v>
      </c>
      <c r="V1877" s="30" t="s">
        <v>1868</v>
      </c>
    </row>
    <row r="1878" spans="16:22" x14ac:dyDescent="0.3">
      <c r="P1878" s="30" t="s">
        <v>1472</v>
      </c>
      <c r="Q1878" s="30" t="s">
        <v>1871</v>
      </c>
      <c r="R1878" s="30" t="s">
        <v>14</v>
      </c>
      <c r="T1878" s="30" t="s">
        <v>1938</v>
      </c>
      <c r="V1878" s="30" t="s">
        <v>1870</v>
      </c>
    </row>
    <row r="1879" spans="16:22" x14ac:dyDescent="0.3">
      <c r="P1879" s="30" t="s">
        <v>1472</v>
      </c>
      <c r="Q1879" s="30" t="s">
        <v>1873</v>
      </c>
      <c r="R1879" s="30" t="s">
        <v>18</v>
      </c>
      <c r="T1879" s="30" t="s">
        <v>1939</v>
      </c>
      <c r="V1879" s="30" t="s">
        <v>1872</v>
      </c>
    </row>
    <row r="1880" spans="16:22" x14ac:dyDescent="0.3">
      <c r="Q1880" s="30" t="s">
        <v>1875</v>
      </c>
      <c r="R1880" s="30" t="s">
        <v>90</v>
      </c>
      <c r="T1880" s="30" t="s">
        <v>1940</v>
      </c>
      <c r="V1880" s="30" t="s">
        <v>1874</v>
      </c>
    </row>
    <row r="1881" spans="16:22" x14ac:dyDescent="0.3">
      <c r="P1881" s="30" t="s">
        <v>1851</v>
      </c>
      <c r="Q1881" s="30" t="s">
        <v>1877</v>
      </c>
      <c r="R1881" s="30" t="s">
        <v>2</v>
      </c>
      <c r="S1881" s="30" t="s">
        <v>2</v>
      </c>
      <c r="T1881" s="30" t="s">
        <v>1941</v>
      </c>
      <c r="V1881" s="30" t="s">
        <v>1876</v>
      </c>
    </row>
    <row r="1882" spans="16:22" x14ac:dyDescent="0.3">
      <c r="P1882" s="30" t="s">
        <v>0</v>
      </c>
      <c r="Q1882" s="30" t="s">
        <v>1878</v>
      </c>
      <c r="R1882" s="30" t="s">
        <v>746</v>
      </c>
      <c r="T1882" s="30" t="s">
        <v>2</v>
      </c>
      <c r="V1882" s="30" t="s">
        <v>2</v>
      </c>
    </row>
    <row r="1883" spans="16:22" x14ac:dyDescent="0.3">
      <c r="Q1883" s="30" t="s">
        <v>1880</v>
      </c>
      <c r="R1883" s="30" t="s">
        <v>34</v>
      </c>
      <c r="T1883" s="30" t="s">
        <v>1942</v>
      </c>
      <c r="V1883" s="30" t="s">
        <v>1879</v>
      </c>
    </row>
    <row r="1884" spans="16:22" x14ac:dyDescent="0.3">
      <c r="P1884" s="30" t="s">
        <v>1472</v>
      </c>
      <c r="Q1884" s="30" t="s">
        <v>1882</v>
      </c>
      <c r="R1884" s="30" t="s">
        <v>609</v>
      </c>
      <c r="T1884" s="30" t="s">
        <v>1943</v>
      </c>
      <c r="V1884" s="30" t="s">
        <v>1881</v>
      </c>
    </row>
    <row r="1885" spans="16:22" x14ac:dyDescent="0.3">
      <c r="P1885" s="30" t="s">
        <v>1472</v>
      </c>
      <c r="Q1885" s="30" t="s">
        <v>1884</v>
      </c>
      <c r="R1885" s="30" t="s">
        <v>70</v>
      </c>
      <c r="T1885" s="30" t="s">
        <v>1944</v>
      </c>
      <c r="V1885" s="30" t="s">
        <v>1883</v>
      </c>
    </row>
    <row r="1886" spans="16:22" x14ac:dyDescent="0.3">
      <c r="P1886" s="30" t="s">
        <v>1472</v>
      </c>
      <c r="Q1886" s="30" t="s">
        <v>1886</v>
      </c>
      <c r="R1886" s="30" t="s">
        <v>755</v>
      </c>
      <c r="T1886" s="30" t="s">
        <v>1945</v>
      </c>
      <c r="V1886" s="30" t="s">
        <v>1885</v>
      </c>
    </row>
    <row r="1887" spans="16:22" x14ac:dyDescent="0.3">
      <c r="P1887" s="30" t="s">
        <v>1472</v>
      </c>
      <c r="Q1887" s="30" t="s">
        <v>1888</v>
      </c>
      <c r="R1887" s="30" t="s">
        <v>78</v>
      </c>
      <c r="T1887" s="30" t="s">
        <v>1946</v>
      </c>
      <c r="V1887" s="30" t="s">
        <v>1887</v>
      </c>
    </row>
    <row r="1888" spans="16:22" x14ac:dyDescent="0.3">
      <c r="P1888" s="30" t="s">
        <v>1472</v>
      </c>
      <c r="Q1888" s="30" t="s">
        <v>1890</v>
      </c>
      <c r="R1888" s="30" t="s">
        <v>2</v>
      </c>
      <c r="S1888" s="30" t="s">
        <v>2</v>
      </c>
      <c r="T1888" s="30" t="s">
        <v>1947</v>
      </c>
      <c r="V1888" s="30" t="s">
        <v>1889</v>
      </c>
    </row>
    <row r="1889" spans="16:22" x14ac:dyDescent="0.3">
      <c r="P1889" s="30" t="s">
        <v>1472</v>
      </c>
      <c r="Q1889" s="30" t="s">
        <v>1891</v>
      </c>
      <c r="R1889" s="30" t="s">
        <v>759</v>
      </c>
      <c r="T1889" s="30" t="s">
        <v>2</v>
      </c>
      <c r="V1889" s="30" t="s">
        <v>2</v>
      </c>
    </row>
    <row r="1890" spans="16:22" x14ac:dyDescent="0.3">
      <c r="P1890" s="30" t="s">
        <v>1472</v>
      </c>
      <c r="Q1890" s="30" t="s">
        <v>1893</v>
      </c>
      <c r="R1890" s="30" t="s">
        <v>1054</v>
      </c>
      <c r="T1890" s="30" t="s">
        <v>1948</v>
      </c>
      <c r="V1890" s="30" t="s">
        <v>1892</v>
      </c>
    </row>
    <row r="1891" spans="16:22" x14ac:dyDescent="0.3">
      <c r="P1891" s="30" t="s">
        <v>1472</v>
      </c>
      <c r="Q1891" s="30" t="s">
        <v>1895</v>
      </c>
      <c r="R1891" s="30" t="s">
        <v>996</v>
      </c>
      <c r="T1891" s="30" t="s">
        <v>1949</v>
      </c>
      <c r="V1891" s="30" t="s">
        <v>1894</v>
      </c>
    </row>
    <row r="1892" spans="16:22" x14ac:dyDescent="0.3">
      <c r="P1892" s="30" t="s">
        <v>1472</v>
      </c>
      <c r="Q1892" s="30" t="s">
        <v>1897</v>
      </c>
      <c r="R1892" s="30" t="s">
        <v>679</v>
      </c>
      <c r="T1892" s="30" t="s">
        <v>1950</v>
      </c>
      <c r="V1892" s="30" t="s">
        <v>1896</v>
      </c>
    </row>
    <row r="1893" spans="16:22" x14ac:dyDescent="0.3">
      <c r="P1893" s="30" t="s">
        <v>1472</v>
      </c>
      <c r="Q1893" s="30" t="s">
        <v>1899</v>
      </c>
      <c r="R1893" s="30" t="s">
        <v>999</v>
      </c>
      <c r="T1893" s="30" t="s">
        <v>1951</v>
      </c>
      <c r="V1893" s="30" t="s">
        <v>1898</v>
      </c>
    </row>
    <row r="1894" spans="16:22" x14ac:dyDescent="0.3">
      <c r="P1894" s="30" t="s">
        <v>1472</v>
      </c>
      <c r="Q1894" s="30" t="s">
        <v>1901</v>
      </c>
      <c r="R1894" s="30" t="s">
        <v>86</v>
      </c>
      <c r="T1894" s="30" t="s">
        <v>1952</v>
      </c>
      <c r="V1894" s="30" t="s">
        <v>1900</v>
      </c>
    </row>
    <row r="1895" spans="16:22" x14ac:dyDescent="0.3">
      <c r="P1895" s="30" t="s">
        <v>1472</v>
      </c>
      <c r="Q1895" s="30" t="s">
        <v>1903</v>
      </c>
      <c r="R1895" s="30" t="s">
        <v>50</v>
      </c>
      <c r="T1895" s="30" t="s">
        <v>1953</v>
      </c>
      <c r="V1895" s="30" t="s">
        <v>1902</v>
      </c>
    </row>
    <row r="1896" spans="16:22" x14ac:dyDescent="0.3">
      <c r="P1896" s="30" t="s">
        <v>1472</v>
      </c>
      <c r="Q1896" s="30" t="s">
        <v>1905</v>
      </c>
      <c r="R1896" s="30" t="s">
        <v>2</v>
      </c>
      <c r="S1896" s="30" t="s">
        <v>2</v>
      </c>
      <c r="T1896" s="30" t="s">
        <v>1954</v>
      </c>
      <c r="V1896" s="30" t="s">
        <v>1904</v>
      </c>
    </row>
    <row r="1897" spans="16:22" x14ac:dyDescent="0.3">
      <c r="P1897" s="30" t="s">
        <v>1472</v>
      </c>
      <c r="Q1897" s="30" t="s">
        <v>1906</v>
      </c>
      <c r="R1897" s="30" t="s">
        <v>626</v>
      </c>
      <c r="T1897" s="30" t="s">
        <v>2</v>
      </c>
      <c r="V1897" s="30" t="s">
        <v>2</v>
      </c>
    </row>
    <row r="1898" spans="16:22" x14ac:dyDescent="0.3">
      <c r="P1898" s="30" t="s">
        <v>1472</v>
      </c>
      <c r="Q1898" s="30" t="s">
        <v>1908</v>
      </c>
      <c r="R1898" s="30" t="s">
        <v>612</v>
      </c>
      <c r="T1898" s="30" t="s">
        <v>1955</v>
      </c>
      <c r="V1898" s="30" t="s">
        <v>1907</v>
      </c>
    </row>
    <row r="1899" spans="16:22" x14ac:dyDescent="0.3">
      <c r="P1899" s="30" t="s">
        <v>1472</v>
      </c>
      <c r="Q1899" s="30" t="s">
        <v>1910</v>
      </c>
      <c r="R1899" s="30" t="s">
        <v>774</v>
      </c>
      <c r="T1899" s="30" t="s">
        <v>1956</v>
      </c>
      <c r="V1899" s="30" t="s">
        <v>1909</v>
      </c>
    </row>
    <row r="1900" spans="16:22" x14ac:dyDescent="0.3">
      <c r="P1900" s="30" t="s">
        <v>1472</v>
      </c>
      <c r="Q1900" s="30" t="s">
        <v>1912</v>
      </c>
      <c r="R1900" s="30" t="s">
        <v>780</v>
      </c>
      <c r="T1900" s="30" t="s">
        <v>1957</v>
      </c>
      <c r="V1900" s="30" t="s">
        <v>1911</v>
      </c>
    </row>
    <row r="1901" spans="16:22" x14ac:dyDescent="0.3">
      <c r="P1901" s="30" t="s">
        <v>1472</v>
      </c>
      <c r="Q1901" s="30" t="s">
        <v>1914</v>
      </c>
      <c r="R1901" s="30" t="s">
        <v>1008</v>
      </c>
      <c r="T1901" s="30" t="s">
        <v>1958</v>
      </c>
      <c r="V1901" s="30" t="s">
        <v>1913</v>
      </c>
    </row>
    <row r="1902" spans="16:22" x14ac:dyDescent="0.3">
      <c r="P1902" s="30" t="s">
        <v>1472</v>
      </c>
      <c r="Q1902" s="30" t="s">
        <v>1916</v>
      </c>
      <c r="R1902" s="30" t="s">
        <v>1317</v>
      </c>
      <c r="T1902" s="30" t="s">
        <v>1959</v>
      </c>
      <c r="V1902" s="30" t="s">
        <v>1915</v>
      </c>
    </row>
    <row r="1903" spans="16:22" x14ac:dyDescent="0.3">
      <c r="P1903" s="30" t="s">
        <v>1472</v>
      </c>
      <c r="Q1903" s="30" t="s">
        <v>1918</v>
      </c>
      <c r="R1903" s="30" t="s">
        <v>1430</v>
      </c>
      <c r="T1903" s="30" t="s">
        <v>1960</v>
      </c>
      <c r="V1903" s="30" t="s">
        <v>1917</v>
      </c>
    </row>
    <row r="1904" spans="16:22" x14ac:dyDescent="0.3">
      <c r="P1904" s="30" t="s">
        <v>1472</v>
      </c>
      <c r="Q1904" s="30" t="s">
        <v>1466</v>
      </c>
      <c r="R1904" s="30" t="s">
        <v>1467</v>
      </c>
      <c r="T1904" s="30" t="s">
        <v>1961</v>
      </c>
      <c r="V1904" s="30" t="s">
        <v>1919</v>
      </c>
    </row>
    <row r="1905" spans="16:22" x14ac:dyDescent="0.3">
      <c r="P1905" s="30" t="s">
        <v>1472</v>
      </c>
      <c r="Q1905" s="30" t="s">
        <v>1470</v>
      </c>
      <c r="R1905" s="30" t="s">
        <v>1471</v>
      </c>
      <c r="T1905" s="30" t="s">
        <v>1962</v>
      </c>
      <c r="V1905" s="30" t="s">
        <v>1920</v>
      </c>
    </row>
    <row r="1906" spans="16:22" x14ac:dyDescent="0.3">
      <c r="P1906" s="30" t="s">
        <v>1472</v>
      </c>
      <c r="Q1906" s="30" t="s">
        <v>1922</v>
      </c>
      <c r="R1906" s="30" t="s">
        <v>1769</v>
      </c>
      <c r="T1906" s="30" t="s">
        <v>1207</v>
      </c>
      <c r="V1906" s="30" t="s">
        <v>1921</v>
      </c>
    </row>
    <row r="1907" spans="16:22" x14ac:dyDescent="0.3">
      <c r="P1907" s="30" t="s">
        <v>1472</v>
      </c>
      <c r="Q1907" s="30" t="s">
        <v>1924</v>
      </c>
      <c r="R1907" s="30" t="s">
        <v>1807</v>
      </c>
      <c r="T1907" s="30" t="s">
        <v>1963</v>
      </c>
      <c r="V1907" s="30" t="s">
        <v>1923</v>
      </c>
    </row>
    <row r="1908" spans="16:22" x14ac:dyDescent="0.3">
      <c r="P1908" s="30" t="s">
        <v>1472</v>
      </c>
      <c r="Q1908" s="30" t="s">
        <v>1926</v>
      </c>
      <c r="R1908" s="30" t="s">
        <v>1811</v>
      </c>
      <c r="T1908" s="30" t="s">
        <v>1964</v>
      </c>
      <c r="V1908" s="30" t="s">
        <v>1925</v>
      </c>
    </row>
    <row r="1909" spans="16:22" x14ac:dyDescent="0.3">
      <c r="P1909" s="30" t="s">
        <v>1472</v>
      </c>
      <c r="Q1909" s="30" t="s">
        <v>1928</v>
      </c>
      <c r="R1909" s="30" t="s">
        <v>1849</v>
      </c>
      <c r="T1909" s="30" t="s">
        <v>1965</v>
      </c>
      <c r="V1909" s="30" t="s">
        <v>1927</v>
      </c>
    </row>
    <row r="1910" spans="16:22" x14ac:dyDescent="0.3">
      <c r="P1910" s="30" t="s">
        <v>1472</v>
      </c>
      <c r="T1910" s="30" t="s">
        <v>1966</v>
      </c>
      <c r="V1910" s="30" t="s">
        <v>1929</v>
      </c>
    </row>
    <row r="1911" spans="16:22" x14ac:dyDescent="0.3">
      <c r="P1911" s="30" t="s">
        <v>1472</v>
      </c>
      <c r="Q1911" s="30" t="s">
        <v>1857</v>
      </c>
      <c r="R1911" s="30" t="s">
        <v>720</v>
      </c>
      <c r="T1911" s="30" t="s">
        <v>1968</v>
      </c>
      <c r="V1911" s="30" t="s">
        <v>1967</v>
      </c>
    </row>
    <row r="1912" spans="16:22" x14ac:dyDescent="0.3">
      <c r="P1912" s="30" t="s">
        <v>1472</v>
      </c>
      <c r="Q1912" s="30" t="s">
        <v>1859</v>
      </c>
      <c r="R1912" s="30" t="s">
        <v>725</v>
      </c>
      <c r="T1912" s="30" t="s">
        <v>1969</v>
      </c>
      <c r="V1912" s="30" t="s">
        <v>1932</v>
      </c>
    </row>
    <row r="1913" spans="16:22" x14ac:dyDescent="0.3">
      <c r="P1913" s="30" t="s">
        <v>1472</v>
      </c>
      <c r="Q1913" s="30" t="s">
        <v>1861</v>
      </c>
      <c r="R1913" s="30" t="s">
        <v>729</v>
      </c>
      <c r="T1913" s="30" t="s">
        <v>1970</v>
      </c>
      <c r="V1913" s="30" t="s">
        <v>1933</v>
      </c>
    </row>
    <row r="1914" spans="16:22" x14ac:dyDescent="0.3">
      <c r="P1914" s="30" t="s">
        <v>1472</v>
      </c>
      <c r="Q1914" s="30" t="s">
        <v>1863</v>
      </c>
      <c r="R1914" s="30" t="s">
        <v>733</v>
      </c>
      <c r="T1914" s="30" t="s">
        <v>1971</v>
      </c>
      <c r="V1914" s="30" t="s">
        <v>1934</v>
      </c>
    </row>
    <row r="1915" spans="16:22" x14ac:dyDescent="0.3">
      <c r="P1915" s="30" t="s">
        <v>1472</v>
      </c>
      <c r="Q1915" s="30" t="s">
        <v>1865</v>
      </c>
      <c r="R1915" s="30" t="s">
        <v>22</v>
      </c>
      <c r="T1915" s="30" t="s">
        <v>1972</v>
      </c>
      <c r="V1915" s="30" t="s">
        <v>1935</v>
      </c>
    </row>
    <row r="1916" spans="16:22" x14ac:dyDescent="0.3">
      <c r="P1916" s="30" t="s">
        <v>1472</v>
      </c>
      <c r="Q1916" s="30" t="s">
        <v>1867</v>
      </c>
      <c r="R1916" s="30" t="s">
        <v>304</v>
      </c>
      <c r="T1916" s="30" t="s">
        <v>1973</v>
      </c>
      <c r="V1916" s="30" t="s">
        <v>1936</v>
      </c>
    </row>
    <row r="1917" spans="16:22" x14ac:dyDescent="0.3">
      <c r="P1917" s="30" t="s">
        <v>1472</v>
      </c>
      <c r="Q1917" s="30" t="s">
        <v>1869</v>
      </c>
      <c r="R1917" s="30" t="s">
        <v>428</v>
      </c>
      <c r="T1917" s="30" t="s">
        <v>1974</v>
      </c>
      <c r="V1917" s="30" t="s">
        <v>1937</v>
      </c>
    </row>
    <row r="1918" spans="16:22" x14ac:dyDescent="0.3">
      <c r="P1918" s="30" t="s">
        <v>1472</v>
      </c>
      <c r="Q1918" s="30" t="s">
        <v>1871</v>
      </c>
      <c r="R1918" s="30" t="s">
        <v>14</v>
      </c>
      <c r="T1918" s="30" t="s">
        <v>1975</v>
      </c>
      <c r="V1918" s="30" t="s">
        <v>1938</v>
      </c>
    </row>
    <row r="1919" spans="16:22" x14ac:dyDescent="0.3">
      <c r="P1919" s="30" t="s">
        <v>1472</v>
      </c>
      <c r="Q1919" s="30" t="s">
        <v>1873</v>
      </c>
      <c r="R1919" s="30" t="s">
        <v>18</v>
      </c>
      <c r="T1919" s="30" t="s">
        <v>1976</v>
      </c>
      <c r="V1919" s="30" t="s">
        <v>1939</v>
      </c>
    </row>
    <row r="1920" spans="16:22" x14ac:dyDescent="0.3">
      <c r="P1920" s="30" t="s">
        <v>1472</v>
      </c>
      <c r="Q1920" s="30" t="s">
        <v>1875</v>
      </c>
      <c r="R1920" s="30" t="s">
        <v>90</v>
      </c>
      <c r="T1920" s="30" t="s">
        <v>1977</v>
      </c>
      <c r="V1920" s="30" t="s">
        <v>1940</v>
      </c>
    </row>
    <row r="1921" spans="16:22" x14ac:dyDescent="0.3">
      <c r="P1921" s="30" t="s">
        <v>1472</v>
      </c>
      <c r="Q1921" s="30" t="s">
        <v>1877</v>
      </c>
      <c r="R1921" s="30" t="s">
        <v>2</v>
      </c>
      <c r="S1921" s="30" t="s">
        <v>2</v>
      </c>
      <c r="T1921" s="30" t="s">
        <v>1978</v>
      </c>
      <c r="V1921" s="30" t="s">
        <v>1941</v>
      </c>
    </row>
    <row r="1922" spans="16:22" x14ac:dyDescent="0.3">
      <c r="P1922" s="30" t="s">
        <v>1472</v>
      </c>
      <c r="Q1922" s="30" t="s">
        <v>1878</v>
      </c>
      <c r="R1922" s="30" t="s">
        <v>746</v>
      </c>
      <c r="T1922" s="30" t="s">
        <v>2</v>
      </c>
      <c r="V1922" s="30" t="s">
        <v>2</v>
      </c>
    </row>
    <row r="1923" spans="16:22" x14ac:dyDescent="0.3">
      <c r="Q1923" s="30" t="s">
        <v>1880</v>
      </c>
      <c r="R1923" s="30" t="s">
        <v>34</v>
      </c>
      <c r="T1923" s="30" t="s">
        <v>1979</v>
      </c>
      <c r="V1923" s="30" t="s">
        <v>1942</v>
      </c>
    </row>
    <row r="1924" spans="16:22" x14ac:dyDescent="0.3">
      <c r="P1924" s="30" t="s">
        <v>1930</v>
      </c>
      <c r="Q1924" s="30" t="s">
        <v>1882</v>
      </c>
      <c r="R1924" s="30" t="s">
        <v>609</v>
      </c>
      <c r="T1924" s="30" t="s">
        <v>1980</v>
      </c>
      <c r="V1924" s="30" t="s">
        <v>1943</v>
      </c>
    </row>
    <row r="1925" spans="16:22" x14ac:dyDescent="0.3">
      <c r="P1925" s="30" t="s">
        <v>1930</v>
      </c>
      <c r="Q1925" s="30" t="s">
        <v>1884</v>
      </c>
      <c r="R1925" s="30" t="s">
        <v>70</v>
      </c>
      <c r="T1925" s="30" t="s">
        <v>1981</v>
      </c>
      <c r="V1925" s="30" t="s">
        <v>1944</v>
      </c>
    </row>
    <row r="1926" spans="16:22" x14ac:dyDescent="0.3">
      <c r="P1926" s="30" t="s">
        <v>1930</v>
      </c>
      <c r="Q1926" s="30" t="s">
        <v>1886</v>
      </c>
      <c r="R1926" s="30" t="s">
        <v>755</v>
      </c>
      <c r="T1926" s="30" t="s">
        <v>1982</v>
      </c>
      <c r="V1926" s="30" t="s">
        <v>1945</v>
      </c>
    </row>
    <row r="1927" spans="16:22" x14ac:dyDescent="0.3">
      <c r="P1927" s="30" t="s">
        <v>1930</v>
      </c>
      <c r="Q1927" s="30" t="s">
        <v>1888</v>
      </c>
      <c r="R1927" s="30" t="s">
        <v>78</v>
      </c>
      <c r="T1927" s="30" t="s">
        <v>1983</v>
      </c>
      <c r="V1927" s="30" t="s">
        <v>1946</v>
      </c>
    </row>
    <row r="1928" spans="16:22" x14ac:dyDescent="0.3">
      <c r="P1928" s="30" t="s">
        <v>1930</v>
      </c>
      <c r="Q1928" s="30" t="s">
        <v>1890</v>
      </c>
      <c r="R1928" s="30" t="s">
        <v>2</v>
      </c>
      <c r="S1928" s="30" t="s">
        <v>2</v>
      </c>
      <c r="T1928" s="30" t="s">
        <v>1984</v>
      </c>
      <c r="V1928" s="30" t="s">
        <v>1947</v>
      </c>
    </row>
    <row r="1929" spans="16:22" x14ac:dyDescent="0.3">
      <c r="P1929" s="30" t="s">
        <v>1930</v>
      </c>
      <c r="Q1929" s="30" t="s">
        <v>1891</v>
      </c>
      <c r="R1929" s="30" t="s">
        <v>759</v>
      </c>
      <c r="T1929" s="30" t="s">
        <v>2</v>
      </c>
      <c r="V1929" s="30" t="s">
        <v>2</v>
      </c>
    </row>
    <row r="1930" spans="16:22" x14ac:dyDescent="0.3">
      <c r="P1930" s="30" t="s">
        <v>1930</v>
      </c>
      <c r="Q1930" s="30" t="s">
        <v>1893</v>
      </c>
      <c r="R1930" s="30" t="s">
        <v>1054</v>
      </c>
      <c r="T1930" s="30" t="s">
        <v>1985</v>
      </c>
      <c r="V1930" s="30" t="s">
        <v>1948</v>
      </c>
    </row>
    <row r="1931" spans="16:22" x14ac:dyDescent="0.3">
      <c r="P1931" s="30" t="s">
        <v>1930</v>
      </c>
      <c r="Q1931" s="30" t="s">
        <v>1895</v>
      </c>
      <c r="R1931" s="30" t="s">
        <v>996</v>
      </c>
      <c r="T1931" s="30" t="s">
        <v>1986</v>
      </c>
      <c r="V1931" s="30" t="s">
        <v>1949</v>
      </c>
    </row>
    <row r="1932" spans="16:22" x14ac:dyDescent="0.3">
      <c r="P1932" s="30" t="s">
        <v>1930</v>
      </c>
      <c r="Q1932" s="30" t="s">
        <v>1897</v>
      </c>
      <c r="R1932" s="30" t="s">
        <v>679</v>
      </c>
      <c r="T1932" s="30" t="s">
        <v>1987</v>
      </c>
      <c r="V1932" s="30" t="s">
        <v>1950</v>
      </c>
    </row>
    <row r="1933" spans="16:22" x14ac:dyDescent="0.3">
      <c r="P1933" s="30" t="s">
        <v>1930</v>
      </c>
      <c r="Q1933" s="30" t="s">
        <v>1899</v>
      </c>
      <c r="R1933" s="30" t="s">
        <v>999</v>
      </c>
      <c r="T1933" s="30" t="s">
        <v>1988</v>
      </c>
      <c r="V1933" s="30" t="s">
        <v>1951</v>
      </c>
    </row>
    <row r="1934" spans="16:22" x14ac:dyDescent="0.3">
      <c r="P1934" s="30" t="s">
        <v>1930</v>
      </c>
      <c r="Q1934" s="30" t="s">
        <v>1901</v>
      </c>
      <c r="R1934" s="30" t="s">
        <v>86</v>
      </c>
      <c r="T1934" s="30" t="s">
        <v>1989</v>
      </c>
      <c r="V1934" s="30" t="s">
        <v>1952</v>
      </c>
    </row>
    <row r="1935" spans="16:22" x14ac:dyDescent="0.3">
      <c r="P1935" s="30" t="s">
        <v>1930</v>
      </c>
      <c r="Q1935" s="30" t="s">
        <v>1903</v>
      </c>
      <c r="R1935" s="30" t="s">
        <v>50</v>
      </c>
      <c r="T1935" s="30" t="s">
        <v>1990</v>
      </c>
      <c r="V1935" s="30" t="s">
        <v>1953</v>
      </c>
    </row>
    <row r="1936" spans="16:22" x14ac:dyDescent="0.3">
      <c r="P1936" s="30" t="s">
        <v>1930</v>
      </c>
      <c r="Q1936" s="30" t="s">
        <v>1905</v>
      </c>
      <c r="R1936" s="30" t="s">
        <v>2</v>
      </c>
      <c r="S1936" s="30" t="s">
        <v>2</v>
      </c>
      <c r="T1936" s="30" t="s">
        <v>1991</v>
      </c>
      <c r="V1936" s="30" t="s">
        <v>1954</v>
      </c>
    </row>
    <row r="1937" spans="16:22" x14ac:dyDescent="0.3">
      <c r="P1937" s="30" t="s">
        <v>1930</v>
      </c>
      <c r="Q1937" s="30" t="s">
        <v>1906</v>
      </c>
      <c r="R1937" s="30" t="s">
        <v>626</v>
      </c>
      <c r="T1937" s="30" t="s">
        <v>2</v>
      </c>
      <c r="V1937" s="30" t="s">
        <v>2</v>
      </c>
    </row>
    <row r="1938" spans="16:22" x14ac:dyDescent="0.3">
      <c r="P1938" s="30" t="s">
        <v>1930</v>
      </c>
      <c r="Q1938" s="30" t="s">
        <v>1908</v>
      </c>
      <c r="R1938" s="30" t="s">
        <v>612</v>
      </c>
      <c r="T1938" s="30" t="s">
        <v>1992</v>
      </c>
      <c r="V1938" s="30" t="s">
        <v>1955</v>
      </c>
    </row>
    <row r="1939" spans="16:22" x14ac:dyDescent="0.3">
      <c r="P1939" s="30" t="s">
        <v>1930</v>
      </c>
      <c r="Q1939" s="30" t="s">
        <v>1910</v>
      </c>
      <c r="R1939" s="30" t="s">
        <v>774</v>
      </c>
      <c r="T1939" s="30" t="s">
        <v>1993</v>
      </c>
      <c r="V1939" s="30" t="s">
        <v>1956</v>
      </c>
    </row>
    <row r="1940" spans="16:22" x14ac:dyDescent="0.3">
      <c r="P1940" s="30" t="s">
        <v>1930</v>
      </c>
      <c r="Q1940" s="30" t="s">
        <v>1912</v>
      </c>
      <c r="R1940" s="30" t="s">
        <v>780</v>
      </c>
      <c r="T1940" s="30" t="s">
        <v>1994</v>
      </c>
      <c r="V1940" s="30" t="s">
        <v>1957</v>
      </c>
    </row>
    <row r="1941" spans="16:22" x14ac:dyDescent="0.3">
      <c r="P1941" s="30" t="s">
        <v>1930</v>
      </c>
      <c r="Q1941" s="30" t="s">
        <v>1914</v>
      </c>
      <c r="R1941" s="30" t="s">
        <v>1008</v>
      </c>
      <c r="T1941" s="30" t="s">
        <v>1995</v>
      </c>
      <c r="V1941" s="30" t="s">
        <v>1958</v>
      </c>
    </row>
    <row r="1942" spans="16:22" x14ac:dyDescent="0.3">
      <c r="P1942" s="30" t="s">
        <v>1930</v>
      </c>
      <c r="Q1942" s="30" t="s">
        <v>1916</v>
      </c>
      <c r="R1942" s="30" t="s">
        <v>1317</v>
      </c>
      <c r="T1942" s="30" t="s">
        <v>1996</v>
      </c>
      <c r="V1942" s="30" t="s">
        <v>1959</v>
      </c>
    </row>
    <row r="1943" spans="16:22" x14ac:dyDescent="0.3">
      <c r="P1943" s="30" t="s">
        <v>1930</v>
      </c>
      <c r="Q1943" s="30" t="s">
        <v>1918</v>
      </c>
      <c r="R1943" s="30" t="s">
        <v>1430</v>
      </c>
      <c r="T1943" s="30" t="s">
        <v>1997</v>
      </c>
      <c r="V1943" s="30" t="s">
        <v>1960</v>
      </c>
    </row>
    <row r="1944" spans="16:22" x14ac:dyDescent="0.3">
      <c r="P1944" s="30" t="s">
        <v>1930</v>
      </c>
      <c r="Q1944" s="30" t="s">
        <v>1466</v>
      </c>
      <c r="R1944" s="30" t="s">
        <v>1467</v>
      </c>
      <c r="T1944" s="30" t="s">
        <v>35</v>
      </c>
      <c r="V1944" s="30" t="s">
        <v>1961</v>
      </c>
    </row>
    <row r="1945" spans="16:22" x14ac:dyDescent="0.3">
      <c r="P1945" s="30" t="s">
        <v>1930</v>
      </c>
      <c r="Q1945" s="30" t="s">
        <v>1470</v>
      </c>
      <c r="R1945" s="30" t="s">
        <v>1471</v>
      </c>
      <c r="T1945" s="30" t="s">
        <v>1998</v>
      </c>
      <c r="V1945" s="30" t="s">
        <v>1962</v>
      </c>
    </row>
    <row r="1946" spans="16:22" x14ac:dyDescent="0.3">
      <c r="P1946" s="30" t="s">
        <v>1930</v>
      </c>
      <c r="Q1946" s="30" t="s">
        <v>1922</v>
      </c>
      <c r="R1946" s="30" t="s">
        <v>1769</v>
      </c>
      <c r="T1946" s="30" t="s">
        <v>1999</v>
      </c>
      <c r="V1946" s="30" t="s">
        <v>1207</v>
      </c>
    </row>
    <row r="1947" spans="16:22" x14ac:dyDescent="0.3">
      <c r="P1947" s="30" t="s">
        <v>1930</v>
      </c>
      <c r="Q1947" s="30" t="s">
        <v>1924</v>
      </c>
      <c r="R1947" s="30" t="s">
        <v>1807</v>
      </c>
      <c r="T1947" s="30" t="s">
        <v>2000</v>
      </c>
      <c r="V1947" s="30" t="s">
        <v>1963</v>
      </c>
    </row>
    <row r="1948" spans="16:22" x14ac:dyDescent="0.3">
      <c r="P1948" s="30" t="s">
        <v>1930</v>
      </c>
      <c r="Q1948" s="30" t="s">
        <v>1926</v>
      </c>
      <c r="R1948" s="30" t="s">
        <v>1811</v>
      </c>
      <c r="T1948" s="30" t="s">
        <v>2001</v>
      </c>
      <c r="V1948" s="30" t="s">
        <v>1964</v>
      </c>
    </row>
    <row r="1949" spans="16:22" x14ac:dyDescent="0.3">
      <c r="P1949" s="30" t="s">
        <v>1930</v>
      </c>
      <c r="Q1949" s="30" t="s">
        <v>1928</v>
      </c>
      <c r="R1949" s="30" t="s">
        <v>1849</v>
      </c>
      <c r="T1949" s="30" t="s">
        <v>2002</v>
      </c>
      <c r="V1949" s="30" t="s">
        <v>1965</v>
      </c>
    </row>
    <row r="1950" spans="16:22" x14ac:dyDescent="0.3">
      <c r="P1950" s="30" t="s">
        <v>1930</v>
      </c>
      <c r="T1950" s="30" t="s">
        <v>2003</v>
      </c>
      <c r="V1950" s="30" t="s">
        <v>1966</v>
      </c>
    </row>
    <row r="1951" spans="16:22" x14ac:dyDescent="0.3">
      <c r="P1951" s="30" t="s">
        <v>1930</v>
      </c>
      <c r="Q1951" s="30" t="s">
        <v>1857</v>
      </c>
      <c r="R1951" s="30" t="s">
        <v>720</v>
      </c>
      <c r="T1951" s="30" t="s">
        <v>2004</v>
      </c>
      <c r="V1951" s="30" t="s">
        <v>1968</v>
      </c>
    </row>
    <row r="1952" spans="16:22" x14ac:dyDescent="0.3">
      <c r="P1952" s="30" t="s">
        <v>1930</v>
      </c>
      <c r="Q1952" s="30" t="s">
        <v>1859</v>
      </c>
      <c r="R1952" s="30" t="s">
        <v>725</v>
      </c>
      <c r="T1952" s="30" t="s">
        <v>2005</v>
      </c>
      <c r="V1952" s="30" t="s">
        <v>1969</v>
      </c>
    </row>
    <row r="1953" spans="16:22" x14ac:dyDescent="0.3">
      <c r="P1953" s="30" t="s">
        <v>1930</v>
      </c>
      <c r="Q1953" s="30" t="s">
        <v>1861</v>
      </c>
      <c r="R1953" s="30" t="s">
        <v>729</v>
      </c>
      <c r="T1953" s="30" t="s">
        <v>2006</v>
      </c>
      <c r="V1953" s="30" t="s">
        <v>1970</v>
      </c>
    </row>
    <row r="1954" spans="16:22" x14ac:dyDescent="0.3">
      <c r="P1954" s="30" t="s">
        <v>1930</v>
      </c>
      <c r="Q1954" s="30" t="s">
        <v>1863</v>
      </c>
      <c r="R1954" s="30" t="s">
        <v>733</v>
      </c>
      <c r="T1954" s="30" t="s">
        <v>2007</v>
      </c>
      <c r="V1954" s="30" t="s">
        <v>1971</v>
      </c>
    </row>
    <row r="1955" spans="16:22" x14ac:dyDescent="0.3">
      <c r="P1955" s="30" t="s">
        <v>1930</v>
      </c>
      <c r="Q1955" s="30" t="s">
        <v>1865</v>
      </c>
      <c r="R1955" s="30" t="s">
        <v>22</v>
      </c>
      <c r="T1955" s="30" t="s">
        <v>2008</v>
      </c>
      <c r="V1955" s="30" t="s">
        <v>1972</v>
      </c>
    </row>
    <row r="1956" spans="16:22" x14ac:dyDescent="0.3">
      <c r="P1956" s="30" t="s">
        <v>1930</v>
      </c>
      <c r="Q1956" s="30" t="s">
        <v>1867</v>
      </c>
      <c r="R1956" s="30" t="s">
        <v>304</v>
      </c>
      <c r="T1956" s="30" t="s">
        <v>2009</v>
      </c>
      <c r="V1956" s="30" t="s">
        <v>1973</v>
      </c>
    </row>
    <row r="1957" spans="16:22" x14ac:dyDescent="0.3">
      <c r="P1957" s="30" t="s">
        <v>1930</v>
      </c>
      <c r="Q1957" s="30" t="s">
        <v>1869</v>
      </c>
      <c r="R1957" s="30" t="s">
        <v>428</v>
      </c>
      <c r="T1957" s="30" t="s">
        <v>2010</v>
      </c>
      <c r="V1957" s="30" t="s">
        <v>1974</v>
      </c>
    </row>
    <row r="1958" spans="16:22" x14ac:dyDescent="0.3">
      <c r="P1958" s="30" t="s">
        <v>1930</v>
      </c>
      <c r="Q1958" s="30" t="s">
        <v>1871</v>
      </c>
      <c r="R1958" s="30" t="s">
        <v>14</v>
      </c>
      <c r="T1958" s="30" t="s">
        <v>2011</v>
      </c>
      <c r="V1958" s="30" t="s">
        <v>1975</v>
      </c>
    </row>
    <row r="1959" spans="16:22" x14ac:dyDescent="0.3">
      <c r="P1959" s="30" t="s">
        <v>1930</v>
      </c>
      <c r="Q1959" s="30" t="s">
        <v>1873</v>
      </c>
      <c r="R1959" s="30" t="s">
        <v>18</v>
      </c>
      <c r="T1959" s="30" t="s">
        <v>2012</v>
      </c>
      <c r="V1959" s="30" t="s">
        <v>1976</v>
      </c>
    </row>
    <row r="1960" spans="16:22" x14ac:dyDescent="0.3">
      <c r="P1960" s="30" t="s">
        <v>1930</v>
      </c>
      <c r="Q1960" s="30" t="s">
        <v>1875</v>
      </c>
      <c r="R1960" s="30" t="s">
        <v>90</v>
      </c>
      <c r="T1960" s="30" t="s">
        <v>2013</v>
      </c>
      <c r="V1960" s="30" t="s">
        <v>1977</v>
      </c>
    </row>
    <row r="1961" spans="16:22" x14ac:dyDescent="0.3">
      <c r="P1961" s="30" t="s">
        <v>1930</v>
      </c>
      <c r="Q1961" s="30" t="s">
        <v>1877</v>
      </c>
      <c r="R1961" s="30" t="s">
        <v>2</v>
      </c>
      <c r="S1961" s="30" t="s">
        <v>2</v>
      </c>
      <c r="T1961" s="30" t="s">
        <v>2014</v>
      </c>
      <c r="V1961" s="30" t="s">
        <v>1978</v>
      </c>
    </row>
    <row r="1962" spans="16:22" x14ac:dyDescent="0.3">
      <c r="P1962" s="30" t="s">
        <v>1930</v>
      </c>
      <c r="Q1962" s="30" t="s">
        <v>1878</v>
      </c>
      <c r="R1962" s="30" t="s">
        <v>746</v>
      </c>
      <c r="T1962" s="30" t="s">
        <v>2</v>
      </c>
      <c r="V1962" s="30" t="s">
        <v>2</v>
      </c>
    </row>
    <row r="1963" spans="16:22" x14ac:dyDescent="0.3">
      <c r="Q1963" s="30" t="s">
        <v>1880</v>
      </c>
      <c r="R1963" s="30" t="s">
        <v>34</v>
      </c>
      <c r="T1963" s="30" t="s">
        <v>1993</v>
      </c>
      <c r="V1963" s="30" t="s">
        <v>1979</v>
      </c>
    </row>
    <row r="1964" spans="16:22" x14ac:dyDescent="0.3">
      <c r="P1964" s="30" t="s">
        <v>1930</v>
      </c>
      <c r="Q1964" s="30" t="s">
        <v>1882</v>
      </c>
      <c r="R1964" s="30" t="s">
        <v>609</v>
      </c>
      <c r="T1964" s="30" t="s">
        <v>2015</v>
      </c>
      <c r="V1964" s="30" t="s">
        <v>1980</v>
      </c>
    </row>
    <row r="1965" spans="16:22" x14ac:dyDescent="0.3">
      <c r="P1965" s="30" t="s">
        <v>1930</v>
      </c>
      <c r="Q1965" s="30" t="s">
        <v>1884</v>
      </c>
      <c r="R1965" s="30" t="s">
        <v>70</v>
      </c>
      <c r="T1965" s="30" t="s">
        <v>2016</v>
      </c>
      <c r="V1965" s="30" t="s">
        <v>1981</v>
      </c>
    </row>
    <row r="1966" spans="16:22" x14ac:dyDescent="0.3">
      <c r="P1966" s="30" t="s">
        <v>1930</v>
      </c>
      <c r="Q1966" s="30" t="s">
        <v>1886</v>
      </c>
      <c r="R1966" s="30" t="s">
        <v>755</v>
      </c>
      <c r="T1966" s="30" t="s">
        <v>2017</v>
      </c>
      <c r="V1966" s="30" t="s">
        <v>1982</v>
      </c>
    </row>
    <row r="1967" spans="16:22" x14ac:dyDescent="0.3">
      <c r="P1967" s="30" t="s">
        <v>1930</v>
      </c>
      <c r="Q1967" s="30" t="s">
        <v>1888</v>
      </c>
      <c r="R1967" s="30" t="s">
        <v>78</v>
      </c>
      <c r="T1967" s="30" t="s">
        <v>2018</v>
      </c>
      <c r="V1967" s="30" t="s">
        <v>1983</v>
      </c>
    </row>
    <row r="1968" spans="16:22" x14ac:dyDescent="0.3">
      <c r="P1968" s="30" t="s">
        <v>1930</v>
      </c>
      <c r="Q1968" s="30" t="s">
        <v>1890</v>
      </c>
      <c r="R1968" s="30" t="s">
        <v>2</v>
      </c>
      <c r="S1968" s="30" t="s">
        <v>2</v>
      </c>
      <c r="T1968" s="30" t="s">
        <v>2019</v>
      </c>
      <c r="V1968" s="30" t="s">
        <v>1984</v>
      </c>
    </row>
    <row r="1969" spans="16:22" x14ac:dyDescent="0.3">
      <c r="P1969" s="30" t="s">
        <v>1930</v>
      </c>
      <c r="Q1969" s="30" t="s">
        <v>1891</v>
      </c>
      <c r="R1969" s="30" t="s">
        <v>759</v>
      </c>
      <c r="T1969" s="30" t="s">
        <v>2</v>
      </c>
      <c r="V1969" s="30" t="s">
        <v>2</v>
      </c>
    </row>
    <row r="1970" spans="16:22" x14ac:dyDescent="0.3">
      <c r="P1970" s="30" t="s">
        <v>1930</v>
      </c>
      <c r="Q1970" s="30" t="s">
        <v>1893</v>
      </c>
      <c r="R1970" s="30" t="s">
        <v>1054</v>
      </c>
      <c r="T1970" s="30" t="s">
        <v>1023</v>
      </c>
      <c r="V1970" s="30" t="s">
        <v>1985</v>
      </c>
    </row>
    <row r="1971" spans="16:22" x14ac:dyDescent="0.3">
      <c r="P1971" s="30" t="s">
        <v>1930</v>
      </c>
      <c r="Q1971" s="30" t="s">
        <v>1895</v>
      </c>
      <c r="R1971" s="30" t="s">
        <v>996</v>
      </c>
      <c r="T1971" s="30" t="s">
        <v>2020</v>
      </c>
      <c r="V1971" s="30" t="s">
        <v>1986</v>
      </c>
    </row>
    <row r="1972" spans="16:22" x14ac:dyDescent="0.3">
      <c r="P1972" s="30" t="s">
        <v>1930</v>
      </c>
      <c r="Q1972" s="30" t="s">
        <v>1897</v>
      </c>
      <c r="R1972" s="30" t="s">
        <v>679</v>
      </c>
      <c r="T1972" s="30" t="s">
        <v>2021</v>
      </c>
      <c r="V1972" s="30" t="s">
        <v>1987</v>
      </c>
    </row>
    <row r="1973" spans="16:22" x14ac:dyDescent="0.3">
      <c r="P1973" s="30" t="s">
        <v>1930</v>
      </c>
      <c r="Q1973" s="30" t="s">
        <v>1899</v>
      </c>
      <c r="R1973" s="30" t="s">
        <v>999</v>
      </c>
      <c r="T1973" s="30" t="s">
        <v>2022</v>
      </c>
      <c r="V1973" s="30" t="s">
        <v>1988</v>
      </c>
    </row>
    <row r="1974" spans="16:22" x14ac:dyDescent="0.3">
      <c r="P1974" s="30" t="s">
        <v>1930</v>
      </c>
      <c r="Q1974" s="30" t="s">
        <v>1901</v>
      </c>
      <c r="R1974" s="30" t="s">
        <v>86</v>
      </c>
      <c r="T1974" s="30" t="s">
        <v>2023</v>
      </c>
      <c r="V1974" s="30" t="s">
        <v>1989</v>
      </c>
    </row>
    <row r="1975" spans="16:22" x14ac:dyDescent="0.3">
      <c r="P1975" s="30" t="s">
        <v>1930</v>
      </c>
      <c r="Q1975" s="30" t="s">
        <v>1903</v>
      </c>
      <c r="R1975" s="30" t="s">
        <v>50</v>
      </c>
      <c r="T1975" s="30" t="s">
        <v>2024</v>
      </c>
      <c r="V1975" s="30" t="s">
        <v>1990</v>
      </c>
    </row>
    <row r="1976" spans="16:22" x14ac:dyDescent="0.3">
      <c r="P1976" s="30" t="s">
        <v>1930</v>
      </c>
      <c r="Q1976" s="30" t="s">
        <v>1905</v>
      </c>
      <c r="R1976" s="30" t="s">
        <v>2</v>
      </c>
      <c r="S1976" s="30" t="s">
        <v>2</v>
      </c>
      <c r="T1976" s="30" t="s">
        <v>2025</v>
      </c>
      <c r="V1976" s="30" t="s">
        <v>1991</v>
      </c>
    </row>
    <row r="1977" spans="16:22" x14ac:dyDescent="0.3">
      <c r="P1977" s="30" t="s">
        <v>1930</v>
      </c>
      <c r="Q1977" s="30" t="s">
        <v>1906</v>
      </c>
      <c r="R1977" s="30" t="s">
        <v>626</v>
      </c>
      <c r="T1977" s="30" t="s">
        <v>2</v>
      </c>
      <c r="V1977" s="30" t="s">
        <v>2</v>
      </c>
    </row>
    <row r="1978" spans="16:22" x14ac:dyDescent="0.3">
      <c r="P1978" s="30" t="s">
        <v>1930</v>
      </c>
      <c r="Q1978" s="30" t="s">
        <v>1908</v>
      </c>
      <c r="R1978" s="30" t="s">
        <v>612</v>
      </c>
      <c r="T1978" s="30" t="s">
        <v>2026</v>
      </c>
      <c r="V1978" s="30" t="s">
        <v>1992</v>
      </c>
    </row>
    <row r="1979" spans="16:22" x14ac:dyDescent="0.3">
      <c r="P1979" s="30" t="s">
        <v>1930</v>
      </c>
      <c r="Q1979" s="30" t="s">
        <v>1910</v>
      </c>
      <c r="R1979" s="30" t="s">
        <v>774</v>
      </c>
      <c r="T1979" s="30" t="s">
        <v>2027</v>
      </c>
      <c r="V1979" s="30" t="s">
        <v>1993</v>
      </c>
    </row>
    <row r="1980" spans="16:22" x14ac:dyDescent="0.3">
      <c r="P1980" s="30" t="s">
        <v>1930</v>
      </c>
      <c r="Q1980" s="30" t="s">
        <v>1912</v>
      </c>
      <c r="R1980" s="30" t="s">
        <v>780</v>
      </c>
      <c r="T1980" s="30" t="s">
        <v>2028</v>
      </c>
      <c r="V1980" s="30" t="s">
        <v>1994</v>
      </c>
    </row>
    <row r="1981" spans="16:22" x14ac:dyDescent="0.3">
      <c r="P1981" s="30" t="s">
        <v>1930</v>
      </c>
      <c r="Q1981" s="30" t="s">
        <v>1914</v>
      </c>
      <c r="R1981" s="30" t="s">
        <v>1008</v>
      </c>
      <c r="T1981" s="30" t="s">
        <v>2029</v>
      </c>
      <c r="V1981" s="30" t="s">
        <v>1995</v>
      </c>
    </row>
    <row r="1982" spans="16:22" x14ac:dyDescent="0.3">
      <c r="P1982" s="30" t="s">
        <v>1930</v>
      </c>
      <c r="Q1982" s="30" t="s">
        <v>1916</v>
      </c>
      <c r="R1982" s="30" t="s">
        <v>1317</v>
      </c>
      <c r="T1982" s="30" t="s">
        <v>2030</v>
      </c>
      <c r="V1982" s="30" t="s">
        <v>1996</v>
      </c>
    </row>
    <row r="1983" spans="16:22" x14ac:dyDescent="0.3">
      <c r="P1983" s="30" t="s">
        <v>1930</v>
      </c>
      <c r="Q1983" s="30" t="s">
        <v>1918</v>
      </c>
      <c r="R1983" s="30" t="s">
        <v>1430</v>
      </c>
      <c r="T1983" s="30" t="s">
        <v>2031</v>
      </c>
      <c r="V1983" s="30" t="s">
        <v>1997</v>
      </c>
    </row>
    <row r="1984" spans="16:22" x14ac:dyDescent="0.3">
      <c r="P1984" s="30" t="s">
        <v>1930</v>
      </c>
      <c r="Q1984" s="30" t="s">
        <v>1466</v>
      </c>
      <c r="R1984" s="30" t="s">
        <v>1467</v>
      </c>
      <c r="T1984" s="30" t="s">
        <v>2032</v>
      </c>
      <c r="V1984" s="30" t="s">
        <v>35</v>
      </c>
    </row>
    <row r="1985" spans="16:22" x14ac:dyDescent="0.3">
      <c r="P1985" s="30" t="s">
        <v>1930</v>
      </c>
      <c r="Q1985" s="30" t="s">
        <v>1470</v>
      </c>
      <c r="R1985" s="30" t="s">
        <v>1471</v>
      </c>
      <c r="T1985" s="30" t="s">
        <v>2033</v>
      </c>
      <c r="V1985" s="30" t="s">
        <v>1998</v>
      </c>
    </row>
    <row r="1986" spans="16:22" x14ac:dyDescent="0.3">
      <c r="P1986" s="30" t="s">
        <v>1930</v>
      </c>
      <c r="Q1986" s="30" t="s">
        <v>1922</v>
      </c>
      <c r="R1986" s="30" t="s">
        <v>1769</v>
      </c>
      <c r="T1986" s="30" t="s">
        <v>2034</v>
      </c>
      <c r="V1986" s="30" t="s">
        <v>1999</v>
      </c>
    </row>
    <row r="1987" spans="16:22" x14ac:dyDescent="0.3">
      <c r="P1987" s="30" t="s">
        <v>1930</v>
      </c>
      <c r="Q1987" s="30" t="s">
        <v>1924</v>
      </c>
      <c r="R1987" s="30" t="s">
        <v>1807</v>
      </c>
      <c r="T1987" s="30" t="s">
        <v>2035</v>
      </c>
      <c r="V1987" s="30" t="s">
        <v>2000</v>
      </c>
    </row>
    <row r="1988" spans="16:22" x14ac:dyDescent="0.3">
      <c r="P1988" s="30" t="s">
        <v>1930</v>
      </c>
      <c r="Q1988" s="30" t="s">
        <v>1926</v>
      </c>
      <c r="R1988" s="30" t="s">
        <v>1811</v>
      </c>
      <c r="T1988" s="30" t="s">
        <v>2036</v>
      </c>
      <c r="V1988" s="30" t="s">
        <v>2001</v>
      </c>
    </row>
    <row r="1989" spans="16:22" x14ac:dyDescent="0.3">
      <c r="P1989" s="30" t="s">
        <v>1930</v>
      </c>
      <c r="Q1989" s="30" t="s">
        <v>1928</v>
      </c>
      <c r="R1989" s="30" t="s">
        <v>1849</v>
      </c>
      <c r="T1989" s="30" t="s">
        <v>2037</v>
      </c>
      <c r="V1989" s="30" t="s">
        <v>2002</v>
      </c>
    </row>
    <row r="1990" spans="16:22" x14ac:dyDescent="0.3">
      <c r="P1990" s="30" t="s">
        <v>1930</v>
      </c>
      <c r="T1990" s="30" t="s">
        <v>2038</v>
      </c>
      <c r="V1990" s="30" t="s">
        <v>2003</v>
      </c>
    </row>
    <row r="1991" spans="16:22" x14ac:dyDescent="0.3">
      <c r="P1991" s="30" t="s">
        <v>1930</v>
      </c>
      <c r="Q1991" s="30" t="s">
        <v>1857</v>
      </c>
      <c r="R1991" s="30" t="s">
        <v>720</v>
      </c>
      <c r="T1991" s="38" t="s">
        <v>9150</v>
      </c>
      <c r="V1991" s="38" t="s">
        <v>9149</v>
      </c>
    </row>
    <row r="1992" spans="16:22" x14ac:dyDescent="0.3">
      <c r="P1992" s="30" t="s">
        <v>1930</v>
      </c>
      <c r="Q1992" s="30" t="s">
        <v>1859</v>
      </c>
      <c r="R1992" s="30" t="s">
        <v>725</v>
      </c>
      <c r="T1992" s="30" t="s">
        <v>2039</v>
      </c>
      <c r="V1992" s="30" t="s">
        <v>2005</v>
      </c>
    </row>
    <row r="1993" spans="16:22" x14ac:dyDescent="0.3">
      <c r="P1993" s="30" t="s">
        <v>1930</v>
      </c>
      <c r="Q1993" s="30" t="s">
        <v>1861</v>
      </c>
      <c r="R1993" s="30" t="s">
        <v>729</v>
      </c>
      <c r="T1993" s="30" t="s">
        <v>2040</v>
      </c>
      <c r="V1993" s="30" t="s">
        <v>2006</v>
      </c>
    </row>
    <row r="1994" spans="16:22" x14ac:dyDescent="0.3">
      <c r="P1994" s="30" t="s">
        <v>1930</v>
      </c>
      <c r="Q1994" s="30" t="s">
        <v>1863</v>
      </c>
      <c r="R1994" s="30" t="s">
        <v>733</v>
      </c>
      <c r="T1994" s="30" t="s">
        <v>2041</v>
      </c>
      <c r="V1994" s="30" t="s">
        <v>2007</v>
      </c>
    </row>
    <row r="1995" spans="16:22" x14ac:dyDescent="0.3">
      <c r="P1995" s="30" t="s">
        <v>1930</v>
      </c>
      <c r="Q1995" s="30" t="s">
        <v>1865</v>
      </c>
      <c r="R1995" s="30" t="s">
        <v>22</v>
      </c>
      <c r="T1995" s="30" t="s">
        <v>2042</v>
      </c>
      <c r="V1995" s="30" t="s">
        <v>2008</v>
      </c>
    </row>
    <row r="1996" spans="16:22" x14ac:dyDescent="0.3">
      <c r="P1996" s="30" t="s">
        <v>1930</v>
      </c>
      <c r="Q1996" s="30" t="s">
        <v>1867</v>
      </c>
      <c r="R1996" s="30" t="s">
        <v>304</v>
      </c>
      <c r="T1996" s="30" t="s">
        <v>2043</v>
      </c>
      <c r="V1996" s="30" t="s">
        <v>2009</v>
      </c>
    </row>
    <row r="1997" spans="16:22" x14ac:dyDescent="0.3">
      <c r="P1997" s="30" t="s">
        <v>1930</v>
      </c>
      <c r="Q1997" s="30" t="s">
        <v>1869</v>
      </c>
      <c r="R1997" s="30" t="s">
        <v>428</v>
      </c>
      <c r="T1997" s="30" t="s">
        <v>2044</v>
      </c>
      <c r="V1997" s="30" t="s">
        <v>2010</v>
      </c>
    </row>
    <row r="1998" spans="16:22" x14ac:dyDescent="0.3">
      <c r="P1998" s="30" t="s">
        <v>1930</v>
      </c>
      <c r="Q1998" s="30" t="s">
        <v>1871</v>
      </c>
      <c r="R1998" s="30" t="s">
        <v>14</v>
      </c>
      <c r="T1998" s="30" t="s">
        <v>2045</v>
      </c>
      <c r="V1998" s="30" t="s">
        <v>2011</v>
      </c>
    </row>
    <row r="1999" spans="16:22" x14ac:dyDescent="0.3">
      <c r="P1999" s="30" t="s">
        <v>1930</v>
      </c>
      <c r="Q1999" s="30" t="s">
        <v>1873</v>
      </c>
      <c r="R1999" s="30" t="s">
        <v>18</v>
      </c>
      <c r="T1999" s="30" t="s">
        <v>2046</v>
      </c>
      <c r="V1999" s="30" t="s">
        <v>2012</v>
      </c>
    </row>
    <row r="2000" spans="16:22" x14ac:dyDescent="0.3">
      <c r="P2000" s="30" t="s">
        <v>1930</v>
      </c>
      <c r="Q2000" s="30" t="s">
        <v>1875</v>
      </c>
      <c r="R2000" s="30" t="s">
        <v>90</v>
      </c>
      <c r="T2000" s="30" t="s">
        <v>2047</v>
      </c>
      <c r="V2000" s="30" t="s">
        <v>2013</v>
      </c>
    </row>
    <row r="2001" spans="16:22" x14ac:dyDescent="0.3">
      <c r="P2001" s="30" t="s">
        <v>1930</v>
      </c>
      <c r="Q2001" s="30" t="s">
        <v>1877</v>
      </c>
      <c r="R2001" s="30" t="s">
        <v>2</v>
      </c>
      <c r="S2001" s="30" t="s">
        <v>2</v>
      </c>
      <c r="T2001" s="30" t="s">
        <v>2048</v>
      </c>
      <c r="V2001" s="30" t="s">
        <v>2014</v>
      </c>
    </row>
    <row r="2002" spans="16:22" x14ac:dyDescent="0.3">
      <c r="P2002" s="30" t="s">
        <v>1930</v>
      </c>
      <c r="Q2002" s="30" t="s">
        <v>1878</v>
      </c>
      <c r="R2002" s="30" t="s">
        <v>746</v>
      </c>
      <c r="T2002" s="30" t="s">
        <v>2</v>
      </c>
      <c r="V2002" s="30" t="s">
        <v>2</v>
      </c>
    </row>
    <row r="2003" spans="16:22" x14ac:dyDescent="0.3">
      <c r="Q2003" s="30" t="s">
        <v>1880</v>
      </c>
      <c r="R2003" s="30" t="s">
        <v>34</v>
      </c>
      <c r="T2003" s="30" t="s">
        <v>2049</v>
      </c>
      <c r="V2003" s="30" t="s">
        <v>1993</v>
      </c>
    </row>
    <row r="2004" spans="16:22" x14ac:dyDescent="0.3">
      <c r="P2004" s="30" t="s">
        <v>1930</v>
      </c>
      <c r="Q2004" s="30" t="s">
        <v>1882</v>
      </c>
      <c r="R2004" s="30" t="s">
        <v>609</v>
      </c>
      <c r="T2004" s="30" t="s">
        <v>2050</v>
      </c>
      <c r="V2004" s="30" t="s">
        <v>2015</v>
      </c>
    </row>
    <row r="2005" spans="16:22" x14ac:dyDescent="0.3">
      <c r="P2005" s="30" t="s">
        <v>1930</v>
      </c>
      <c r="Q2005" s="30" t="s">
        <v>1884</v>
      </c>
      <c r="R2005" s="30" t="s">
        <v>70</v>
      </c>
      <c r="T2005" s="30" t="s">
        <v>2051</v>
      </c>
      <c r="V2005" s="30" t="s">
        <v>2016</v>
      </c>
    </row>
    <row r="2006" spans="16:22" x14ac:dyDescent="0.3">
      <c r="P2006" s="30" t="s">
        <v>1930</v>
      </c>
      <c r="Q2006" s="30" t="s">
        <v>1886</v>
      </c>
      <c r="R2006" s="30" t="s">
        <v>755</v>
      </c>
      <c r="T2006" s="30" t="s">
        <v>2052</v>
      </c>
      <c r="V2006" s="30" t="s">
        <v>2017</v>
      </c>
    </row>
    <row r="2007" spans="16:22" x14ac:dyDescent="0.3">
      <c r="P2007" s="30" t="s">
        <v>1930</v>
      </c>
      <c r="Q2007" s="30" t="s">
        <v>1888</v>
      </c>
      <c r="R2007" s="30" t="s">
        <v>78</v>
      </c>
      <c r="T2007" s="30" t="s">
        <v>662</v>
      </c>
      <c r="V2007" s="30" t="s">
        <v>2018</v>
      </c>
    </row>
    <row r="2008" spans="16:22" x14ac:dyDescent="0.3">
      <c r="P2008" s="30" t="s">
        <v>1930</v>
      </c>
      <c r="Q2008" s="30" t="s">
        <v>1890</v>
      </c>
      <c r="R2008" s="30" t="s">
        <v>2</v>
      </c>
      <c r="S2008" s="30" t="s">
        <v>2</v>
      </c>
      <c r="T2008" s="30" t="s">
        <v>2053</v>
      </c>
      <c r="V2008" s="30" t="s">
        <v>2019</v>
      </c>
    </row>
    <row r="2009" spans="16:22" x14ac:dyDescent="0.3">
      <c r="P2009" s="30" t="s">
        <v>1930</v>
      </c>
      <c r="Q2009" s="30" t="s">
        <v>1891</v>
      </c>
      <c r="R2009" s="30" t="s">
        <v>759</v>
      </c>
      <c r="T2009" s="30" t="s">
        <v>2</v>
      </c>
      <c r="V2009" s="30" t="s">
        <v>2</v>
      </c>
    </row>
    <row r="2010" spans="16:22" x14ac:dyDescent="0.3">
      <c r="P2010" s="30" t="s">
        <v>1930</v>
      </c>
      <c r="Q2010" s="30" t="s">
        <v>1893</v>
      </c>
      <c r="R2010" s="30" t="s">
        <v>1054</v>
      </c>
      <c r="T2010" s="30" t="s">
        <v>2054</v>
      </c>
      <c r="V2010" s="30" t="s">
        <v>1023</v>
      </c>
    </row>
    <row r="2011" spans="16:22" x14ac:dyDescent="0.3">
      <c r="P2011" s="30" t="s">
        <v>1930</v>
      </c>
      <c r="Q2011" s="30" t="s">
        <v>1895</v>
      </c>
      <c r="R2011" s="30" t="s">
        <v>996</v>
      </c>
      <c r="T2011" s="30" t="s">
        <v>2055</v>
      </c>
      <c r="V2011" s="30" t="s">
        <v>2020</v>
      </c>
    </row>
    <row r="2012" spans="16:22" x14ac:dyDescent="0.3">
      <c r="P2012" s="30" t="s">
        <v>1930</v>
      </c>
      <c r="Q2012" s="30" t="s">
        <v>1897</v>
      </c>
      <c r="R2012" s="30" t="s">
        <v>679</v>
      </c>
      <c r="T2012" s="30" t="s">
        <v>2056</v>
      </c>
      <c r="V2012" s="30" t="s">
        <v>2021</v>
      </c>
    </row>
    <row r="2013" spans="16:22" x14ac:dyDescent="0.3">
      <c r="P2013" s="30" t="s">
        <v>1930</v>
      </c>
      <c r="Q2013" s="30" t="s">
        <v>1899</v>
      </c>
      <c r="R2013" s="30" t="s">
        <v>999</v>
      </c>
      <c r="T2013" s="30" t="s">
        <v>1776</v>
      </c>
      <c r="V2013" s="30" t="s">
        <v>2022</v>
      </c>
    </row>
    <row r="2014" spans="16:22" x14ac:dyDescent="0.3">
      <c r="P2014" s="30" t="s">
        <v>1930</v>
      </c>
      <c r="Q2014" s="30" t="s">
        <v>1901</v>
      </c>
      <c r="R2014" s="30" t="s">
        <v>86</v>
      </c>
      <c r="T2014" s="30" t="s">
        <v>2057</v>
      </c>
      <c r="V2014" s="30" t="s">
        <v>2023</v>
      </c>
    </row>
    <row r="2015" spans="16:22" x14ac:dyDescent="0.3">
      <c r="P2015" s="30" t="s">
        <v>1930</v>
      </c>
      <c r="Q2015" s="30" t="s">
        <v>1903</v>
      </c>
      <c r="R2015" s="30" t="s">
        <v>50</v>
      </c>
      <c r="T2015" s="30" t="s">
        <v>2058</v>
      </c>
      <c r="V2015" s="30" t="s">
        <v>2024</v>
      </c>
    </row>
    <row r="2016" spans="16:22" x14ac:dyDescent="0.3">
      <c r="P2016" s="30" t="s">
        <v>1930</v>
      </c>
      <c r="Q2016" s="30" t="s">
        <v>1905</v>
      </c>
      <c r="R2016" s="30" t="s">
        <v>2</v>
      </c>
      <c r="S2016" s="30" t="s">
        <v>2</v>
      </c>
      <c r="T2016" s="30" t="s">
        <v>2059</v>
      </c>
      <c r="V2016" s="30" t="s">
        <v>2025</v>
      </c>
    </row>
    <row r="2017" spans="16:22" x14ac:dyDescent="0.3">
      <c r="P2017" s="30" t="s">
        <v>1930</v>
      </c>
      <c r="Q2017" s="30" t="s">
        <v>1906</v>
      </c>
      <c r="R2017" s="30" t="s">
        <v>626</v>
      </c>
      <c r="T2017" s="30" t="s">
        <v>2</v>
      </c>
      <c r="V2017" s="30" t="s">
        <v>2</v>
      </c>
    </row>
    <row r="2018" spans="16:22" x14ac:dyDescent="0.3">
      <c r="P2018" s="30" t="s">
        <v>1930</v>
      </c>
      <c r="Q2018" s="30" t="s">
        <v>1908</v>
      </c>
      <c r="R2018" s="30" t="s">
        <v>612</v>
      </c>
      <c r="T2018" s="30" t="s">
        <v>2060</v>
      </c>
      <c r="V2018" s="30" t="s">
        <v>2026</v>
      </c>
    </row>
    <row r="2019" spans="16:22" x14ac:dyDescent="0.3">
      <c r="P2019" s="30" t="s">
        <v>1930</v>
      </c>
      <c r="Q2019" s="30" t="s">
        <v>1910</v>
      </c>
      <c r="R2019" s="30" t="s">
        <v>774</v>
      </c>
      <c r="T2019" s="30" t="s">
        <v>2061</v>
      </c>
      <c r="V2019" s="30" t="s">
        <v>2027</v>
      </c>
    </row>
    <row r="2020" spans="16:22" x14ac:dyDescent="0.3">
      <c r="P2020" s="30" t="s">
        <v>1930</v>
      </c>
      <c r="Q2020" s="30" t="s">
        <v>1912</v>
      </c>
      <c r="R2020" s="30" t="s">
        <v>780</v>
      </c>
      <c r="T2020" s="30" t="s">
        <v>2062</v>
      </c>
      <c r="V2020" s="30" t="s">
        <v>2028</v>
      </c>
    </row>
    <row r="2021" spans="16:22" x14ac:dyDescent="0.3">
      <c r="P2021" s="30" t="s">
        <v>1930</v>
      </c>
      <c r="Q2021" s="30" t="s">
        <v>1914</v>
      </c>
      <c r="R2021" s="30" t="s">
        <v>1008</v>
      </c>
      <c r="T2021" s="30" t="s">
        <v>2063</v>
      </c>
      <c r="V2021" s="30" t="s">
        <v>2029</v>
      </c>
    </row>
    <row r="2022" spans="16:22" x14ac:dyDescent="0.3">
      <c r="P2022" s="30" t="s">
        <v>1930</v>
      </c>
      <c r="Q2022" s="30" t="s">
        <v>1916</v>
      </c>
      <c r="R2022" s="30" t="s">
        <v>1317</v>
      </c>
      <c r="T2022" s="30" t="s">
        <v>2064</v>
      </c>
      <c r="V2022" s="30" t="s">
        <v>2030</v>
      </c>
    </row>
    <row r="2023" spans="16:22" x14ac:dyDescent="0.3">
      <c r="P2023" s="30" t="s">
        <v>1930</v>
      </c>
      <c r="Q2023" s="30" t="s">
        <v>1918</v>
      </c>
      <c r="R2023" s="30" t="s">
        <v>1430</v>
      </c>
      <c r="T2023" s="30" t="s">
        <v>2065</v>
      </c>
      <c r="V2023" s="30" t="s">
        <v>2031</v>
      </c>
    </row>
    <row r="2024" spans="16:22" x14ac:dyDescent="0.3">
      <c r="P2024" s="30" t="s">
        <v>1930</v>
      </c>
      <c r="Q2024" s="30" t="s">
        <v>1466</v>
      </c>
      <c r="R2024" s="30" t="s">
        <v>1467</v>
      </c>
      <c r="T2024" s="30" t="s">
        <v>2066</v>
      </c>
      <c r="V2024" s="30" t="s">
        <v>2032</v>
      </c>
    </row>
    <row r="2025" spans="16:22" x14ac:dyDescent="0.3">
      <c r="P2025" s="30" t="s">
        <v>1930</v>
      </c>
      <c r="Q2025" s="30" t="s">
        <v>1470</v>
      </c>
      <c r="R2025" s="30" t="s">
        <v>1471</v>
      </c>
      <c r="T2025" s="30" t="s">
        <v>2067</v>
      </c>
      <c r="V2025" s="30" t="s">
        <v>2033</v>
      </c>
    </row>
    <row r="2026" spans="16:22" x14ac:dyDescent="0.3">
      <c r="P2026" s="30" t="s">
        <v>1930</v>
      </c>
      <c r="Q2026" s="30" t="s">
        <v>1922</v>
      </c>
      <c r="R2026" s="30" t="s">
        <v>1769</v>
      </c>
      <c r="T2026" s="30" t="s">
        <v>2068</v>
      </c>
      <c r="V2026" s="30" t="s">
        <v>2034</v>
      </c>
    </row>
    <row r="2027" spans="16:22" x14ac:dyDescent="0.3">
      <c r="P2027" s="30" t="s">
        <v>1930</v>
      </c>
      <c r="Q2027" s="30" t="s">
        <v>1924</v>
      </c>
      <c r="R2027" s="30" t="s">
        <v>1807</v>
      </c>
      <c r="T2027" s="30" t="s">
        <v>2069</v>
      </c>
      <c r="V2027" s="30" t="s">
        <v>2035</v>
      </c>
    </row>
    <row r="2028" spans="16:22" x14ac:dyDescent="0.3">
      <c r="P2028" s="30" t="s">
        <v>1930</v>
      </c>
      <c r="Q2028" s="30" t="s">
        <v>1926</v>
      </c>
      <c r="R2028" s="30" t="s">
        <v>1811</v>
      </c>
      <c r="T2028" s="30" t="s">
        <v>2070</v>
      </c>
      <c r="V2028" s="30" t="s">
        <v>2036</v>
      </c>
    </row>
    <row r="2029" spans="16:22" x14ac:dyDescent="0.3">
      <c r="P2029" s="30" t="s">
        <v>1930</v>
      </c>
      <c r="Q2029" s="30" t="s">
        <v>1928</v>
      </c>
      <c r="R2029" s="30" t="s">
        <v>1849</v>
      </c>
      <c r="T2029" s="30" t="s">
        <v>2071</v>
      </c>
      <c r="V2029" s="30" t="s">
        <v>2037</v>
      </c>
    </row>
    <row r="2030" spans="16:22" x14ac:dyDescent="0.3">
      <c r="P2030" s="30" t="s">
        <v>1930</v>
      </c>
      <c r="T2030" s="30" t="s">
        <v>2072</v>
      </c>
      <c r="V2030" s="30" t="s">
        <v>2038</v>
      </c>
    </row>
    <row r="2031" spans="16:22" x14ac:dyDescent="0.3">
      <c r="P2031" s="30" t="s">
        <v>1930</v>
      </c>
      <c r="Q2031" s="30" t="s">
        <v>1857</v>
      </c>
      <c r="R2031" s="30" t="s">
        <v>720</v>
      </c>
      <c r="T2031" s="38" t="s">
        <v>9151</v>
      </c>
      <c r="V2031" s="38" t="s">
        <v>9150</v>
      </c>
    </row>
    <row r="2032" spans="16:22" x14ac:dyDescent="0.3">
      <c r="P2032" s="30" t="s">
        <v>1930</v>
      </c>
      <c r="Q2032" s="30" t="s">
        <v>1859</v>
      </c>
      <c r="R2032" s="30" t="s">
        <v>725</v>
      </c>
      <c r="T2032" s="30" t="s">
        <v>2073</v>
      </c>
      <c r="V2032" s="30" t="s">
        <v>2039</v>
      </c>
    </row>
    <row r="2033" spans="16:22" x14ac:dyDescent="0.3">
      <c r="P2033" s="30" t="s">
        <v>1930</v>
      </c>
      <c r="Q2033" s="30" t="s">
        <v>1861</v>
      </c>
      <c r="R2033" s="30" t="s">
        <v>729</v>
      </c>
      <c r="T2033" s="30" t="s">
        <v>2074</v>
      </c>
      <c r="V2033" s="30" t="s">
        <v>2040</v>
      </c>
    </row>
    <row r="2034" spans="16:22" x14ac:dyDescent="0.3">
      <c r="P2034" s="30" t="s">
        <v>1930</v>
      </c>
      <c r="Q2034" s="30" t="s">
        <v>1863</v>
      </c>
      <c r="R2034" s="30" t="s">
        <v>733</v>
      </c>
      <c r="T2034" s="30" t="s">
        <v>2075</v>
      </c>
      <c r="V2034" s="30" t="s">
        <v>2041</v>
      </c>
    </row>
    <row r="2035" spans="16:22" x14ac:dyDescent="0.3">
      <c r="P2035" s="30" t="s">
        <v>1930</v>
      </c>
      <c r="Q2035" s="30" t="s">
        <v>1865</v>
      </c>
      <c r="R2035" s="30" t="s">
        <v>22</v>
      </c>
      <c r="T2035" s="30" t="s">
        <v>2076</v>
      </c>
      <c r="V2035" s="30" t="s">
        <v>2042</v>
      </c>
    </row>
    <row r="2036" spans="16:22" x14ac:dyDescent="0.3">
      <c r="P2036" s="30" t="s">
        <v>1930</v>
      </c>
      <c r="Q2036" s="30" t="s">
        <v>1867</v>
      </c>
      <c r="R2036" s="30" t="s">
        <v>304</v>
      </c>
      <c r="T2036" s="30" t="s">
        <v>2077</v>
      </c>
      <c r="V2036" s="30" t="s">
        <v>2043</v>
      </c>
    </row>
    <row r="2037" spans="16:22" x14ac:dyDescent="0.3">
      <c r="P2037" s="30" t="s">
        <v>1930</v>
      </c>
      <c r="Q2037" s="30" t="s">
        <v>1869</v>
      </c>
      <c r="R2037" s="30" t="s">
        <v>428</v>
      </c>
      <c r="T2037" s="30" t="s">
        <v>2078</v>
      </c>
      <c r="V2037" s="30" t="s">
        <v>2044</v>
      </c>
    </row>
    <row r="2038" spans="16:22" x14ac:dyDescent="0.3">
      <c r="P2038" s="30" t="s">
        <v>1930</v>
      </c>
      <c r="Q2038" s="30" t="s">
        <v>1871</v>
      </c>
      <c r="R2038" s="30" t="s">
        <v>14</v>
      </c>
      <c r="T2038" s="30" t="s">
        <v>2079</v>
      </c>
      <c r="V2038" s="30" t="s">
        <v>2045</v>
      </c>
    </row>
    <row r="2039" spans="16:22" x14ac:dyDescent="0.3">
      <c r="P2039" s="30" t="s">
        <v>1930</v>
      </c>
      <c r="Q2039" s="30" t="s">
        <v>1873</v>
      </c>
      <c r="R2039" s="30" t="s">
        <v>18</v>
      </c>
      <c r="T2039" s="30" t="s">
        <v>2080</v>
      </c>
      <c r="V2039" s="30" t="s">
        <v>2046</v>
      </c>
    </row>
    <row r="2040" spans="16:22" x14ac:dyDescent="0.3">
      <c r="P2040" s="30" t="s">
        <v>1930</v>
      </c>
      <c r="Q2040" s="30" t="s">
        <v>1875</v>
      </c>
      <c r="R2040" s="30" t="s">
        <v>90</v>
      </c>
      <c r="T2040" s="30" t="s">
        <v>2081</v>
      </c>
      <c r="V2040" s="30" t="s">
        <v>2047</v>
      </c>
    </row>
    <row r="2041" spans="16:22" x14ac:dyDescent="0.3">
      <c r="P2041" s="30" t="s">
        <v>1930</v>
      </c>
      <c r="Q2041" s="30" t="s">
        <v>1877</v>
      </c>
      <c r="R2041" s="30" t="s">
        <v>2</v>
      </c>
      <c r="S2041" s="30" t="s">
        <v>2</v>
      </c>
      <c r="T2041" s="30" t="s">
        <v>2082</v>
      </c>
      <c r="V2041" s="30" t="s">
        <v>2048</v>
      </c>
    </row>
    <row r="2042" spans="16:22" x14ac:dyDescent="0.3">
      <c r="P2042" s="30" t="s">
        <v>1930</v>
      </c>
      <c r="Q2042" s="30" t="s">
        <v>1878</v>
      </c>
      <c r="R2042" s="30" t="s">
        <v>746</v>
      </c>
      <c r="T2042" s="30" t="s">
        <v>2</v>
      </c>
      <c r="V2042" s="30" t="s">
        <v>2</v>
      </c>
    </row>
    <row r="2043" spans="16:22" x14ac:dyDescent="0.3">
      <c r="Q2043" s="30" t="s">
        <v>1880</v>
      </c>
      <c r="R2043" s="30" t="s">
        <v>34</v>
      </c>
      <c r="T2043" s="30" t="s">
        <v>2083</v>
      </c>
      <c r="V2043" s="30" t="s">
        <v>2049</v>
      </c>
    </row>
    <row r="2044" spans="16:22" x14ac:dyDescent="0.3">
      <c r="P2044" s="30" t="s">
        <v>1930</v>
      </c>
      <c r="Q2044" s="30" t="s">
        <v>1882</v>
      </c>
      <c r="R2044" s="30" t="s">
        <v>609</v>
      </c>
      <c r="T2044" s="30" t="s">
        <v>2084</v>
      </c>
      <c r="V2044" s="30" t="s">
        <v>2050</v>
      </c>
    </row>
    <row r="2045" spans="16:22" x14ac:dyDescent="0.3">
      <c r="P2045" s="30" t="s">
        <v>1930</v>
      </c>
      <c r="Q2045" s="30" t="s">
        <v>1884</v>
      </c>
      <c r="R2045" s="30" t="s">
        <v>70</v>
      </c>
      <c r="T2045" s="30" t="s">
        <v>2085</v>
      </c>
      <c r="V2045" s="30" t="s">
        <v>2051</v>
      </c>
    </row>
    <row r="2046" spans="16:22" x14ac:dyDescent="0.3">
      <c r="P2046" s="30" t="s">
        <v>1930</v>
      </c>
      <c r="Q2046" s="30" t="s">
        <v>1886</v>
      </c>
      <c r="R2046" s="30" t="s">
        <v>755</v>
      </c>
      <c r="T2046" s="30" t="s">
        <v>2086</v>
      </c>
      <c r="V2046" s="30" t="s">
        <v>2052</v>
      </c>
    </row>
    <row r="2047" spans="16:22" x14ac:dyDescent="0.3">
      <c r="P2047" s="30" t="s">
        <v>1930</v>
      </c>
      <c r="Q2047" s="30" t="s">
        <v>1888</v>
      </c>
      <c r="R2047" s="30" t="s">
        <v>78</v>
      </c>
      <c r="T2047" s="30" t="s">
        <v>2087</v>
      </c>
      <c r="V2047" s="30" t="s">
        <v>662</v>
      </c>
    </row>
    <row r="2048" spans="16:22" x14ac:dyDescent="0.3">
      <c r="P2048" s="30" t="s">
        <v>1930</v>
      </c>
      <c r="Q2048" s="30" t="s">
        <v>1890</v>
      </c>
      <c r="R2048" s="30" t="s">
        <v>2</v>
      </c>
      <c r="S2048" s="30" t="s">
        <v>2</v>
      </c>
      <c r="T2048" s="30" t="s">
        <v>2088</v>
      </c>
      <c r="V2048" s="30" t="s">
        <v>2053</v>
      </c>
    </row>
    <row r="2049" spans="16:22" x14ac:dyDescent="0.3">
      <c r="P2049" s="30" t="s">
        <v>1930</v>
      </c>
      <c r="Q2049" s="30" t="s">
        <v>1891</v>
      </c>
      <c r="R2049" s="30" t="s">
        <v>759</v>
      </c>
      <c r="T2049" s="30" t="s">
        <v>2</v>
      </c>
      <c r="V2049" s="30" t="s">
        <v>2</v>
      </c>
    </row>
    <row r="2050" spans="16:22" x14ac:dyDescent="0.3">
      <c r="P2050" s="30" t="s">
        <v>1930</v>
      </c>
      <c r="Q2050" s="30" t="s">
        <v>1893</v>
      </c>
      <c r="R2050" s="30" t="s">
        <v>1054</v>
      </c>
      <c r="T2050" s="30" t="s">
        <v>2089</v>
      </c>
      <c r="V2050" s="30" t="s">
        <v>2054</v>
      </c>
    </row>
    <row r="2051" spans="16:22" x14ac:dyDescent="0.3">
      <c r="P2051" s="30" t="s">
        <v>1930</v>
      </c>
      <c r="Q2051" s="30" t="s">
        <v>1895</v>
      </c>
      <c r="R2051" s="30" t="s">
        <v>996</v>
      </c>
      <c r="T2051" s="30" t="s">
        <v>2090</v>
      </c>
      <c r="V2051" s="30" t="s">
        <v>2055</v>
      </c>
    </row>
    <row r="2052" spans="16:22" x14ac:dyDescent="0.3">
      <c r="P2052" s="30" t="s">
        <v>1930</v>
      </c>
      <c r="Q2052" s="30" t="s">
        <v>1897</v>
      </c>
      <c r="R2052" s="30" t="s">
        <v>679</v>
      </c>
      <c r="T2052" s="30" t="s">
        <v>2091</v>
      </c>
      <c r="V2052" s="30" t="s">
        <v>2056</v>
      </c>
    </row>
    <row r="2053" spans="16:22" x14ac:dyDescent="0.3">
      <c r="P2053" s="30" t="s">
        <v>1930</v>
      </c>
      <c r="Q2053" s="30" t="s">
        <v>1899</v>
      </c>
      <c r="R2053" s="30" t="s">
        <v>999</v>
      </c>
      <c r="T2053" s="30" t="s">
        <v>2092</v>
      </c>
      <c r="V2053" s="30" t="s">
        <v>1776</v>
      </c>
    </row>
    <row r="2054" spans="16:22" x14ac:dyDescent="0.3">
      <c r="P2054" s="30" t="s">
        <v>1930</v>
      </c>
      <c r="Q2054" s="30" t="s">
        <v>1901</v>
      </c>
      <c r="R2054" s="30" t="s">
        <v>86</v>
      </c>
      <c r="T2054" s="30" t="s">
        <v>2093</v>
      </c>
      <c r="V2054" s="30" t="s">
        <v>2057</v>
      </c>
    </row>
    <row r="2055" spans="16:22" x14ac:dyDescent="0.3">
      <c r="P2055" s="30" t="s">
        <v>1930</v>
      </c>
      <c r="Q2055" s="30" t="s">
        <v>1903</v>
      </c>
      <c r="R2055" s="30" t="s">
        <v>50</v>
      </c>
      <c r="T2055" s="30" t="s">
        <v>2094</v>
      </c>
      <c r="V2055" s="30" t="s">
        <v>2058</v>
      </c>
    </row>
    <row r="2056" spans="16:22" x14ac:dyDescent="0.3">
      <c r="P2056" s="30" t="s">
        <v>1930</v>
      </c>
      <c r="Q2056" s="30" t="s">
        <v>1905</v>
      </c>
      <c r="R2056" s="30" t="s">
        <v>2</v>
      </c>
      <c r="S2056" s="30" t="s">
        <v>2</v>
      </c>
      <c r="T2056" s="30" t="s">
        <v>2095</v>
      </c>
      <c r="V2056" s="30" t="s">
        <v>2059</v>
      </c>
    </row>
    <row r="2057" spans="16:22" x14ac:dyDescent="0.3">
      <c r="P2057" s="30" t="s">
        <v>1930</v>
      </c>
      <c r="Q2057" s="30" t="s">
        <v>1906</v>
      </c>
      <c r="R2057" s="30" t="s">
        <v>626</v>
      </c>
      <c r="T2057" s="30" t="s">
        <v>2</v>
      </c>
      <c r="V2057" s="30" t="s">
        <v>2</v>
      </c>
    </row>
    <row r="2058" spans="16:22" x14ac:dyDescent="0.3">
      <c r="P2058" s="30" t="s">
        <v>1930</v>
      </c>
      <c r="Q2058" s="30" t="s">
        <v>1908</v>
      </c>
      <c r="R2058" s="30" t="s">
        <v>612</v>
      </c>
      <c r="T2058" s="30" t="s">
        <v>2096</v>
      </c>
      <c r="V2058" s="30" t="s">
        <v>2060</v>
      </c>
    </row>
    <row r="2059" spans="16:22" x14ac:dyDescent="0.3">
      <c r="P2059" s="30" t="s">
        <v>1930</v>
      </c>
      <c r="Q2059" s="30" t="s">
        <v>1910</v>
      </c>
      <c r="R2059" s="30" t="s">
        <v>774</v>
      </c>
      <c r="T2059" s="30" t="s">
        <v>2097</v>
      </c>
      <c r="V2059" s="30" t="s">
        <v>2061</v>
      </c>
    </row>
    <row r="2060" spans="16:22" x14ac:dyDescent="0.3">
      <c r="P2060" s="30" t="s">
        <v>1930</v>
      </c>
      <c r="Q2060" s="30" t="s">
        <v>1912</v>
      </c>
      <c r="R2060" s="30" t="s">
        <v>780</v>
      </c>
      <c r="T2060" s="30" t="s">
        <v>2098</v>
      </c>
      <c r="V2060" s="30" t="s">
        <v>2062</v>
      </c>
    </row>
    <row r="2061" spans="16:22" x14ac:dyDescent="0.3">
      <c r="P2061" s="30" t="s">
        <v>1930</v>
      </c>
      <c r="Q2061" s="30" t="s">
        <v>1914</v>
      </c>
      <c r="R2061" s="30" t="s">
        <v>1008</v>
      </c>
      <c r="T2061" s="30" t="s">
        <v>2099</v>
      </c>
      <c r="V2061" s="30" t="s">
        <v>2063</v>
      </c>
    </row>
    <row r="2062" spans="16:22" x14ac:dyDescent="0.3">
      <c r="P2062" s="30" t="s">
        <v>1930</v>
      </c>
      <c r="Q2062" s="30" t="s">
        <v>1916</v>
      </c>
      <c r="R2062" s="30" t="s">
        <v>1317</v>
      </c>
      <c r="T2062" s="30" t="s">
        <v>2100</v>
      </c>
      <c r="V2062" s="30" t="s">
        <v>2064</v>
      </c>
    </row>
    <row r="2063" spans="16:22" x14ac:dyDescent="0.3">
      <c r="P2063" s="30" t="s">
        <v>1930</v>
      </c>
      <c r="Q2063" s="30" t="s">
        <v>1918</v>
      </c>
      <c r="R2063" s="30" t="s">
        <v>1430</v>
      </c>
      <c r="T2063" s="30" t="s">
        <v>2101</v>
      </c>
      <c r="V2063" s="30" t="s">
        <v>2065</v>
      </c>
    </row>
    <row r="2064" spans="16:22" x14ac:dyDescent="0.3">
      <c r="P2064" s="30" t="s">
        <v>1930</v>
      </c>
      <c r="Q2064" s="30" t="s">
        <v>1466</v>
      </c>
      <c r="R2064" s="30" t="s">
        <v>1467</v>
      </c>
      <c r="T2064" s="30" t="s">
        <v>2102</v>
      </c>
      <c r="V2064" s="30" t="s">
        <v>2066</v>
      </c>
    </row>
    <row r="2065" spans="16:22" x14ac:dyDescent="0.3">
      <c r="P2065" s="30" t="s">
        <v>1930</v>
      </c>
      <c r="Q2065" s="30" t="s">
        <v>1470</v>
      </c>
      <c r="R2065" s="30" t="s">
        <v>1471</v>
      </c>
      <c r="T2065" s="30" t="s">
        <v>2103</v>
      </c>
      <c r="V2065" s="30" t="s">
        <v>2067</v>
      </c>
    </row>
    <row r="2066" spans="16:22" x14ac:dyDescent="0.3">
      <c r="P2066" s="30" t="s">
        <v>1930</v>
      </c>
      <c r="Q2066" s="30" t="s">
        <v>1922</v>
      </c>
      <c r="R2066" s="30" t="s">
        <v>1769</v>
      </c>
      <c r="T2066" s="30" t="s">
        <v>2104</v>
      </c>
      <c r="V2066" s="30" t="s">
        <v>2068</v>
      </c>
    </row>
    <row r="2067" spans="16:22" x14ac:dyDescent="0.3">
      <c r="P2067" s="30" t="s">
        <v>1930</v>
      </c>
      <c r="Q2067" s="30" t="s">
        <v>1924</v>
      </c>
      <c r="R2067" s="30" t="s">
        <v>1807</v>
      </c>
      <c r="T2067" s="30" t="s">
        <v>2105</v>
      </c>
      <c r="V2067" s="30" t="s">
        <v>2069</v>
      </c>
    </row>
    <row r="2068" spans="16:22" x14ac:dyDescent="0.3">
      <c r="P2068" s="30" t="s">
        <v>1930</v>
      </c>
      <c r="Q2068" s="30" t="s">
        <v>1926</v>
      </c>
      <c r="R2068" s="30" t="s">
        <v>1811</v>
      </c>
      <c r="T2068" s="30" t="s">
        <v>2106</v>
      </c>
      <c r="V2068" s="30" t="s">
        <v>2070</v>
      </c>
    </row>
    <row r="2069" spans="16:22" x14ac:dyDescent="0.3">
      <c r="P2069" s="30" t="s">
        <v>1930</v>
      </c>
      <c r="Q2069" s="30" t="s">
        <v>1928</v>
      </c>
      <c r="R2069" s="30" t="s">
        <v>1849</v>
      </c>
      <c r="T2069" s="30" t="s">
        <v>2107</v>
      </c>
      <c r="V2069" s="30" t="s">
        <v>2071</v>
      </c>
    </row>
    <row r="2070" spans="16:22" x14ac:dyDescent="0.3">
      <c r="P2070" s="30" t="s">
        <v>1930</v>
      </c>
      <c r="T2070" s="30" t="s">
        <v>2108</v>
      </c>
      <c r="V2070" s="30" t="s">
        <v>2072</v>
      </c>
    </row>
    <row r="2071" spans="16:22" x14ac:dyDescent="0.3">
      <c r="P2071" s="30" t="s">
        <v>1930</v>
      </c>
      <c r="Q2071" s="30" t="s">
        <v>1857</v>
      </c>
      <c r="R2071" s="30" t="s">
        <v>720</v>
      </c>
      <c r="T2071" s="38" t="s">
        <v>9152</v>
      </c>
      <c r="V2071" s="38" t="s">
        <v>9151</v>
      </c>
    </row>
    <row r="2072" spans="16:22" x14ac:dyDescent="0.3">
      <c r="P2072" s="30" t="s">
        <v>1930</v>
      </c>
      <c r="Q2072" s="30" t="s">
        <v>1859</v>
      </c>
      <c r="R2072" s="30" t="s">
        <v>725</v>
      </c>
      <c r="T2072" s="30" t="s">
        <v>2109</v>
      </c>
      <c r="V2072" s="30" t="s">
        <v>2073</v>
      </c>
    </row>
    <row r="2073" spans="16:22" x14ac:dyDescent="0.3">
      <c r="P2073" s="30" t="s">
        <v>1930</v>
      </c>
      <c r="Q2073" s="30" t="s">
        <v>1861</v>
      </c>
      <c r="R2073" s="30" t="s">
        <v>729</v>
      </c>
      <c r="T2073" s="30" t="s">
        <v>2110</v>
      </c>
      <c r="V2073" s="30" t="s">
        <v>2074</v>
      </c>
    </row>
    <row r="2074" spans="16:22" x14ac:dyDescent="0.3">
      <c r="P2074" s="30" t="s">
        <v>1930</v>
      </c>
      <c r="Q2074" s="30" t="s">
        <v>1863</v>
      </c>
      <c r="R2074" s="30" t="s">
        <v>733</v>
      </c>
      <c r="T2074" s="30" t="s">
        <v>2111</v>
      </c>
      <c r="V2074" s="30" t="s">
        <v>2075</v>
      </c>
    </row>
    <row r="2075" spans="16:22" x14ac:dyDescent="0.3">
      <c r="P2075" s="30" t="s">
        <v>1930</v>
      </c>
      <c r="Q2075" s="30" t="s">
        <v>1865</v>
      </c>
      <c r="R2075" s="30" t="s">
        <v>22</v>
      </c>
      <c r="T2075" s="30" t="s">
        <v>2112</v>
      </c>
      <c r="V2075" s="30" t="s">
        <v>2076</v>
      </c>
    </row>
    <row r="2076" spans="16:22" x14ac:dyDescent="0.3">
      <c r="P2076" s="30" t="s">
        <v>1930</v>
      </c>
      <c r="Q2076" s="30" t="s">
        <v>1867</v>
      </c>
      <c r="R2076" s="30" t="s">
        <v>304</v>
      </c>
      <c r="T2076" s="30" t="s">
        <v>2113</v>
      </c>
      <c r="V2076" s="30" t="s">
        <v>2077</v>
      </c>
    </row>
    <row r="2077" spans="16:22" x14ac:dyDescent="0.3">
      <c r="P2077" s="30" t="s">
        <v>1930</v>
      </c>
      <c r="Q2077" s="30" t="s">
        <v>1869</v>
      </c>
      <c r="R2077" s="30" t="s">
        <v>428</v>
      </c>
      <c r="T2077" s="30" t="s">
        <v>2114</v>
      </c>
      <c r="V2077" s="30" t="s">
        <v>2078</v>
      </c>
    </row>
    <row r="2078" spans="16:22" x14ac:dyDescent="0.3">
      <c r="P2078" s="30" t="s">
        <v>1930</v>
      </c>
      <c r="Q2078" s="30" t="s">
        <v>1871</v>
      </c>
      <c r="R2078" s="30" t="s">
        <v>14</v>
      </c>
      <c r="T2078" s="30" t="s">
        <v>2115</v>
      </c>
      <c r="V2078" s="30" t="s">
        <v>2079</v>
      </c>
    </row>
    <row r="2079" spans="16:22" x14ac:dyDescent="0.3">
      <c r="P2079" s="30" t="s">
        <v>1930</v>
      </c>
      <c r="Q2079" s="30" t="s">
        <v>1873</v>
      </c>
      <c r="R2079" s="30" t="s">
        <v>18</v>
      </c>
      <c r="T2079" s="30" t="s">
        <v>2116</v>
      </c>
      <c r="V2079" s="30" t="s">
        <v>2080</v>
      </c>
    </row>
    <row r="2080" spans="16:22" x14ac:dyDescent="0.3">
      <c r="P2080" s="30" t="s">
        <v>1930</v>
      </c>
      <c r="Q2080" s="30" t="s">
        <v>1875</v>
      </c>
      <c r="R2080" s="30" t="s">
        <v>90</v>
      </c>
      <c r="T2080" s="30" t="s">
        <v>2117</v>
      </c>
      <c r="V2080" s="30" t="s">
        <v>2081</v>
      </c>
    </row>
    <row r="2081" spans="16:22" x14ac:dyDescent="0.3">
      <c r="P2081" s="30" t="s">
        <v>1930</v>
      </c>
      <c r="Q2081" s="30" t="s">
        <v>1877</v>
      </c>
      <c r="R2081" s="30" t="s">
        <v>2</v>
      </c>
      <c r="S2081" s="30" t="s">
        <v>2</v>
      </c>
      <c r="T2081" s="30" t="s">
        <v>2118</v>
      </c>
      <c r="V2081" s="30" t="s">
        <v>2082</v>
      </c>
    </row>
    <row r="2082" spans="16:22" x14ac:dyDescent="0.3">
      <c r="P2082" s="30" t="s">
        <v>1930</v>
      </c>
      <c r="Q2082" s="30" t="s">
        <v>1878</v>
      </c>
      <c r="R2082" s="30" t="s">
        <v>746</v>
      </c>
      <c r="T2082" s="30" t="s">
        <v>2</v>
      </c>
      <c r="V2082" s="30" t="s">
        <v>2</v>
      </c>
    </row>
    <row r="2083" spans="16:22" x14ac:dyDescent="0.3">
      <c r="Q2083" s="30" t="s">
        <v>1880</v>
      </c>
      <c r="R2083" s="30" t="s">
        <v>34</v>
      </c>
      <c r="T2083" s="30" t="s">
        <v>2119</v>
      </c>
      <c r="V2083" s="30" t="s">
        <v>2083</v>
      </c>
    </row>
    <row r="2084" spans="16:22" x14ac:dyDescent="0.3">
      <c r="P2084" s="30" t="s">
        <v>1930</v>
      </c>
      <c r="Q2084" s="30" t="s">
        <v>1882</v>
      </c>
      <c r="R2084" s="30" t="s">
        <v>609</v>
      </c>
      <c r="T2084" s="30" t="s">
        <v>2120</v>
      </c>
      <c r="V2084" s="30" t="s">
        <v>2084</v>
      </c>
    </row>
    <row r="2085" spans="16:22" x14ac:dyDescent="0.3">
      <c r="P2085" s="30" t="s">
        <v>1930</v>
      </c>
      <c r="Q2085" s="30" t="s">
        <v>1884</v>
      </c>
      <c r="R2085" s="30" t="s">
        <v>70</v>
      </c>
      <c r="T2085" s="30" t="s">
        <v>2121</v>
      </c>
      <c r="V2085" s="30" t="s">
        <v>2085</v>
      </c>
    </row>
    <row r="2086" spans="16:22" x14ac:dyDescent="0.3">
      <c r="P2086" s="30" t="s">
        <v>1930</v>
      </c>
      <c r="Q2086" s="30" t="s">
        <v>1886</v>
      </c>
      <c r="R2086" s="30" t="s">
        <v>755</v>
      </c>
      <c r="T2086" s="30" t="s">
        <v>2122</v>
      </c>
      <c r="V2086" s="30" t="s">
        <v>2086</v>
      </c>
    </row>
    <row r="2087" spans="16:22" x14ac:dyDescent="0.3">
      <c r="P2087" s="30" t="s">
        <v>1930</v>
      </c>
      <c r="Q2087" s="30" t="s">
        <v>1888</v>
      </c>
      <c r="R2087" s="30" t="s">
        <v>78</v>
      </c>
      <c r="T2087" s="30" t="s">
        <v>2123</v>
      </c>
      <c r="V2087" s="30" t="s">
        <v>2087</v>
      </c>
    </row>
    <row r="2088" spans="16:22" x14ac:dyDescent="0.3">
      <c r="P2088" s="30" t="s">
        <v>1930</v>
      </c>
      <c r="Q2088" s="30" t="s">
        <v>1890</v>
      </c>
      <c r="R2088" s="30" t="s">
        <v>2</v>
      </c>
      <c r="S2088" s="30" t="s">
        <v>2</v>
      </c>
      <c r="T2088" s="30" t="s">
        <v>2124</v>
      </c>
      <c r="V2088" s="30" t="s">
        <v>2088</v>
      </c>
    </row>
    <row r="2089" spans="16:22" x14ac:dyDescent="0.3">
      <c r="P2089" s="30" t="s">
        <v>1930</v>
      </c>
      <c r="Q2089" s="30" t="s">
        <v>1891</v>
      </c>
      <c r="R2089" s="30" t="s">
        <v>759</v>
      </c>
      <c r="T2089" s="30" t="s">
        <v>2</v>
      </c>
      <c r="V2089" s="30" t="s">
        <v>2</v>
      </c>
    </row>
    <row r="2090" spans="16:22" x14ac:dyDescent="0.3">
      <c r="P2090" s="30" t="s">
        <v>1930</v>
      </c>
      <c r="Q2090" s="30" t="s">
        <v>1893</v>
      </c>
      <c r="R2090" s="30" t="s">
        <v>1054</v>
      </c>
      <c r="T2090" s="30" t="s">
        <v>2125</v>
      </c>
      <c r="V2090" s="30" t="s">
        <v>2089</v>
      </c>
    </row>
    <row r="2091" spans="16:22" x14ac:dyDescent="0.3">
      <c r="P2091" s="30" t="s">
        <v>1930</v>
      </c>
      <c r="Q2091" s="30" t="s">
        <v>1895</v>
      </c>
      <c r="R2091" s="30" t="s">
        <v>996</v>
      </c>
      <c r="T2091" s="30" t="s">
        <v>2126</v>
      </c>
      <c r="V2091" s="30" t="s">
        <v>2090</v>
      </c>
    </row>
    <row r="2092" spans="16:22" x14ac:dyDescent="0.3">
      <c r="P2092" s="30" t="s">
        <v>1930</v>
      </c>
      <c r="Q2092" s="30" t="s">
        <v>1897</v>
      </c>
      <c r="R2092" s="30" t="s">
        <v>679</v>
      </c>
      <c r="T2092" s="30" t="s">
        <v>2127</v>
      </c>
      <c r="V2092" s="30" t="s">
        <v>2091</v>
      </c>
    </row>
    <row r="2093" spans="16:22" x14ac:dyDescent="0.3">
      <c r="P2093" s="30" t="s">
        <v>1930</v>
      </c>
      <c r="Q2093" s="30" t="s">
        <v>1899</v>
      </c>
      <c r="R2093" s="30" t="s">
        <v>999</v>
      </c>
      <c r="T2093" s="30" t="s">
        <v>2128</v>
      </c>
      <c r="V2093" s="30" t="s">
        <v>2092</v>
      </c>
    </row>
    <row r="2094" spans="16:22" x14ac:dyDescent="0.3">
      <c r="P2094" s="30" t="s">
        <v>1930</v>
      </c>
      <c r="Q2094" s="30" t="s">
        <v>1901</v>
      </c>
      <c r="R2094" s="30" t="s">
        <v>86</v>
      </c>
      <c r="T2094" s="30" t="s">
        <v>2129</v>
      </c>
      <c r="V2094" s="30" t="s">
        <v>2093</v>
      </c>
    </row>
    <row r="2095" spans="16:22" x14ac:dyDescent="0.3">
      <c r="P2095" s="30" t="s">
        <v>1930</v>
      </c>
      <c r="Q2095" s="30" t="s">
        <v>1903</v>
      </c>
      <c r="R2095" s="30" t="s">
        <v>50</v>
      </c>
      <c r="T2095" s="30" t="s">
        <v>2130</v>
      </c>
      <c r="V2095" s="30" t="s">
        <v>2094</v>
      </c>
    </row>
    <row r="2096" spans="16:22" x14ac:dyDescent="0.3">
      <c r="P2096" s="30" t="s">
        <v>1930</v>
      </c>
      <c r="Q2096" s="30" t="s">
        <v>1905</v>
      </c>
      <c r="R2096" s="30" t="s">
        <v>2</v>
      </c>
      <c r="S2096" s="30" t="s">
        <v>2</v>
      </c>
      <c r="T2096" s="30" t="s">
        <v>2131</v>
      </c>
      <c r="V2096" s="30" t="s">
        <v>2095</v>
      </c>
    </row>
    <row r="2097" spans="16:22" x14ac:dyDescent="0.3">
      <c r="P2097" s="30" t="s">
        <v>1930</v>
      </c>
      <c r="Q2097" s="30" t="s">
        <v>1906</v>
      </c>
      <c r="R2097" s="30" t="s">
        <v>626</v>
      </c>
      <c r="T2097" s="30" t="s">
        <v>2</v>
      </c>
      <c r="V2097" s="30" t="s">
        <v>2</v>
      </c>
    </row>
    <row r="2098" spans="16:22" x14ac:dyDescent="0.3">
      <c r="P2098" s="30" t="s">
        <v>1930</v>
      </c>
      <c r="Q2098" s="30" t="s">
        <v>1908</v>
      </c>
      <c r="R2098" s="30" t="s">
        <v>612</v>
      </c>
      <c r="T2098" s="30" t="s">
        <v>2132</v>
      </c>
      <c r="V2098" s="30" t="s">
        <v>2096</v>
      </c>
    </row>
    <row r="2099" spans="16:22" x14ac:dyDescent="0.3">
      <c r="P2099" s="30" t="s">
        <v>1930</v>
      </c>
      <c r="Q2099" s="30" t="s">
        <v>1910</v>
      </c>
      <c r="R2099" s="30" t="s">
        <v>774</v>
      </c>
      <c r="T2099" s="30" t="s">
        <v>2133</v>
      </c>
      <c r="V2099" s="30" t="s">
        <v>2097</v>
      </c>
    </row>
    <row r="2100" spans="16:22" x14ac:dyDescent="0.3">
      <c r="P2100" s="30" t="s">
        <v>1930</v>
      </c>
      <c r="Q2100" s="30" t="s">
        <v>1912</v>
      </c>
      <c r="R2100" s="30" t="s">
        <v>780</v>
      </c>
      <c r="T2100" s="30" t="s">
        <v>2134</v>
      </c>
      <c r="V2100" s="30" t="s">
        <v>2098</v>
      </c>
    </row>
    <row r="2101" spans="16:22" x14ac:dyDescent="0.3">
      <c r="P2101" s="30" t="s">
        <v>1930</v>
      </c>
      <c r="Q2101" s="30" t="s">
        <v>1914</v>
      </c>
      <c r="R2101" s="30" t="s">
        <v>1008</v>
      </c>
      <c r="T2101" s="30" t="s">
        <v>2135</v>
      </c>
      <c r="V2101" s="30" t="s">
        <v>2099</v>
      </c>
    </row>
    <row r="2102" spans="16:22" x14ac:dyDescent="0.3">
      <c r="P2102" s="30" t="s">
        <v>1930</v>
      </c>
      <c r="Q2102" s="30" t="s">
        <v>1916</v>
      </c>
      <c r="R2102" s="30" t="s">
        <v>1317</v>
      </c>
      <c r="T2102" s="30" t="s">
        <v>685</v>
      </c>
      <c r="V2102" s="30" t="s">
        <v>2100</v>
      </c>
    </row>
    <row r="2103" spans="16:22" x14ac:dyDescent="0.3">
      <c r="P2103" s="30" t="s">
        <v>1930</v>
      </c>
      <c r="Q2103" s="30" t="s">
        <v>1918</v>
      </c>
      <c r="R2103" s="30" t="s">
        <v>1430</v>
      </c>
      <c r="T2103" s="30" t="s">
        <v>1563</v>
      </c>
      <c r="V2103" s="30" t="s">
        <v>2101</v>
      </c>
    </row>
    <row r="2104" spans="16:22" x14ac:dyDescent="0.3">
      <c r="P2104" s="30" t="s">
        <v>1930</v>
      </c>
      <c r="Q2104" s="30" t="s">
        <v>1466</v>
      </c>
      <c r="R2104" s="30" t="s">
        <v>1467</v>
      </c>
      <c r="T2104" s="30" t="s">
        <v>2136</v>
      </c>
      <c r="V2104" s="30" t="s">
        <v>2102</v>
      </c>
    </row>
    <row r="2105" spans="16:22" x14ac:dyDescent="0.3">
      <c r="P2105" s="30" t="s">
        <v>1930</v>
      </c>
      <c r="Q2105" s="30" t="s">
        <v>1470</v>
      </c>
      <c r="R2105" s="30" t="s">
        <v>1471</v>
      </c>
      <c r="T2105" s="30" t="s">
        <v>1801</v>
      </c>
      <c r="V2105" s="30" t="s">
        <v>2103</v>
      </c>
    </row>
    <row r="2106" spans="16:22" x14ac:dyDescent="0.3">
      <c r="P2106" s="30" t="s">
        <v>1930</v>
      </c>
      <c r="Q2106" s="30" t="s">
        <v>1922</v>
      </c>
      <c r="R2106" s="30" t="s">
        <v>1769</v>
      </c>
      <c r="T2106" s="30" t="s">
        <v>2137</v>
      </c>
      <c r="V2106" s="30" t="s">
        <v>2104</v>
      </c>
    </row>
    <row r="2107" spans="16:22" x14ac:dyDescent="0.3">
      <c r="P2107" s="30" t="s">
        <v>1930</v>
      </c>
      <c r="Q2107" s="30" t="s">
        <v>1924</v>
      </c>
      <c r="R2107" s="30" t="s">
        <v>1807</v>
      </c>
      <c r="T2107" s="30" t="s">
        <v>2138</v>
      </c>
      <c r="V2107" s="30" t="s">
        <v>2105</v>
      </c>
    </row>
    <row r="2108" spans="16:22" x14ac:dyDescent="0.3">
      <c r="P2108" s="30" t="s">
        <v>1930</v>
      </c>
      <c r="Q2108" s="30" t="s">
        <v>1926</v>
      </c>
      <c r="R2108" s="30" t="s">
        <v>1811</v>
      </c>
      <c r="T2108" s="30" t="s">
        <v>2139</v>
      </c>
      <c r="V2108" s="30" t="s">
        <v>2106</v>
      </c>
    </row>
    <row r="2109" spans="16:22" x14ac:dyDescent="0.3">
      <c r="P2109" s="30" t="s">
        <v>1930</v>
      </c>
      <c r="Q2109" s="30" t="s">
        <v>1928</v>
      </c>
      <c r="R2109" s="30" t="s">
        <v>1849</v>
      </c>
      <c r="T2109" s="30" t="s">
        <v>2140</v>
      </c>
      <c r="V2109" s="30" t="s">
        <v>2107</v>
      </c>
    </row>
    <row r="2110" spans="16:22" x14ac:dyDescent="0.3">
      <c r="P2110" s="30" t="s">
        <v>1930</v>
      </c>
      <c r="T2110" s="30" t="s">
        <v>2141</v>
      </c>
      <c r="V2110" s="30" t="s">
        <v>2108</v>
      </c>
    </row>
    <row r="2111" spans="16:22" x14ac:dyDescent="0.3">
      <c r="P2111" s="30" t="s">
        <v>1930</v>
      </c>
      <c r="Q2111" s="30" t="s">
        <v>1857</v>
      </c>
      <c r="R2111" s="30" t="s">
        <v>720</v>
      </c>
      <c r="T2111" s="38" t="s">
        <v>9153</v>
      </c>
      <c r="V2111" s="38" t="s">
        <v>9152</v>
      </c>
    </row>
    <row r="2112" spans="16:22" x14ac:dyDescent="0.3">
      <c r="P2112" s="30" t="s">
        <v>1930</v>
      </c>
      <c r="Q2112" s="30" t="s">
        <v>1859</v>
      </c>
      <c r="R2112" s="30" t="s">
        <v>725</v>
      </c>
      <c r="T2112" s="30" t="s">
        <v>2142</v>
      </c>
      <c r="V2112" s="30" t="s">
        <v>2109</v>
      </c>
    </row>
    <row r="2113" spans="16:22" x14ac:dyDescent="0.3">
      <c r="P2113" s="30" t="s">
        <v>1930</v>
      </c>
      <c r="Q2113" s="30" t="s">
        <v>1861</v>
      </c>
      <c r="R2113" s="30" t="s">
        <v>729</v>
      </c>
      <c r="T2113" s="30" t="s">
        <v>2143</v>
      </c>
      <c r="V2113" s="30" t="s">
        <v>2110</v>
      </c>
    </row>
    <row r="2114" spans="16:22" x14ac:dyDescent="0.3">
      <c r="P2114" s="30" t="s">
        <v>1930</v>
      </c>
      <c r="Q2114" s="30" t="s">
        <v>1863</v>
      </c>
      <c r="R2114" s="30" t="s">
        <v>733</v>
      </c>
      <c r="T2114" s="30" t="s">
        <v>2144</v>
      </c>
      <c r="V2114" s="30" t="s">
        <v>2111</v>
      </c>
    </row>
    <row r="2115" spans="16:22" x14ac:dyDescent="0.3">
      <c r="P2115" s="30" t="s">
        <v>1930</v>
      </c>
      <c r="Q2115" s="30" t="s">
        <v>2146</v>
      </c>
      <c r="R2115" s="30" t="s">
        <v>22</v>
      </c>
      <c r="T2115" s="30" t="s">
        <v>2145</v>
      </c>
      <c r="V2115" s="30" t="s">
        <v>2112</v>
      </c>
    </row>
    <row r="2116" spans="16:22" x14ac:dyDescent="0.3">
      <c r="P2116" s="30" t="s">
        <v>1930</v>
      </c>
      <c r="Q2116" s="30" t="s">
        <v>1867</v>
      </c>
      <c r="R2116" s="30" t="s">
        <v>304</v>
      </c>
      <c r="T2116" s="30" t="s">
        <v>2147</v>
      </c>
      <c r="V2116" s="30" t="s">
        <v>2113</v>
      </c>
    </row>
    <row r="2117" spans="16:22" x14ac:dyDescent="0.3">
      <c r="P2117" s="30" t="s">
        <v>1930</v>
      </c>
      <c r="Q2117" s="30" t="s">
        <v>1869</v>
      </c>
      <c r="R2117" s="30" t="s">
        <v>428</v>
      </c>
      <c r="T2117" s="30" t="s">
        <v>2148</v>
      </c>
      <c r="V2117" s="30" t="s">
        <v>2114</v>
      </c>
    </row>
    <row r="2118" spans="16:22" x14ac:dyDescent="0.3">
      <c r="P2118" s="30" t="s">
        <v>1930</v>
      </c>
      <c r="Q2118" s="30" t="s">
        <v>1871</v>
      </c>
      <c r="R2118" s="30" t="s">
        <v>14</v>
      </c>
      <c r="T2118" s="30" t="s">
        <v>2149</v>
      </c>
      <c r="V2118" s="30" t="s">
        <v>2115</v>
      </c>
    </row>
    <row r="2119" spans="16:22" x14ac:dyDescent="0.3">
      <c r="P2119" s="30" t="s">
        <v>1930</v>
      </c>
      <c r="Q2119" s="30" t="s">
        <v>1873</v>
      </c>
      <c r="R2119" s="30" t="s">
        <v>18</v>
      </c>
      <c r="T2119" s="30" t="s">
        <v>2150</v>
      </c>
      <c r="V2119" s="30" t="s">
        <v>2116</v>
      </c>
    </row>
    <row r="2120" spans="16:22" x14ac:dyDescent="0.3">
      <c r="P2120" s="30" t="s">
        <v>1930</v>
      </c>
      <c r="Q2120" s="30" t="s">
        <v>1875</v>
      </c>
      <c r="R2120" s="30" t="s">
        <v>90</v>
      </c>
      <c r="T2120" s="30" t="s">
        <v>2151</v>
      </c>
      <c r="V2120" s="30" t="s">
        <v>2117</v>
      </c>
    </row>
    <row r="2121" spans="16:22" x14ac:dyDescent="0.3">
      <c r="P2121" s="30" t="s">
        <v>1930</v>
      </c>
      <c r="Q2121" s="30" t="s">
        <v>1877</v>
      </c>
      <c r="R2121" s="30" t="s">
        <v>2</v>
      </c>
      <c r="S2121" s="30" t="s">
        <v>2</v>
      </c>
      <c r="T2121" s="30" t="s">
        <v>2152</v>
      </c>
      <c r="V2121" s="30" t="s">
        <v>2118</v>
      </c>
    </row>
    <row r="2122" spans="16:22" x14ac:dyDescent="0.3">
      <c r="P2122" s="30" t="s">
        <v>1930</v>
      </c>
      <c r="Q2122" s="30" t="s">
        <v>1878</v>
      </c>
      <c r="R2122" s="30" t="s">
        <v>746</v>
      </c>
      <c r="T2122" s="30" t="s">
        <v>2</v>
      </c>
      <c r="V2122" s="30" t="s">
        <v>2</v>
      </c>
    </row>
    <row r="2123" spans="16:22" x14ac:dyDescent="0.3">
      <c r="Q2123" s="30" t="s">
        <v>1880</v>
      </c>
      <c r="R2123" s="30" t="s">
        <v>34</v>
      </c>
      <c r="T2123" s="30" t="s">
        <v>2153</v>
      </c>
      <c r="V2123" s="30" t="s">
        <v>2119</v>
      </c>
    </row>
    <row r="2124" spans="16:22" x14ac:dyDescent="0.3">
      <c r="P2124" s="30" t="s">
        <v>1930</v>
      </c>
      <c r="Q2124" s="30" t="s">
        <v>1882</v>
      </c>
      <c r="R2124" s="30" t="s">
        <v>609</v>
      </c>
      <c r="T2124" s="30" t="s">
        <v>2154</v>
      </c>
      <c r="V2124" s="30" t="s">
        <v>2120</v>
      </c>
    </row>
    <row r="2125" spans="16:22" x14ac:dyDescent="0.3">
      <c r="P2125" s="30" t="s">
        <v>1930</v>
      </c>
      <c r="Q2125" s="30" t="s">
        <v>1884</v>
      </c>
      <c r="R2125" s="30" t="s">
        <v>70</v>
      </c>
      <c r="T2125" s="30" t="s">
        <v>2155</v>
      </c>
      <c r="V2125" s="30" t="s">
        <v>2121</v>
      </c>
    </row>
    <row r="2126" spans="16:22" x14ac:dyDescent="0.3">
      <c r="P2126" s="30" t="s">
        <v>1930</v>
      </c>
      <c r="Q2126" s="30" t="s">
        <v>1886</v>
      </c>
      <c r="R2126" s="30" t="s">
        <v>755</v>
      </c>
      <c r="T2126" s="30" t="s">
        <v>2156</v>
      </c>
      <c r="V2126" s="30" t="s">
        <v>2122</v>
      </c>
    </row>
    <row r="2127" spans="16:22" x14ac:dyDescent="0.3">
      <c r="P2127" s="30" t="s">
        <v>1930</v>
      </c>
      <c r="Q2127" s="30" t="s">
        <v>1888</v>
      </c>
      <c r="R2127" s="30" t="s">
        <v>78</v>
      </c>
      <c r="T2127" s="30" t="s">
        <v>2157</v>
      </c>
      <c r="V2127" s="30" t="s">
        <v>2123</v>
      </c>
    </row>
    <row r="2128" spans="16:22" x14ac:dyDescent="0.3">
      <c r="P2128" s="30" t="s">
        <v>1930</v>
      </c>
      <c r="Q2128" s="30" t="s">
        <v>1890</v>
      </c>
      <c r="R2128" s="30" t="s">
        <v>2</v>
      </c>
      <c r="S2128" s="30" t="s">
        <v>2</v>
      </c>
      <c r="T2128" s="30" t="s">
        <v>2158</v>
      </c>
      <c r="V2128" s="30" t="s">
        <v>2124</v>
      </c>
    </row>
    <row r="2129" spans="16:22" x14ac:dyDescent="0.3">
      <c r="P2129" s="30" t="s">
        <v>1930</v>
      </c>
      <c r="Q2129" s="30" t="s">
        <v>1891</v>
      </c>
      <c r="R2129" s="30" t="s">
        <v>759</v>
      </c>
      <c r="T2129" s="30" t="s">
        <v>2</v>
      </c>
      <c r="V2129" s="30" t="s">
        <v>2</v>
      </c>
    </row>
    <row r="2130" spans="16:22" x14ac:dyDescent="0.3">
      <c r="P2130" s="30" t="s">
        <v>1930</v>
      </c>
      <c r="Q2130" s="30" t="s">
        <v>1893</v>
      </c>
      <c r="R2130" s="30" t="s">
        <v>1054</v>
      </c>
      <c r="T2130" s="30" t="s">
        <v>2159</v>
      </c>
      <c r="V2130" s="30" t="s">
        <v>2125</v>
      </c>
    </row>
    <row r="2131" spans="16:22" x14ac:dyDescent="0.3">
      <c r="P2131" s="30" t="s">
        <v>1930</v>
      </c>
      <c r="Q2131" s="30" t="s">
        <v>1895</v>
      </c>
      <c r="R2131" s="30" t="s">
        <v>996</v>
      </c>
      <c r="T2131" s="30" t="s">
        <v>2160</v>
      </c>
      <c r="V2131" s="30" t="s">
        <v>2126</v>
      </c>
    </row>
    <row r="2132" spans="16:22" x14ac:dyDescent="0.3">
      <c r="P2132" s="30" t="s">
        <v>1930</v>
      </c>
      <c r="Q2132" s="30" t="s">
        <v>1897</v>
      </c>
      <c r="R2132" s="30" t="s">
        <v>679</v>
      </c>
      <c r="T2132" s="30" t="s">
        <v>2161</v>
      </c>
      <c r="V2132" s="30" t="s">
        <v>2127</v>
      </c>
    </row>
    <row r="2133" spans="16:22" x14ac:dyDescent="0.3">
      <c r="P2133" s="30" t="s">
        <v>1930</v>
      </c>
      <c r="Q2133" s="30" t="s">
        <v>1899</v>
      </c>
      <c r="R2133" s="30" t="s">
        <v>999</v>
      </c>
      <c r="T2133" s="30" t="s">
        <v>2162</v>
      </c>
      <c r="V2133" s="30" t="s">
        <v>2128</v>
      </c>
    </row>
    <row r="2134" spans="16:22" x14ac:dyDescent="0.3">
      <c r="P2134" s="30" t="s">
        <v>1930</v>
      </c>
      <c r="Q2134" s="30" t="s">
        <v>2164</v>
      </c>
      <c r="R2134" s="30" t="s">
        <v>86</v>
      </c>
      <c r="T2134" s="30" t="s">
        <v>2163</v>
      </c>
      <c r="V2134" s="30" t="s">
        <v>2129</v>
      </c>
    </row>
    <row r="2135" spans="16:22" x14ac:dyDescent="0.3">
      <c r="P2135" s="30" t="s">
        <v>1930</v>
      </c>
      <c r="Q2135" s="30" t="s">
        <v>1903</v>
      </c>
      <c r="R2135" s="30" t="s">
        <v>50</v>
      </c>
      <c r="T2135" s="30" t="s">
        <v>2165</v>
      </c>
      <c r="V2135" s="30" t="s">
        <v>2130</v>
      </c>
    </row>
    <row r="2136" spans="16:22" x14ac:dyDescent="0.3">
      <c r="P2136" s="30" t="s">
        <v>1930</v>
      </c>
      <c r="Q2136" s="30" t="s">
        <v>1905</v>
      </c>
      <c r="R2136" s="30" t="s">
        <v>2</v>
      </c>
      <c r="S2136" s="30" t="s">
        <v>2</v>
      </c>
      <c r="T2136" s="30" t="s">
        <v>2166</v>
      </c>
      <c r="V2136" s="30" t="s">
        <v>2131</v>
      </c>
    </row>
    <row r="2137" spans="16:22" x14ac:dyDescent="0.3">
      <c r="P2137" s="30" t="s">
        <v>1930</v>
      </c>
      <c r="Q2137" s="30" t="s">
        <v>1906</v>
      </c>
      <c r="R2137" s="30" t="s">
        <v>626</v>
      </c>
      <c r="T2137" s="30" t="s">
        <v>2</v>
      </c>
      <c r="V2137" s="30" t="s">
        <v>2</v>
      </c>
    </row>
    <row r="2138" spans="16:22" x14ac:dyDescent="0.3">
      <c r="P2138" s="30" t="s">
        <v>1930</v>
      </c>
      <c r="Q2138" s="30" t="s">
        <v>1908</v>
      </c>
      <c r="R2138" s="30" t="s">
        <v>612</v>
      </c>
      <c r="T2138" s="30" t="s">
        <v>2167</v>
      </c>
      <c r="V2138" s="30" t="s">
        <v>2132</v>
      </c>
    </row>
    <row r="2139" spans="16:22" x14ac:dyDescent="0.3">
      <c r="P2139" s="30" t="s">
        <v>1930</v>
      </c>
      <c r="Q2139" s="30" t="s">
        <v>1910</v>
      </c>
      <c r="R2139" s="30" t="s">
        <v>774</v>
      </c>
      <c r="T2139" s="30" t="s">
        <v>2168</v>
      </c>
      <c r="V2139" s="30" t="s">
        <v>2133</v>
      </c>
    </row>
    <row r="2140" spans="16:22" x14ac:dyDescent="0.3">
      <c r="P2140" s="30" t="s">
        <v>1930</v>
      </c>
      <c r="Q2140" s="30" t="s">
        <v>1912</v>
      </c>
      <c r="R2140" s="30" t="s">
        <v>780</v>
      </c>
      <c r="T2140" s="30" t="s">
        <v>2169</v>
      </c>
      <c r="V2140" s="30" t="s">
        <v>2134</v>
      </c>
    </row>
    <row r="2141" spans="16:22" x14ac:dyDescent="0.3">
      <c r="P2141" s="30" t="s">
        <v>1930</v>
      </c>
      <c r="Q2141" s="30" t="s">
        <v>1914</v>
      </c>
      <c r="R2141" s="30" t="s">
        <v>1008</v>
      </c>
      <c r="T2141" s="30" t="s">
        <v>2170</v>
      </c>
      <c r="V2141" s="30" t="s">
        <v>2135</v>
      </c>
    </row>
    <row r="2142" spans="16:22" x14ac:dyDescent="0.3">
      <c r="P2142" s="30" t="s">
        <v>1930</v>
      </c>
      <c r="Q2142" s="30" t="s">
        <v>1916</v>
      </c>
      <c r="R2142" s="30" t="s">
        <v>1317</v>
      </c>
      <c r="T2142" s="30" t="s">
        <v>2171</v>
      </c>
      <c r="V2142" s="30" t="s">
        <v>685</v>
      </c>
    </row>
    <row r="2143" spans="16:22" x14ac:dyDescent="0.3">
      <c r="P2143" s="30" t="s">
        <v>1930</v>
      </c>
      <c r="Q2143" s="30" t="s">
        <v>1918</v>
      </c>
      <c r="R2143" s="30" t="s">
        <v>1430</v>
      </c>
      <c r="T2143" s="30" t="s">
        <v>2172</v>
      </c>
      <c r="V2143" s="30" t="s">
        <v>1563</v>
      </c>
    </row>
    <row r="2144" spans="16:22" x14ac:dyDescent="0.3">
      <c r="P2144" s="30" t="s">
        <v>1930</v>
      </c>
      <c r="Q2144" s="30" t="s">
        <v>1466</v>
      </c>
      <c r="R2144" s="30" t="s">
        <v>1467</v>
      </c>
      <c r="T2144" s="30" t="s">
        <v>2173</v>
      </c>
      <c r="V2144" s="30" t="s">
        <v>2136</v>
      </c>
    </row>
    <row r="2145" spans="16:22" x14ac:dyDescent="0.3">
      <c r="P2145" s="30" t="s">
        <v>1930</v>
      </c>
      <c r="Q2145" s="30" t="s">
        <v>1470</v>
      </c>
      <c r="R2145" s="30" t="s">
        <v>1471</v>
      </c>
      <c r="T2145" s="30" t="s">
        <v>2174</v>
      </c>
      <c r="V2145" s="30" t="s">
        <v>1801</v>
      </c>
    </row>
    <row r="2146" spans="16:22" x14ac:dyDescent="0.3">
      <c r="P2146" s="30" t="s">
        <v>1930</v>
      </c>
      <c r="Q2146" s="30" t="s">
        <v>1922</v>
      </c>
      <c r="R2146" s="30" t="s">
        <v>1769</v>
      </c>
      <c r="T2146" s="30" t="s">
        <v>2175</v>
      </c>
      <c r="V2146" s="30" t="s">
        <v>2137</v>
      </c>
    </row>
    <row r="2147" spans="16:22" x14ac:dyDescent="0.3">
      <c r="P2147" s="30" t="s">
        <v>1930</v>
      </c>
      <c r="Q2147" s="30" t="s">
        <v>1924</v>
      </c>
      <c r="R2147" s="30" t="s">
        <v>1807</v>
      </c>
      <c r="T2147" s="30" t="s">
        <v>2176</v>
      </c>
      <c r="V2147" s="30" t="s">
        <v>2138</v>
      </c>
    </row>
    <row r="2148" spans="16:22" x14ac:dyDescent="0.3">
      <c r="P2148" s="30" t="s">
        <v>1930</v>
      </c>
      <c r="Q2148" s="30" t="s">
        <v>1926</v>
      </c>
      <c r="R2148" s="30" t="s">
        <v>1811</v>
      </c>
      <c r="T2148" s="30" t="s">
        <v>2177</v>
      </c>
      <c r="V2148" s="30" t="s">
        <v>2139</v>
      </c>
    </row>
    <row r="2149" spans="16:22" x14ac:dyDescent="0.3">
      <c r="P2149" s="30" t="s">
        <v>1930</v>
      </c>
      <c r="Q2149" s="30" t="s">
        <v>1928</v>
      </c>
      <c r="R2149" s="30" t="s">
        <v>1849</v>
      </c>
      <c r="T2149" s="30" t="s">
        <v>2178</v>
      </c>
      <c r="V2149" s="30" t="s">
        <v>2140</v>
      </c>
    </row>
    <row r="2150" spans="16:22" x14ac:dyDescent="0.3">
      <c r="P2150" s="30" t="s">
        <v>1930</v>
      </c>
      <c r="T2150" s="30" t="s">
        <v>2179</v>
      </c>
      <c r="V2150" s="30" t="s">
        <v>2141</v>
      </c>
    </row>
    <row r="2151" spans="16:22" x14ac:dyDescent="0.3">
      <c r="P2151" s="30" t="s">
        <v>1930</v>
      </c>
      <c r="Q2151" s="30" t="s">
        <v>1857</v>
      </c>
      <c r="R2151" s="30" t="s">
        <v>720</v>
      </c>
      <c r="T2151" s="38" t="s">
        <v>9154</v>
      </c>
      <c r="V2151" s="38" t="s">
        <v>9153</v>
      </c>
    </row>
    <row r="2152" spans="16:22" x14ac:dyDescent="0.3">
      <c r="P2152" s="30" t="s">
        <v>1930</v>
      </c>
      <c r="Q2152" s="30" t="s">
        <v>1859</v>
      </c>
      <c r="R2152" s="30" t="s">
        <v>725</v>
      </c>
      <c r="T2152" s="30" t="s">
        <v>2180</v>
      </c>
      <c r="V2152" s="30" t="s">
        <v>2142</v>
      </c>
    </row>
    <row r="2153" spans="16:22" x14ac:dyDescent="0.3">
      <c r="P2153" s="30" t="s">
        <v>1930</v>
      </c>
      <c r="Q2153" s="30" t="s">
        <v>1861</v>
      </c>
      <c r="R2153" s="30" t="s">
        <v>729</v>
      </c>
      <c r="T2153" s="30" t="s">
        <v>2181</v>
      </c>
      <c r="V2153" s="30" t="s">
        <v>2143</v>
      </c>
    </row>
    <row r="2154" spans="16:22" x14ac:dyDescent="0.3">
      <c r="P2154" s="30" t="s">
        <v>1930</v>
      </c>
      <c r="Q2154" s="30" t="s">
        <v>1863</v>
      </c>
      <c r="R2154" s="30" t="s">
        <v>733</v>
      </c>
      <c r="T2154" s="30" t="s">
        <v>2182</v>
      </c>
      <c r="V2154" s="30" t="s">
        <v>2144</v>
      </c>
    </row>
    <row r="2155" spans="16:22" x14ac:dyDescent="0.3">
      <c r="P2155" s="30" t="s">
        <v>1930</v>
      </c>
      <c r="Q2155" s="30" t="s">
        <v>2146</v>
      </c>
      <c r="R2155" s="30" t="s">
        <v>22</v>
      </c>
      <c r="T2155" s="30" t="s">
        <v>862</v>
      </c>
      <c r="V2155" s="30" t="s">
        <v>2145</v>
      </c>
    </row>
    <row r="2156" spans="16:22" x14ac:dyDescent="0.3">
      <c r="P2156" s="30" t="s">
        <v>1930</v>
      </c>
      <c r="Q2156" s="30" t="s">
        <v>1867</v>
      </c>
      <c r="R2156" s="30" t="s">
        <v>304</v>
      </c>
      <c r="T2156" s="30" t="s">
        <v>2183</v>
      </c>
      <c r="V2156" s="30" t="s">
        <v>2147</v>
      </c>
    </row>
    <row r="2157" spans="16:22" x14ac:dyDescent="0.3">
      <c r="P2157" s="30" t="s">
        <v>1930</v>
      </c>
      <c r="Q2157" s="30" t="s">
        <v>1869</v>
      </c>
      <c r="R2157" s="30" t="s">
        <v>428</v>
      </c>
      <c r="T2157" s="30" t="s">
        <v>2184</v>
      </c>
      <c r="V2157" s="30" t="s">
        <v>2148</v>
      </c>
    </row>
    <row r="2158" spans="16:22" x14ac:dyDescent="0.3">
      <c r="P2158" s="30" t="s">
        <v>1930</v>
      </c>
      <c r="Q2158" s="30" t="s">
        <v>1871</v>
      </c>
      <c r="R2158" s="30" t="s">
        <v>14</v>
      </c>
      <c r="T2158" s="30" t="s">
        <v>2185</v>
      </c>
      <c r="V2158" s="30" t="s">
        <v>2149</v>
      </c>
    </row>
    <row r="2159" spans="16:22" x14ac:dyDescent="0.3">
      <c r="P2159" s="30" t="s">
        <v>1930</v>
      </c>
      <c r="Q2159" s="30" t="s">
        <v>1873</v>
      </c>
      <c r="R2159" s="30" t="s">
        <v>18</v>
      </c>
      <c r="T2159" s="30" t="s">
        <v>2186</v>
      </c>
      <c r="V2159" s="30" t="s">
        <v>2150</v>
      </c>
    </row>
    <row r="2160" spans="16:22" x14ac:dyDescent="0.3">
      <c r="P2160" s="30" t="s">
        <v>1930</v>
      </c>
      <c r="Q2160" s="30" t="s">
        <v>1875</v>
      </c>
      <c r="R2160" s="30" t="s">
        <v>90</v>
      </c>
      <c r="T2160" s="30" t="s">
        <v>2187</v>
      </c>
      <c r="V2160" s="30" t="s">
        <v>2151</v>
      </c>
    </row>
    <row r="2161" spans="16:22" x14ac:dyDescent="0.3">
      <c r="P2161" s="30" t="s">
        <v>1930</v>
      </c>
      <c r="Q2161" s="30" t="s">
        <v>1877</v>
      </c>
      <c r="R2161" s="30" t="s">
        <v>2</v>
      </c>
      <c r="S2161" s="30" t="s">
        <v>2</v>
      </c>
      <c r="T2161" s="30" t="s">
        <v>2188</v>
      </c>
      <c r="V2161" s="30" t="s">
        <v>2152</v>
      </c>
    </row>
    <row r="2162" spans="16:22" x14ac:dyDescent="0.3">
      <c r="P2162" s="30" t="s">
        <v>1930</v>
      </c>
      <c r="Q2162" s="30" t="s">
        <v>1878</v>
      </c>
      <c r="R2162" s="30" t="s">
        <v>746</v>
      </c>
      <c r="T2162" s="30" t="s">
        <v>2</v>
      </c>
      <c r="V2162" s="30" t="s">
        <v>2</v>
      </c>
    </row>
    <row r="2163" spans="16:22" x14ac:dyDescent="0.3">
      <c r="Q2163" s="30" t="s">
        <v>1880</v>
      </c>
      <c r="R2163" s="30" t="s">
        <v>34</v>
      </c>
      <c r="T2163" s="30" t="s">
        <v>2189</v>
      </c>
      <c r="V2163" s="30" t="s">
        <v>2153</v>
      </c>
    </row>
    <row r="2164" spans="16:22" x14ac:dyDescent="0.3">
      <c r="P2164" s="30" t="s">
        <v>1930</v>
      </c>
      <c r="Q2164" s="30" t="s">
        <v>1882</v>
      </c>
      <c r="R2164" s="30" t="s">
        <v>609</v>
      </c>
      <c r="T2164" s="30" t="s">
        <v>2190</v>
      </c>
      <c r="V2164" s="30" t="s">
        <v>2154</v>
      </c>
    </row>
    <row r="2165" spans="16:22" x14ac:dyDescent="0.3">
      <c r="P2165" s="30" t="s">
        <v>1930</v>
      </c>
      <c r="Q2165" s="30" t="s">
        <v>1884</v>
      </c>
      <c r="R2165" s="30" t="s">
        <v>70</v>
      </c>
      <c r="T2165" s="30" t="s">
        <v>2191</v>
      </c>
      <c r="V2165" s="30" t="s">
        <v>2155</v>
      </c>
    </row>
    <row r="2166" spans="16:22" x14ac:dyDescent="0.3">
      <c r="P2166" s="30" t="s">
        <v>1930</v>
      </c>
      <c r="Q2166" s="30" t="s">
        <v>1886</v>
      </c>
      <c r="R2166" s="30" t="s">
        <v>755</v>
      </c>
      <c r="T2166" s="30" t="s">
        <v>2192</v>
      </c>
      <c r="V2166" s="30" t="s">
        <v>2156</v>
      </c>
    </row>
    <row r="2167" spans="16:22" x14ac:dyDescent="0.3">
      <c r="P2167" s="30" t="s">
        <v>1930</v>
      </c>
      <c r="Q2167" s="30" t="s">
        <v>1888</v>
      </c>
      <c r="R2167" s="30" t="s">
        <v>78</v>
      </c>
      <c r="T2167" s="30" t="s">
        <v>2193</v>
      </c>
      <c r="V2167" s="30" t="s">
        <v>2157</v>
      </c>
    </row>
    <row r="2168" spans="16:22" x14ac:dyDescent="0.3">
      <c r="P2168" s="30" t="s">
        <v>1930</v>
      </c>
      <c r="Q2168" s="30" t="s">
        <v>1890</v>
      </c>
      <c r="R2168" s="30" t="s">
        <v>2</v>
      </c>
      <c r="S2168" s="30" t="s">
        <v>2</v>
      </c>
      <c r="T2168" s="30" t="s">
        <v>2194</v>
      </c>
      <c r="V2168" s="30" t="s">
        <v>2158</v>
      </c>
    </row>
    <row r="2169" spans="16:22" x14ac:dyDescent="0.3">
      <c r="P2169" s="30" t="s">
        <v>1930</v>
      </c>
      <c r="Q2169" s="30" t="s">
        <v>1891</v>
      </c>
      <c r="R2169" s="30" t="s">
        <v>759</v>
      </c>
      <c r="T2169" s="30" t="s">
        <v>2</v>
      </c>
      <c r="V2169" s="30" t="s">
        <v>2</v>
      </c>
    </row>
    <row r="2170" spans="16:22" x14ac:dyDescent="0.3">
      <c r="P2170" s="30" t="s">
        <v>1930</v>
      </c>
      <c r="Q2170" s="30" t="s">
        <v>1893</v>
      </c>
      <c r="R2170" s="30" t="s">
        <v>1054</v>
      </c>
      <c r="T2170" s="30" t="s">
        <v>2195</v>
      </c>
      <c r="V2170" s="30" t="s">
        <v>2159</v>
      </c>
    </row>
    <row r="2171" spans="16:22" x14ac:dyDescent="0.3">
      <c r="P2171" s="30" t="s">
        <v>1930</v>
      </c>
      <c r="Q2171" s="30" t="s">
        <v>1895</v>
      </c>
      <c r="R2171" s="30" t="s">
        <v>996</v>
      </c>
      <c r="T2171" s="30" t="s">
        <v>2196</v>
      </c>
      <c r="V2171" s="30" t="s">
        <v>2160</v>
      </c>
    </row>
    <row r="2172" spans="16:22" x14ac:dyDescent="0.3">
      <c r="P2172" s="30" t="s">
        <v>1930</v>
      </c>
      <c r="Q2172" s="30" t="s">
        <v>1897</v>
      </c>
      <c r="R2172" s="30" t="s">
        <v>679</v>
      </c>
      <c r="T2172" s="30" t="s">
        <v>2197</v>
      </c>
      <c r="V2172" s="30" t="s">
        <v>2161</v>
      </c>
    </row>
    <row r="2173" spans="16:22" x14ac:dyDescent="0.3">
      <c r="P2173" s="30" t="s">
        <v>1930</v>
      </c>
      <c r="Q2173" s="30" t="s">
        <v>1899</v>
      </c>
      <c r="R2173" s="30" t="s">
        <v>999</v>
      </c>
      <c r="T2173" s="30" t="s">
        <v>2198</v>
      </c>
      <c r="V2173" s="30" t="s">
        <v>2162</v>
      </c>
    </row>
    <row r="2174" spans="16:22" x14ac:dyDescent="0.3">
      <c r="P2174" s="30" t="s">
        <v>1930</v>
      </c>
      <c r="Q2174" s="30" t="s">
        <v>2164</v>
      </c>
      <c r="R2174" s="30" t="s">
        <v>86</v>
      </c>
      <c r="T2174" s="30" t="s">
        <v>2199</v>
      </c>
      <c r="V2174" s="30" t="s">
        <v>2163</v>
      </c>
    </row>
    <row r="2175" spans="16:22" x14ac:dyDescent="0.3">
      <c r="P2175" s="30" t="s">
        <v>1930</v>
      </c>
      <c r="Q2175" s="30" t="s">
        <v>1903</v>
      </c>
      <c r="R2175" s="30" t="s">
        <v>50</v>
      </c>
      <c r="T2175" s="30" t="s">
        <v>2200</v>
      </c>
      <c r="V2175" s="30" t="s">
        <v>2165</v>
      </c>
    </row>
    <row r="2176" spans="16:22" x14ac:dyDescent="0.3">
      <c r="P2176" s="30" t="s">
        <v>1930</v>
      </c>
      <c r="Q2176" s="30" t="s">
        <v>1905</v>
      </c>
      <c r="R2176" s="30" t="s">
        <v>2</v>
      </c>
      <c r="S2176" s="30" t="s">
        <v>2</v>
      </c>
      <c r="T2176" s="30" t="s">
        <v>2201</v>
      </c>
      <c r="V2176" s="30" t="s">
        <v>2166</v>
      </c>
    </row>
    <row r="2177" spans="16:22" x14ac:dyDescent="0.3">
      <c r="P2177" s="30" t="s">
        <v>1930</v>
      </c>
      <c r="Q2177" s="30" t="s">
        <v>1906</v>
      </c>
      <c r="R2177" s="30" t="s">
        <v>626</v>
      </c>
      <c r="T2177" s="30" t="s">
        <v>2</v>
      </c>
      <c r="V2177" s="30" t="s">
        <v>2</v>
      </c>
    </row>
    <row r="2178" spans="16:22" x14ac:dyDescent="0.3">
      <c r="P2178" s="30" t="s">
        <v>1930</v>
      </c>
      <c r="Q2178" s="30" t="s">
        <v>1908</v>
      </c>
      <c r="R2178" s="30" t="s">
        <v>612</v>
      </c>
      <c r="T2178" s="30" t="s">
        <v>2202</v>
      </c>
      <c r="V2178" s="30" t="s">
        <v>2167</v>
      </c>
    </row>
    <row r="2179" spans="16:22" x14ac:dyDescent="0.3">
      <c r="P2179" s="30" t="s">
        <v>1930</v>
      </c>
      <c r="Q2179" s="30" t="s">
        <v>1910</v>
      </c>
      <c r="R2179" s="30" t="s">
        <v>774</v>
      </c>
      <c r="T2179" s="30" t="s">
        <v>2203</v>
      </c>
      <c r="V2179" s="30" t="s">
        <v>2168</v>
      </c>
    </row>
    <row r="2180" spans="16:22" x14ac:dyDescent="0.3">
      <c r="P2180" s="30" t="s">
        <v>1930</v>
      </c>
      <c r="Q2180" s="30" t="s">
        <v>1912</v>
      </c>
      <c r="R2180" s="30" t="s">
        <v>780</v>
      </c>
      <c r="T2180" s="30" t="s">
        <v>2204</v>
      </c>
      <c r="V2180" s="30" t="s">
        <v>2169</v>
      </c>
    </row>
    <row r="2181" spans="16:22" x14ac:dyDescent="0.3">
      <c r="P2181" s="30" t="s">
        <v>1930</v>
      </c>
      <c r="Q2181" s="30" t="s">
        <v>1914</v>
      </c>
      <c r="R2181" s="30" t="s">
        <v>1008</v>
      </c>
      <c r="T2181" s="30" t="s">
        <v>2205</v>
      </c>
      <c r="V2181" s="30" t="s">
        <v>2170</v>
      </c>
    </row>
    <row r="2182" spans="16:22" x14ac:dyDescent="0.3">
      <c r="P2182" s="30" t="s">
        <v>1930</v>
      </c>
      <c r="Q2182" s="30" t="s">
        <v>1916</v>
      </c>
      <c r="R2182" s="30" t="s">
        <v>1317</v>
      </c>
      <c r="T2182" s="30" t="s">
        <v>2206</v>
      </c>
      <c r="V2182" s="30" t="s">
        <v>2171</v>
      </c>
    </row>
    <row r="2183" spans="16:22" x14ac:dyDescent="0.3">
      <c r="P2183" s="30" t="s">
        <v>1930</v>
      </c>
      <c r="Q2183" s="30" t="s">
        <v>1918</v>
      </c>
      <c r="R2183" s="30" t="s">
        <v>1430</v>
      </c>
      <c r="T2183" s="30" t="s">
        <v>2207</v>
      </c>
      <c r="V2183" s="30" t="s">
        <v>2172</v>
      </c>
    </row>
    <row r="2184" spans="16:22" x14ac:dyDescent="0.3">
      <c r="P2184" s="30" t="s">
        <v>1930</v>
      </c>
      <c r="Q2184" s="30" t="s">
        <v>1466</v>
      </c>
      <c r="R2184" s="30" t="s">
        <v>1467</v>
      </c>
      <c r="T2184" s="30" t="s">
        <v>1265</v>
      </c>
      <c r="V2184" s="30" t="s">
        <v>2173</v>
      </c>
    </row>
    <row r="2185" spans="16:22" x14ac:dyDescent="0.3">
      <c r="P2185" s="30" t="s">
        <v>1930</v>
      </c>
      <c r="Q2185" s="30" t="s">
        <v>1470</v>
      </c>
      <c r="R2185" s="30" t="s">
        <v>1471</v>
      </c>
      <c r="T2185" s="30" t="s">
        <v>2208</v>
      </c>
      <c r="V2185" s="30" t="s">
        <v>2174</v>
      </c>
    </row>
    <row r="2186" spans="16:22" x14ac:dyDescent="0.3">
      <c r="P2186" s="30" t="s">
        <v>1930</v>
      </c>
      <c r="Q2186" s="30" t="s">
        <v>1922</v>
      </c>
      <c r="R2186" s="30" t="s">
        <v>1769</v>
      </c>
      <c r="T2186" s="30" t="s">
        <v>2209</v>
      </c>
      <c r="V2186" s="30" t="s">
        <v>2175</v>
      </c>
    </row>
    <row r="2187" spans="16:22" x14ac:dyDescent="0.3">
      <c r="P2187" s="30" t="s">
        <v>1930</v>
      </c>
      <c r="Q2187" s="30" t="s">
        <v>1924</v>
      </c>
      <c r="R2187" s="30" t="s">
        <v>1807</v>
      </c>
      <c r="T2187" s="30" t="s">
        <v>2210</v>
      </c>
      <c r="V2187" s="30" t="s">
        <v>2176</v>
      </c>
    </row>
    <row r="2188" spans="16:22" x14ac:dyDescent="0.3">
      <c r="P2188" s="30" t="s">
        <v>1930</v>
      </c>
      <c r="Q2188" s="30" t="s">
        <v>1926</v>
      </c>
      <c r="R2188" s="30" t="s">
        <v>1811</v>
      </c>
      <c r="T2188" s="30" t="s">
        <v>2211</v>
      </c>
      <c r="V2188" s="30" t="s">
        <v>2177</v>
      </c>
    </row>
    <row r="2189" spans="16:22" x14ac:dyDescent="0.3">
      <c r="P2189" s="30" t="s">
        <v>1930</v>
      </c>
      <c r="Q2189" s="30" t="s">
        <v>1928</v>
      </c>
      <c r="R2189" s="30" t="s">
        <v>1849</v>
      </c>
      <c r="T2189" s="30" t="s">
        <v>2212</v>
      </c>
      <c r="V2189" s="30" t="s">
        <v>2178</v>
      </c>
    </row>
    <row r="2190" spans="16:22" x14ac:dyDescent="0.3">
      <c r="P2190" s="30" t="s">
        <v>1930</v>
      </c>
      <c r="T2190" s="30" t="s">
        <v>2213</v>
      </c>
      <c r="V2190" s="30" t="s">
        <v>2179</v>
      </c>
    </row>
    <row r="2191" spans="16:22" x14ac:dyDescent="0.3">
      <c r="P2191" s="30" t="s">
        <v>1930</v>
      </c>
      <c r="Q2191" s="30" t="s">
        <v>1857</v>
      </c>
      <c r="R2191" s="30" t="s">
        <v>720</v>
      </c>
      <c r="T2191" s="38" t="s">
        <v>9155</v>
      </c>
      <c r="V2191" s="38" t="s">
        <v>9154</v>
      </c>
    </row>
    <row r="2192" spans="16:22" x14ac:dyDescent="0.3">
      <c r="P2192" s="30" t="s">
        <v>1930</v>
      </c>
      <c r="Q2192" s="30" t="s">
        <v>1859</v>
      </c>
      <c r="R2192" s="30" t="s">
        <v>725</v>
      </c>
      <c r="T2192" s="30" t="s">
        <v>2180</v>
      </c>
      <c r="V2192" s="30" t="s">
        <v>2180</v>
      </c>
    </row>
    <row r="2193" spans="16:22" x14ac:dyDescent="0.3">
      <c r="P2193" s="30" t="s">
        <v>1930</v>
      </c>
      <c r="Q2193" s="30" t="s">
        <v>1861</v>
      </c>
      <c r="R2193" s="30" t="s">
        <v>729</v>
      </c>
      <c r="T2193" s="30" t="s">
        <v>2214</v>
      </c>
      <c r="V2193" s="30" t="s">
        <v>2181</v>
      </c>
    </row>
    <row r="2194" spans="16:22" x14ac:dyDescent="0.3">
      <c r="P2194" s="30" t="s">
        <v>1930</v>
      </c>
      <c r="Q2194" s="30" t="s">
        <v>2216</v>
      </c>
      <c r="R2194" s="30" t="s">
        <v>733</v>
      </c>
      <c r="T2194" s="30" t="s">
        <v>2215</v>
      </c>
      <c r="V2194" s="30" t="s">
        <v>2182</v>
      </c>
    </row>
    <row r="2195" spans="16:22" x14ac:dyDescent="0.3">
      <c r="P2195" s="30" t="s">
        <v>1930</v>
      </c>
      <c r="Q2195" s="30" t="s">
        <v>2146</v>
      </c>
      <c r="R2195" s="30" t="s">
        <v>22</v>
      </c>
      <c r="T2195" s="30" t="s">
        <v>2217</v>
      </c>
      <c r="V2195" s="30" t="s">
        <v>862</v>
      </c>
    </row>
    <row r="2196" spans="16:22" x14ac:dyDescent="0.3">
      <c r="P2196" s="30" t="s">
        <v>1930</v>
      </c>
      <c r="Q2196" s="30" t="s">
        <v>1867</v>
      </c>
      <c r="R2196" s="30" t="s">
        <v>304</v>
      </c>
      <c r="T2196" s="30" t="s">
        <v>2218</v>
      </c>
      <c r="V2196" s="30" t="s">
        <v>2183</v>
      </c>
    </row>
    <row r="2197" spans="16:22" x14ac:dyDescent="0.3">
      <c r="P2197" s="30" t="s">
        <v>1930</v>
      </c>
      <c r="Q2197" s="30" t="s">
        <v>1869</v>
      </c>
      <c r="R2197" s="30" t="s">
        <v>428</v>
      </c>
      <c r="T2197" s="30" t="s">
        <v>2219</v>
      </c>
      <c r="V2197" s="30" t="s">
        <v>2184</v>
      </c>
    </row>
    <row r="2198" spans="16:22" x14ac:dyDescent="0.3">
      <c r="P2198" s="30" t="s">
        <v>1930</v>
      </c>
      <c r="Q2198" s="30" t="s">
        <v>1871</v>
      </c>
      <c r="R2198" s="30" t="s">
        <v>14</v>
      </c>
      <c r="T2198" s="30" t="s">
        <v>2220</v>
      </c>
      <c r="V2198" s="30" t="s">
        <v>2185</v>
      </c>
    </row>
    <row r="2199" spans="16:22" x14ac:dyDescent="0.3">
      <c r="P2199" s="30" t="s">
        <v>1930</v>
      </c>
      <c r="Q2199" s="30" t="s">
        <v>1873</v>
      </c>
      <c r="R2199" s="30" t="s">
        <v>18</v>
      </c>
      <c r="T2199" s="30" t="s">
        <v>2221</v>
      </c>
      <c r="V2199" s="30" t="s">
        <v>2186</v>
      </c>
    </row>
    <row r="2200" spans="16:22" x14ac:dyDescent="0.3">
      <c r="P2200" s="30" t="s">
        <v>1930</v>
      </c>
      <c r="Q2200" s="30" t="s">
        <v>1875</v>
      </c>
      <c r="R2200" s="30" t="s">
        <v>90</v>
      </c>
      <c r="T2200" s="30" t="s">
        <v>2222</v>
      </c>
      <c r="V2200" s="30" t="s">
        <v>2187</v>
      </c>
    </row>
    <row r="2201" spans="16:22" x14ac:dyDescent="0.3">
      <c r="P2201" s="30" t="s">
        <v>1930</v>
      </c>
      <c r="Q2201" s="30" t="s">
        <v>1877</v>
      </c>
      <c r="R2201" s="30" t="s">
        <v>2</v>
      </c>
      <c r="S2201" s="30" t="s">
        <v>2</v>
      </c>
      <c r="T2201" s="30" t="s">
        <v>2223</v>
      </c>
      <c r="V2201" s="30" t="s">
        <v>2188</v>
      </c>
    </row>
    <row r="2202" spans="16:22" x14ac:dyDescent="0.3">
      <c r="P2202" s="30" t="s">
        <v>1930</v>
      </c>
      <c r="Q2202" s="30" t="s">
        <v>1878</v>
      </c>
      <c r="R2202" s="30" t="s">
        <v>746</v>
      </c>
      <c r="T2202" s="30" t="s">
        <v>2</v>
      </c>
      <c r="V2202" s="30" t="s">
        <v>2</v>
      </c>
    </row>
    <row r="2203" spans="16:22" x14ac:dyDescent="0.3">
      <c r="Q2203" s="30" t="s">
        <v>1880</v>
      </c>
      <c r="R2203" s="30" t="s">
        <v>34</v>
      </c>
      <c r="T2203" s="30" t="s">
        <v>2224</v>
      </c>
      <c r="V2203" s="30" t="s">
        <v>2189</v>
      </c>
    </row>
    <row r="2204" spans="16:22" x14ac:dyDescent="0.3">
      <c r="P2204" s="30" t="s">
        <v>1930</v>
      </c>
      <c r="Q2204" s="30" t="s">
        <v>1882</v>
      </c>
      <c r="R2204" s="30" t="s">
        <v>609</v>
      </c>
      <c r="T2204" s="30" t="s">
        <v>2225</v>
      </c>
      <c r="V2204" s="30" t="s">
        <v>2190</v>
      </c>
    </row>
    <row r="2205" spans="16:22" x14ac:dyDescent="0.3">
      <c r="P2205" s="30" t="s">
        <v>1930</v>
      </c>
      <c r="Q2205" s="30" t="s">
        <v>1884</v>
      </c>
      <c r="R2205" s="30" t="s">
        <v>70</v>
      </c>
      <c r="T2205" s="30" t="s">
        <v>2226</v>
      </c>
      <c r="V2205" s="30" t="s">
        <v>2191</v>
      </c>
    </row>
    <row r="2206" spans="16:22" x14ac:dyDescent="0.3">
      <c r="P2206" s="30" t="s">
        <v>1930</v>
      </c>
      <c r="Q2206" s="30" t="s">
        <v>1886</v>
      </c>
      <c r="R2206" s="30" t="s">
        <v>755</v>
      </c>
      <c r="T2206" s="30" t="s">
        <v>2227</v>
      </c>
      <c r="V2206" s="30" t="s">
        <v>2192</v>
      </c>
    </row>
    <row r="2207" spans="16:22" x14ac:dyDescent="0.3">
      <c r="P2207" s="30" t="s">
        <v>1930</v>
      </c>
      <c r="Q2207" s="30" t="s">
        <v>1888</v>
      </c>
      <c r="R2207" s="30" t="s">
        <v>78</v>
      </c>
      <c r="T2207" s="30" t="s">
        <v>2228</v>
      </c>
      <c r="V2207" s="30" t="s">
        <v>2193</v>
      </c>
    </row>
    <row r="2208" spans="16:22" x14ac:dyDescent="0.3">
      <c r="P2208" s="30" t="s">
        <v>1930</v>
      </c>
      <c r="Q2208" s="30" t="s">
        <v>1890</v>
      </c>
      <c r="R2208" s="30" t="s">
        <v>2</v>
      </c>
      <c r="S2208" s="30" t="s">
        <v>2</v>
      </c>
      <c r="T2208" s="30" t="s">
        <v>2229</v>
      </c>
      <c r="V2208" s="30" t="s">
        <v>2194</v>
      </c>
    </row>
    <row r="2209" spans="16:22" x14ac:dyDescent="0.3">
      <c r="P2209" s="30" t="s">
        <v>1930</v>
      </c>
      <c r="Q2209" s="30" t="s">
        <v>1891</v>
      </c>
      <c r="R2209" s="30" t="s">
        <v>759</v>
      </c>
      <c r="T2209" s="30" t="s">
        <v>2</v>
      </c>
      <c r="V2209" s="30" t="s">
        <v>2</v>
      </c>
    </row>
    <row r="2210" spans="16:22" x14ac:dyDescent="0.3">
      <c r="P2210" s="30" t="s">
        <v>1930</v>
      </c>
      <c r="Q2210" s="30" t="s">
        <v>1893</v>
      </c>
      <c r="R2210" s="30" t="s">
        <v>1054</v>
      </c>
      <c r="T2210" s="30" t="s">
        <v>2230</v>
      </c>
      <c r="V2210" s="30" t="s">
        <v>2195</v>
      </c>
    </row>
    <row r="2211" spans="16:22" x14ac:dyDescent="0.3">
      <c r="P2211" s="30" t="s">
        <v>1930</v>
      </c>
      <c r="Q2211" s="30" t="s">
        <v>1895</v>
      </c>
      <c r="R2211" s="30" t="s">
        <v>996</v>
      </c>
      <c r="T2211" s="30" t="s">
        <v>2231</v>
      </c>
      <c r="V2211" s="30" t="s">
        <v>2196</v>
      </c>
    </row>
    <row r="2212" spans="16:22" x14ac:dyDescent="0.3">
      <c r="P2212" s="30" t="s">
        <v>1930</v>
      </c>
      <c r="Q2212" s="30" t="s">
        <v>1897</v>
      </c>
      <c r="R2212" s="30" t="s">
        <v>679</v>
      </c>
      <c r="T2212" s="30" t="s">
        <v>2232</v>
      </c>
      <c r="V2212" s="30" t="s">
        <v>2197</v>
      </c>
    </row>
    <row r="2213" spans="16:22" x14ac:dyDescent="0.3">
      <c r="P2213" s="30" t="s">
        <v>1930</v>
      </c>
      <c r="Q2213" s="30" t="s">
        <v>1899</v>
      </c>
      <c r="R2213" s="30" t="s">
        <v>999</v>
      </c>
      <c r="T2213" s="30" t="s">
        <v>2233</v>
      </c>
      <c r="V2213" s="30" t="s">
        <v>2198</v>
      </c>
    </row>
    <row r="2214" spans="16:22" x14ac:dyDescent="0.3">
      <c r="P2214" s="30" t="s">
        <v>1930</v>
      </c>
      <c r="Q2214" s="30" t="s">
        <v>2164</v>
      </c>
      <c r="R2214" s="30" t="s">
        <v>86</v>
      </c>
      <c r="T2214" s="30" t="s">
        <v>2234</v>
      </c>
      <c r="V2214" s="30" t="s">
        <v>2199</v>
      </c>
    </row>
    <row r="2215" spans="16:22" x14ac:dyDescent="0.3">
      <c r="P2215" s="30" t="s">
        <v>1930</v>
      </c>
      <c r="Q2215" s="30" t="s">
        <v>1903</v>
      </c>
      <c r="R2215" s="30" t="s">
        <v>50</v>
      </c>
      <c r="T2215" s="30" t="s">
        <v>2235</v>
      </c>
      <c r="V2215" s="30" t="s">
        <v>2200</v>
      </c>
    </row>
    <row r="2216" spans="16:22" x14ac:dyDescent="0.3">
      <c r="P2216" s="30" t="s">
        <v>1930</v>
      </c>
      <c r="Q2216" s="30" t="s">
        <v>1905</v>
      </c>
      <c r="R2216" s="30" t="s">
        <v>2</v>
      </c>
      <c r="S2216" s="30" t="s">
        <v>2</v>
      </c>
      <c r="T2216" s="30" t="s">
        <v>2236</v>
      </c>
      <c r="V2216" s="30" t="s">
        <v>2201</v>
      </c>
    </row>
    <row r="2217" spans="16:22" x14ac:dyDescent="0.3">
      <c r="P2217" s="30" t="s">
        <v>1930</v>
      </c>
      <c r="Q2217" s="30" t="s">
        <v>1906</v>
      </c>
      <c r="R2217" s="30" t="s">
        <v>626</v>
      </c>
      <c r="T2217" s="30" t="s">
        <v>2</v>
      </c>
      <c r="V2217" s="30" t="s">
        <v>2</v>
      </c>
    </row>
    <row r="2218" spans="16:22" x14ac:dyDescent="0.3">
      <c r="P2218" s="30" t="s">
        <v>1930</v>
      </c>
      <c r="Q2218" s="30" t="s">
        <v>1908</v>
      </c>
      <c r="R2218" s="30" t="s">
        <v>612</v>
      </c>
      <c r="T2218" s="30" t="s">
        <v>2237</v>
      </c>
      <c r="V2218" s="30" t="s">
        <v>2202</v>
      </c>
    </row>
    <row r="2219" spans="16:22" x14ac:dyDescent="0.3">
      <c r="P2219" s="30" t="s">
        <v>1930</v>
      </c>
      <c r="Q2219" s="30" t="s">
        <v>1910</v>
      </c>
      <c r="R2219" s="30" t="s">
        <v>774</v>
      </c>
      <c r="T2219" s="30" t="s">
        <v>2238</v>
      </c>
      <c r="V2219" s="30" t="s">
        <v>2203</v>
      </c>
    </row>
    <row r="2220" spans="16:22" x14ac:dyDescent="0.3">
      <c r="P2220" s="30" t="s">
        <v>1930</v>
      </c>
      <c r="Q2220" s="30" t="s">
        <v>1912</v>
      </c>
      <c r="R2220" s="30" t="s">
        <v>780</v>
      </c>
      <c r="T2220" s="30" t="s">
        <v>2239</v>
      </c>
      <c r="V2220" s="30" t="s">
        <v>2204</v>
      </c>
    </row>
    <row r="2221" spans="16:22" x14ac:dyDescent="0.3">
      <c r="P2221" s="30" t="s">
        <v>1930</v>
      </c>
      <c r="Q2221" s="30" t="s">
        <v>1914</v>
      </c>
      <c r="R2221" s="30" t="s">
        <v>1008</v>
      </c>
      <c r="T2221" s="30" t="s">
        <v>2240</v>
      </c>
      <c r="V2221" s="30" t="s">
        <v>2205</v>
      </c>
    </row>
    <row r="2222" spans="16:22" x14ac:dyDescent="0.3">
      <c r="P2222" s="30" t="s">
        <v>1930</v>
      </c>
      <c r="Q2222" s="30" t="s">
        <v>1916</v>
      </c>
      <c r="R2222" s="30" t="s">
        <v>1317</v>
      </c>
      <c r="T2222" s="30" t="s">
        <v>2241</v>
      </c>
      <c r="V2222" s="30" t="s">
        <v>2206</v>
      </c>
    </row>
    <row r="2223" spans="16:22" x14ac:dyDescent="0.3">
      <c r="P2223" s="30" t="s">
        <v>1930</v>
      </c>
      <c r="Q2223" s="30" t="s">
        <v>1918</v>
      </c>
      <c r="R2223" s="30" t="s">
        <v>1430</v>
      </c>
      <c r="T2223" s="30" t="s">
        <v>2242</v>
      </c>
      <c r="V2223" s="30" t="s">
        <v>2207</v>
      </c>
    </row>
    <row r="2224" spans="16:22" x14ac:dyDescent="0.3">
      <c r="P2224" s="30" t="s">
        <v>1930</v>
      </c>
      <c r="Q2224" s="30" t="s">
        <v>1466</v>
      </c>
      <c r="R2224" s="30" t="s">
        <v>1467</v>
      </c>
      <c r="T2224" s="30" t="s">
        <v>2243</v>
      </c>
      <c r="V2224" s="30" t="s">
        <v>1265</v>
      </c>
    </row>
    <row r="2225" spans="16:22" x14ac:dyDescent="0.3">
      <c r="P2225" s="30" t="s">
        <v>1930</v>
      </c>
      <c r="Q2225" s="30" t="s">
        <v>1470</v>
      </c>
      <c r="R2225" s="30" t="s">
        <v>1471</v>
      </c>
      <c r="T2225" s="30" t="s">
        <v>2244</v>
      </c>
      <c r="V2225" s="30" t="s">
        <v>2208</v>
      </c>
    </row>
    <row r="2226" spans="16:22" x14ac:dyDescent="0.3">
      <c r="P2226" s="30" t="s">
        <v>1930</v>
      </c>
      <c r="Q2226" s="30" t="s">
        <v>1922</v>
      </c>
      <c r="R2226" s="30" t="s">
        <v>1769</v>
      </c>
      <c r="T2226" s="30" t="s">
        <v>2245</v>
      </c>
      <c r="V2226" s="30" t="s">
        <v>2209</v>
      </c>
    </row>
    <row r="2227" spans="16:22" x14ac:dyDescent="0.3">
      <c r="P2227" s="30" t="s">
        <v>1930</v>
      </c>
      <c r="Q2227" s="30" t="s">
        <v>1924</v>
      </c>
      <c r="R2227" s="30" t="s">
        <v>1807</v>
      </c>
      <c r="T2227" s="30" t="s">
        <v>2246</v>
      </c>
      <c r="V2227" s="30" t="s">
        <v>2210</v>
      </c>
    </row>
    <row r="2228" spans="16:22" x14ac:dyDescent="0.3">
      <c r="P2228" s="30" t="s">
        <v>1930</v>
      </c>
      <c r="Q2228" s="30" t="s">
        <v>1926</v>
      </c>
      <c r="R2228" s="30" t="s">
        <v>1811</v>
      </c>
      <c r="T2228" s="30" t="s">
        <v>2247</v>
      </c>
      <c r="V2228" s="30" t="s">
        <v>2211</v>
      </c>
    </row>
    <row r="2229" spans="16:22" x14ac:dyDescent="0.3">
      <c r="P2229" s="30" t="s">
        <v>1930</v>
      </c>
      <c r="Q2229" s="30" t="s">
        <v>1928</v>
      </c>
      <c r="R2229" s="30" t="s">
        <v>1849</v>
      </c>
      <c r="T2229" s="30" t="s">
        <v>2248</v>
      </c>
      <c r="V2229" s="30" t="s">
        <v>2212</v>
      </c>
    </row>
    <row r="2230" spans="16:22" x14ac:dyDescent="0.3">
      <c r="P2230" s="30" t="s">
        <v>1930</v>
      </c>
      <c r="T2230" s="30" t="s">
        <v>2249</v>
      </c>
      <c r="V2230" s="30" t="s">
        <v>2213</v>
      </c>
    </row>
    <row r="2231" spans="16:22" x14ac:dyDescent="0.3">
      <c r="P2231" s="30" t="s">
        <v>1930</v>
      </c>
      <c r="Q2231" s="30" t="s">
        <v>1857</v>
      </c>
      <c r="R2231" s="30" t="s">
        <v>720</v>
      </c>
      <c r="T2231" s="38" t="s">
        <v>9156</v>
      </c>
      <c r="V2231" s="38" t="s">
        <v>9155</v>
      </c>
    </row>
    <row r="2232" spans="16:22" x14ac:dyDescent="0.3">
      <c r="P2232" s="30" t="s">
        <v>1930</v>
      </c>
      <c r="Q2232" s="30" t="s">
        <v>1859</v>
      </c>
      <c r="R2232" s="30" t="s">
        <v>725</v>
      </c>
      <c r="T2232" s="30" t="s">
        <v>2250</v>
      </c>
      <c r="V2232" s="30" t="s">
        <v>2180</v>
      </c>
    </row>
    <row r="2233" spans="16:22" x14ac:dyDescent="0.3">
      <c r="P2233" s="30" t="s">
        <v>1930</v>
      </c>
      <c r="Q2233" s="30" t="s">
        <v>1861</v>
      </c>
      <c r="R2233" s="30" t="s">
        <v>729</v>
      </c>
      <c r="T2233" s="30" t="s">
        <v>2251</v>
      </c>
      <c r="V2233" s="30" t="s">
        <v>2214</v>
      </c>
    </row>
    <row r="2234" spans="16:22" x14ac:dyDescent="0.3">
      <c r="P2234" s="30" t="s">
        <v>1930</v>
      </c>
      <c r="Q2234" s="30" t="s">
        <v>2216</v>
      </c>
      <c r="R2234" s="30" t="s">
        <v>733</v>
      </c>
      <c r="T2234" s="30" t="s">
        <v>2215</v>
      </c>
      <c r="V2234" s="30" t="s">
        <v>2215</v>
      </c>
    </row>
    <row r="2235" spans="16:22" x14ac:dyDescent="0.3">
      <c r="P2235" s="30" t="s">
        <v>1930</v>
      </c>
      <c r="Q2235" s="30" t="s">
        <v>2146</v>
      </c>
      <c r="R2235" s="30" t="s">
        <v>22</v>
      </c>
      <c r="T2235" s="30" t="s">
        <v>2252</v>
      </c>
      <c r="V2235" s="30" t="s">
        <v>2217</v>
      </c>
    </row>
    <row r="2236" spans="16:22" x14ac:dyDescent="0.3">
      <c r="P2236" s="30" t="s">
        <v>1930</v>
      </c>
      <c r="Q2236" s="30" t="s">
        <v>1867</v>
      </c>
      <c r="R2236" s="30" t="s">
        <v>304</v>
      </c>
      <c r="T2236" s="30" t="s">
        <v>2253</v>
      </c>
      <c r="V2236" s="30" t="s">
        <v>2218</v>
      </c>
    </row>
    <row r="2237" spans="16:22" x14ac:dyDescent="0.3">
      <c r="P2237" s="30" t="s">
        <v>1930</v>
      </c>
      <c r="Q2237" s="30" t="s">
        <v>1869</v>
      </c>
      <c r="R2237" s="30" t="s">
        <v>428</v>
      </c>
      <c r="T2237" s="30" t="s">
        <v>2254</v>
      </c>
      <c r="V2237" s="30" t="s">
        <v>2219</v>
      </c>
    </row>
    <row r="2238" spans="16:22" x14ac:dyDescent="0.3">
      <c r="P2238" s="30" t="s">
        <v>1930</v>
      </c>
      <c r="Q2238" s="30" t="s">
        <v>1871</v>
      </c>
      <c r="R2238" s="30" t="s">
        <v>14</v>
      </c>
      <c r="T2238" s="30" t="s">
        <v>2255</v>
      </c>
      <c r="V2238" s="30" t="s">
        <v>2220</v>
      </c>
    </row>
    <row r="2239" spans="16:22" x14ac:dyDescent="0.3">
      <c r="P2239" s="30" t="s">
        <v>1930</v>
      </c>
      <c r="Q2239" s="30" t="s">
        <v>1873</v>
      </c>
      <c r="R2239" s="30" t="s">
        <v>18</v>
      </c>
      <c r="T2239" s="30" t="s">
        <v>2256</v>
      </c>
      <c r="V2239" s="30" t="s">
        <v>2221</v>
      </c>
    </row>
    <row r="2240" spans="16:22" x14ac:dyDescent="0.3">
      <c r="P2240" s="30" t="s">
        <v>1930</v>
      </c>
      <c r="Q2240" s="30" t="s">
        <v>1875</v>
      </c>
      <c r="R2240" s="30" t="s">
        <v>90</v>
      </c>
      <c r="T2240" s="30" t="s">
        <v>2257</v>
      </c>
      <c r="V2240" s="30" t="s">
        <v>2222</v>
      </c>
    </row>
    <row r="2241" spans="16:22" x14ac:dyDescent="0.3">
      <c r="P2241" s="30" t="s">
        <v>1930</v>
      </c>
      <c r="Q2241" s="30" t="s">
        <v>1877</v>
      </c>
      <c r="R2241" s="30" t="s">
        <v>2</v>
      </c>
      <c r="S2241" s="30" t="s">
        <v>2</v>
      </c>
      <c r="T2241" s="30" t="s">
        <v>2258</v>
      </c>
      <c r="V2241" s="30" t="s">
        <v>2223</v>
      </c>
    </row>
    <row r="2242" spans="16:22" x14ac:dyDescent="0.3">
      <c r="P2242" s="30" t="s">
        <v>1930</v>
      </c>
      <c r="Q2242" s="30" t="s">
        <v>1878</v>
      </c>
      <c r="R2242" s="30" t="s">
        <v>746</v>
      </c>
      <c r="T2242" s="30" t="s">
        <v>2</v>
      </c>
      <c r="V2242" s="30" t="s">
        <v>2</v>
      </c>
    </row>
    <row r="2243" spans="16:22" x14ac:dyDescent="0.3">
      <c r="Q2243" s="30" t="s">
        <v>1880</v>
      </c>
      <c r="R2243" s="30" t="s">
        <v>34</v>
      </c>
      <c r="T2243" s="30" t="s">
        <v>2259</v>
      </c>
      <c r="V2243" s="30" t="s">
        <v>2224</v>
      </c>
    </row>
    <row r="2244" spans="16:22" x14ac:dyDescent="0.3">
      <c r="P2244" s="30" t="s">
        <v>1930</v>
      </c>
      <c r="Q2244" s="30" t="s">
        <v>1882</v>
      </c>
      <c r="R2244" s="30" t="s">
        <v>609</v>
      </c>
      <c r="T2244" s="30" t="s">
        <v>2260</v>
      </c>
      <c r="V2244" s="30" t="s">
        <v>2225</v>
      </c>
    </row>
    <row r="2245" spans="16:22" x14ac:dyDescent="0.3">
      <c r="P2245" s="30" t="s">
        <v>1930</v>
      </c>
      <c r="Q2245" s="30" t="s">
        <v>1884</v>
      </c>
      <c r="R2245" s="30" t="s">
        <v>70</v>
      </c>
      <c r="T2245" s="30" t="s">
        <v>2261</v>
      </c>
      <c r="V2245" s="30" t="s">
        <v>2226</v>
      </c>
    </row>
    <row r="2246" spans="16:22" x14ac:dyDescent="0.3">
      <c r="P2246" s="30" t="s">
        <v>1930</v>
      </c>
      <c r="Q2246" s="30" t="s">
        <v>1886</v>
      </c>
      <c r="R2246" s="30" t="s">
        <v>755</v>
      </c>
      <c r="T2246" s="30" t="s">
        <v>2262</v>
      </c>
      <c r="V2246" s="30" t="s">
        <v>2227</v>
      </c>
    </row>
    <row r="2247" spans="16:22" x14ac:dyDescent="0.3">
      <c r="P2247" s="30" t="s">
        <v>1930</v>
      </c>
      <c r="Q2247" s="30" t="s">
        <v>1888</v>
      </c>
      <c r="R2247" s="30" t="s">
        <v>78</v>
      </c>
      <c r="T2247" s="30" t="s">
        <v>2263</v>
      </c>
      <c r="V2247" s="30" t="s">
        <v>2228</v>
      </c>
    </row>
    <row r="2248" spans="16:22" x14ac:dyDescent="0.3">
      <c r="P2248" s="30" t="s">
        <v>1930</v>
      </c>
      <c r="Q2248" s="30" t="s">
        <v>1890</v>
      </c>
      <c r="R2248" s="30" t="s">
        <v>2</v>
      </c>
      <c r="S2248" s="30" t="s">
        <v>2</v>
      </c>
      <c r="T2248" s="30" t="s">
        <v>2264</v>
      </c>
      <c r="V2248" s="30" t="s">
        <v>2229</v>
      </c>
    </row>
    <row r="2249" spans="16:22" x14ac:dyDescent="0.3">
      <c r="P2249" s="30" t="s">
        <v>1930</v>
      </c>
      <c r="Q2249" s="30" t="s">
        <v>1891</v>
      </c>
      <c r="R2249" s="30" t="s">
        <v>759</v>
      </c>
      <c r="T2249" s="30" t="s">
        <v>2</v>
      </c>
      <c r="V2249" s="30" t="s">
        <v>2</v>
      </c>
    </row>
    <row r="2250" spans="16:22" x14ac:dyDescent="0.3">
      <c r="P2250" s="30" t="s">
        <v>1930</v>
      </c>
      <c r="Q2250" s="30" t="s">
        <v>1893</v>
      </c>
      <c r="R2250" s="30" t="s">
        <v>1054</v>
      </c>
      <c r="T2250" s="30" t="s">
        <v>2265</v>
      </c>
      <c r="V2250" s="30" t="s">
        <v>2230</v>
      </c>
    </row>
    <row r="2251" spans="16:22" x14ac:dyDescent="0.3">
      <c r="P2251" s="30" t="s">
        <v>1930</v>
      </c>
      <c r="Q2251" s="30" t="s">
        <v>1895</v>
      </c>
      <c r="R2251" s="30" t="s">
        <v>996</v>
      </c>
      <c r="T2251" s="30" t="s">
        <v>2266</v>
      </c>
      <c r="V2251" s="30" t="s">
        <v>2231</v>
      </c>
    </row>
    <row r="2252" spans="16:22" x14ac:dyDescent="0.3">
      <c r="P2252" s="30" t="s">
        <v>1930</v>
      </c>
      <c r="Q2252" s="30" t="s">
        <v>1897</v>
      </c>
      <c r="R2252" s="30" t="s">
        <v>679</v>
      </c>
      <c r="T2252" s="30" t="s">
        <v>2267</v>
      </c>
      <c r="V2252" s="30" t="s">
        <v>2232</v>
      </c>
    </row>
    <row r="2253" spans="16:22" x14ac:dyDescent="0.3">
      <c r="P2253" s="30" t="s">
        <v>1930</v>
      </c>
      <c r="Q2253" s="30" t="s">
        <v>1899</v>
      </c>
      <c r="R2253" s="30" t="s">
        <v>999</v>
      </c>
      <c r="T2253" s="30" t="s">
        <v>2268</v>
      </c>
      <c r="V2253" s="30" t="s">
        <v>2233</v>
      </c>
    </row>
    <row r="2254" spans="16:22" x14ac:dyDescent="0.3">
      <c r="P2254" s="30" t="s">
        <v>1930</v>
      </c>
      <c r="Q2254" s="30" t="s">
        <v>2164</v>
      </c>
      <c r="R2254" s="30" t="s">
        <v>86</v>
      </c>
      <c r="T2254" s="30" t="s">
        <v>2269</v>
      </c>
      <c r="V2254" s="30" t="s">
        <v>2234</v>
      </c>
    </row>
    <row r="2255" spans="16:22" x14ac:dyDescent="0.3">
      <c r="P2255" s="30" t="s">
        <v>1930</v>
      </c>
      <c r="Q2255" s="30" t="s">
        <v>1903</v>
      </c>
      <c r="R2255" s="30" t="s">
        <v>50</v>
      </c>
      <c r="T2255" s="30" t="s">
        <v>2270</v>
      </c>
      <c r="V2255" s="30" t="s">
        <v>2235</v>
      </c>
    </row>
    <row r="2256" spans="16:22" x14ac:dyDescent="0.3">
      <c r="P2256" s="30" t="s">
        <v>1930</v>
      </c>
      <c r="Q2256" s="30" t="s">
        <v>1905</v>
      </c>
      <c r="R2256" s="30" t="s">
        <v>2</v>
      </c>
      <c r="S2256" s="30" t="s">
        <v>2</v>
      </c>
      <c r="T2256" s="30" t="s">
        <v>2271</v>
      </c>
      <c r="V2256" s="30" t="s">
        <v>2236</v>
      </c>
    </row>
    <row r="2257" spans="16:22" x14ac:dyDescent="0.3">
      <c r="P2257" s="30" t="s">
        <v>1930</v>
      </c>
      <c r="Q2257" s="30" t="s">
        <v>1906</v>
      </c>
      <c r="R2257" s="30" t="s">
        <v>626</v>
      </c>
      <c r="T2257" s="30" t="s">
        <v>2</v>
      </c>
      <c r="V2257" s="30" t="s">
        <v>2</v>
      </c>
    </row>
    <row r="2258" spans="16:22" x14ac:dyDescent="0.3">
      <c r="P2258" s="30" t="s">
        <v>1930</v>
      </c>
      <c r="Q2258" s="30" t="s">
        <v>1908</v>
      </c>
      <c r="R2258" s="30" t="s">
        <v>612</v>
      </c>
      <c r="T2258" s="30" t="s">
        <v>2272</v>
      </c>
      <c r="V2258" s="30" t="s">
        <v>2237</v>
      </c>
    </row>
    <row r="2259" spans="16:22" x14ac:dyDescent="0.3">
      <c r="P2259" s="30" t="s">
        <v>1930</v>
      </c>
      <c r="Q2259" s="30" t="s">
        <v>1910</v>
      </c>
      <c r="R2259" s="30" t="s">
        <v>774</v>
      </c>
      <c r="T2259" s="30" t="s">
        <v>2272</v>
      </c>
      <c r="V2259" s="30" t="s">
        <v>2238</v>
      </c>
    </row>
    <row r="2260" spans="16:22" x14ac:dyDescent="0.3">
      <c r="P2260" s="30" t="s">
        <v>1930</v>
      </c>
      <c r="Q2260" s="30" t="s">
        <v>1912</v>
      </c>
      <c r="R2260" s="30" t="s">
        <v>780</v>
      </c>
      <c r="T2260" s="30" t="s">
        <v>2273</v>
      </c>
      <c r="V2260" s="30" t="s">
        <v>2239</v>
      </c>
    </row>
    <row r="2261" spans="16:22" x14ac:dyDescent="0.3">
      <c r="P2261" s="30" t="s">
        <v>1930</v>
      </c>
      <c r="Q2261" s="30" t="s">
        <v>1914</v>
      </c>
      <c r="R2261" s="30" t="s">
        <v>1008</v>
      </c>
      <c r="T2261" s="30" t="s">
        <v>2274</v>
      </c>
      <c r="V2261" s="30" t="s">
        <v>2240</v>
      </c>
    </row>
    <row r="2262" spans="16:22" x14ac:dyDescent="0.3">
      <c r="P2262" s="30" t="s">
        <v>1930</v>
      </c>
      <c r="Q2262" s="30" t="s">
        <v>1916</v>
      </c>
      <c r="R2262" s="30" t="s">
        <v>1317</v>
      </c>
      <c r="T2262" s="30" t="s">
        <v>2275</v>
      </c>
      <c r="V2262" s="30" t="s">
        <v>2241</v>
      </c>
    </row>
    <row r="2263" spans="16:22" x14ac:dyDescent="0.3">
      <c r="P2263" s="30" t="s">
        <v>1930</v>
      </c>
      <c r="Q2263" s="30" t="s">
        <v>1918</v>
      </c>
      <c r="R2263" s="30" t="s">
        <v>1430</v>
      </c>
      <c r="T2263" s="30" t="s">
        <v>2276</v>
      </c>
      <c r="V2263" s="30" t="s">
        <v>2242</v>
      </c>
    </row>
    <row r="2264" spans="16:22" x14ac:dyDescent="0.3">
      <c r="P2264" s="30" t="s">
        <v>1930</v>
      </c>
      <c r="Q2264" s="30" t="s">
        <v>1466</v>
      </c>
      <c r="R2264" s="30" t="s">
        <v>1467</v>
      </c>
      <c r="T2264" s="30" t="s">
        <v>2277</v>
      </c>
      <c r="V2264" s="30" t="s">
        <v>2243</v>
      </c>
    </row>
    <row r="2265" spans="16:22" x14ac:dyDescent="0.3">
      <c r="P2265" s="30" t="s">
        <v>1930</v>
      </c>
      <c r="Q2265" s="30" t="s">
        <v>1470</v>
      </c>
      <c r="R2265" s="30" t="s">
        <v>1471</v>
      </c>
      <c r="T2265" s="30" t="s">
        <v>2278</v>
      </c>
      <c r="V2265" s="30" t="s">
        <v>2244</v>
      </c>
    </row>
    <row r="2266" spans="16:22" x14ac:dyDescent="0.3">
      <c r="P2266" s="30" t="s">
        <v>1930</v>
      </c>
      <c r="Q2266" s="30" t="s">
        <v>1922</v>
      </c>
      <c r="R2266" s="30" t="s">
        <v>1769</v>
      </c>
      <c r="T2266" s="30" t="s">
        <v>2279</v>
      </c>
      <c r="V2266" s="30" t="s">
        <v>2245</v>
      </c>
    </row>
    <row r="2267" spans="16:22" x14ac:dyDescent="0.3">
      <c r="P2267" s="30" t="s">
        <v>1930</v>
      </c>
      <c r="Q2267" s="30" t="s">
        <v>1924</v>
      </c>
      <c r="R2267" s="30" t="s">
        <v>1807</v>
      </c>
      <c r="T2267" s="30" t="s">
        <v>2280</v>
      </c>
      <c r="V2267" s="30" t="s">
        <v>2246</v>
      </c>
    </row>
    <row r="2268" spans="16:22" x14ac:dyDescent="0.3">
      <c r="P2268" s="30" t="s">
        <v>1930</v>
      </c>
      <c r="Q2268" s="30" t="s">
        <v>1926</v>
      </c>
      <c r="R2268" s="30" t="s">
        <v>1811</v>
      </c>
      <c r="T2268" s="30" t="s">
        <v>2281</v>
      </c>
      <c r="V2268" s="30" t="s">
        <v>2247</v>
      </c>
    </row>
    <row r="2269" spans="16:22" x14ac:dyDescent="0.3">
      <c r="P2269" s="30" t="s">
        <v>1930</v>
      </c>
      <c r="Q2269" s="30" t="s">
        <v>1928</v>
      </c>
      <c r="R2269" s="30" t="s">
        <v>1849</v>
      </c>
      <c r="T2269" s="30" t="s">
        <v>2282</v>
      </c>
      <c r="V2269" s="30" t="s">
        <v>2248</v>
      </c>
    </row>
    <row r="2270" spans="16:22" x14ac:dyDescent="0.3">
      <c r="P2270" s="30" t="s">
        <v>1930</v>
      </c>
      <c r="Q2270" s="30" t="s">
        <v>2284</v>
      </c>
      <c r="R2270" s="30" t="s">
        <v>2285</v>
      </c>
      <c r="T2270" s="30" t="s">
        <v>2283</v>
      </c>
      <c r="V2270" s="30" t="s">
        <v>2249</v>
      </c>
    </row>
    <row r="2271" spans="16:22" x14ac:dyDescent="0.3">
      <c r="P2271" s="30" t="s">
        <v>1930</v>
      </c>
      <c r="T2271" s="30" t="s">
        <v>1431</v>
      </c>
      <c r="V2271" s="30" t="s">
        <v>1431</v>
      </c>
    </row>
    <row r="2272" spans="16:22" x14ac:dyDescent="0.3">
      <c r="P2272" s="30" t="s">
        <v>1930</v>
      </c>
    </row>
    <row r="2273" spans="16:22" x14ac:dyDescent="0.3">
      <c r="P2273" s="30" t="s">
        <v>1930</v>
      </c>
      <c r="Q2273" s="30" t="s">
        <v>1852</v>
      </c>
      <c r="R2273" s="30" t="s">
        <v>1853</v>
      </c>
      <c r="S2273" s="30" t="s">
        <v>1854</v>
      </c>
    </row>
    <row r="2274" spans="16:22" x14ac:dyDescent="0.3">
      <c r="P2274" s="30" t="s">
        <v>1930</v>
      </c>
      <c r="T2274" s="30" t="s">
        <v>1</v>
      </c>
      <c r="V2274" s="30" t="s">
        <v>1</v>
      </c>
    </row>
    <row r="2275" spans="16:22" x14ac:dyDescent="0.3">
      <c r="P2275" s="30" t="s">
        <v>1930</v>
      </c>
      <c r="Q2275" s="30" t="s">
        <v>1857</v>
      </c>
      <c r="R2275" s="30" t="s">
        <v>720</v>
      </c>
      <c r="T2275" s="38" t="s">
        <v>9157</v>
      </c>
      <c r="V2275" s="38" t="s">
        <v>9156</v>
      </c>
    </row>
    <row r="2276" spans="16:22" x14ac:dyDescent="0.3">
      <c r="P2276" s="30" t="s">
        <v>1930</v>
      </c>
      <c r="Q2276" s="30" t="s">
        <v>1859</v>
      </c>
      <c r="R2276" s="30" t="s">
        <v>725</v>
      </c>
      <c r="T2276" s="30" t="s">
        <v>2287</v>
      </c>
      <c r="V2276" s="30" t="s">
        <v>2250</v>
      </c>
    </row>
    <row r="2277" spans="16:22" x14ac:dyDescent="0.3">
      <c r="P2277" s="30" t="s">
        <v>1930</v>
      </c>
      <c r="Q2277" s="30" t="s">
        <v>1861</v>
      </c>
      <c r="R2277" s="30" t="s">
        <v>729</v>
      </c>
      <c r="T2277" s="30" t="s">
        <v>2288</v>
      </c>
      <c r="V2277" s="30" t="s">
        <v>2251</v>
      </c>
    </row>
    <row r="2278" spans="16:22" x14ac:dyDescent="0.3">
      <c r="P2278" s="30" t="s">
        <v>1930</v>
      </c>
      <c r="Q2278" s="30" t="s">
        <v>2216</v>
      </c>
      <c r="R2278" s="30" t="s">
        <v>733</v>
      </c>
      <c r="T2278" s="30" t="s">
        <v>2289</v>
      </c>
      <c r="V2278" s="30" t="s">
        <v>2215</v>
      </c>
    </row>
    <row r="2279" spans="16:22" x14ac:dyDescent="0.3">
      <c r="P2279" s="30" t="s">
        <v>1930</v>
      </c>
      <c r="Q2279" s="30" t="s">
        <v>2146</v>
      </c>
      <c r="R2279" s="30" t="s">
        <v>22</v>
      </c>
      <c r="T2279" s="30" t="s">
        <v>2290</v>
      </c>
      <c r="V2279" s="30" t="s">
        <v>2252</v>
      </c>
    </row>
    <row r="2280" spans="16:22" x14ac:dyDescent="0.3">
      <c r="P2280" s="30" t="s">
        <v>1930</v>
      </c>
      <c r="Q2280" s="30" t="s">
        <v>1867</v>
      </c>
      <c r="R2280" s="30" t="s">
        <v>304</v>
      </c>
      <c r="T2280" s="30" t="s">
        <v>2291</v>
      </c>
      <c r="V2280" s="30" t="s">
        <v>2253</v>
      </c>
    </row>
    <row r="2281" spans="16:22" x14ac:dyDescent="0.3">
      <c r="P2281" s="30" t="s">
        <v>1930</v>
      </c>
      <c r="Q2281" s="30" t="s">
        <v>1869</v>
      </c>
      <c r="R2281" s="30" t="s">
        <v>428</v>
      </c>
      <c r="T2281" s="30" t="s">
        <v>2292</v>
      </c>
      <c r="V2281" s="30" t="s">
        <v>2254</v>
      </c>
    </row>
    <row r="2282" spans="16:22" x14ac:dyDescent="0.3">
      <c r="P2282" s="30" t="s">
        <v>1930</v>
      </c>
      <c r="Q2282" s="30" t="s">
        <v>1871</v>
      </c>
      <c r="R2282" s="30" t="s">
        <v>14</v>
      </c>
      <c r="T2282" s="30" t="s">
        <v>2293</v>
      </c>
      <c r="V2282" s="30" t="s">
        <v>2255</v>
      </c>
    </row>
    <row r="2283" spans="16:22" x14ac:dyDescent="0.3">
      <c r="Q2283" s="30" t="s">
        <v>1873</v>
      </c>
      <c r="R2283" s="30" t="s">
        <v>18</v>
      </c>
      <c r="T2283" s="30" t="s">
        <v>2294</v>
      </c>
      <c r="V2283" s="30" t="s">
        <v>2256</v>
      </c>
    </row>
    <row r="2284" spans="16:22" x14ac:dyDescent="0.3">
      <c r="P2284" s="30" t="s">
        <v>1930</v>
      </c>
      <c r="Q2284" s="30" t="s">
        <v>1875</v>
      </c>
      <c r="R2284" s="30" t="s">
        <v>90</v>
      </c>
      <c r="T2284" s="30" t="s">
        <v>2295</v>
      </c>
      <c r="V2284" s="30" t="s">
        <v>2257</v>
      </c>
    </row>
    <row r="2285" spans="16:22" x14ac:dyDescent="0.3">
      <c r="P2285" s="30" t="s">
        <v>1930</v>
      </c>
      <c r="Q2285" s="30" t="s">
        <v>1877</v>
      </c>
      <c r="R2285" s="30" t="s">
        <v>2</v>
      </c>
      <c r="S2285" s="30" t="s">
        <v>2</v>
      </c>
      <c r="T2285" s="30" t="s">
        <v>2296</v>
      </c>
      <c r="V2285" s="30" t="s">
        <v>2258</v>
      </c>
    </row>
    <row r="2286" spans="16:22" x14ac:dyDescent="0.3">
      <c r="P2286" s="30" t="s">
        <v>1930</v>
      </c>
      <c r="Q2286" s="30" t="s">
        <v>1878</v>
      </c>
      <c r="R2286" s="30" t="s">
        <v>746</v>
      </c>
      <c r="T2286" s="30" t="s">
        <v>2</v>
      </c>
      <c r="V2286" s="30" t="s">
        <v>2</v>
      </c>
    </row>
    <row r="2287" spans="16:22" x14ac:dyDescent="0.3">
      <c r="P2287" s="30" t="s">
        <v>1930</v>
      </c>
      <c r="Q2287" s="30" t="s">
        <v>1880</v>
      </c>
      <c r="R2287" s="30" t="s">
        <v>34</v>
      </c>
      <c r="T2287" s="30" t="s">
        <v>2297</v>
      </c>
      <c r="V2287" s="30" t="s">
        <v>2259</v>
      </c>
    </row>
    <row r="2288" spans="16:22" x14ac:dyDescent="0.3">
      <c r="P2288" s="30" t="s">
        <v>1930</v>
      </c>
      <c r="Q2288" s="30" t="s">
        <v>1882</v>
      </c>
      <c r="R2288" s="30" t="s">
        <v>609</v>
      </c>
      <c r="T2288" s="30" t="s">
        <v>2298</v>
      </c>
      <c r="V2288" s="30" t="s">
        <v>2260</v>
      </c>
    </row>
    <row r="2289" spans="16:22" x14ac:dyDescent="0.3">
      <c r="P2289" s="30" t="s">
        <v>1930</v>
      </c>
      <c r="Q2289" s="30" t="s">
        <v>1884</v>
      </c>
      <c r="R2289" s="30" t="s">
        <v>70</v>
      </c>
      <c r="T2289" s="30" t="s">
        <v>2299</v>
      </c>
      <c r="V2289" s="30" t="s">
        <v>2261</v>
      </c>
    </row>
    <row r="2290" spans="16:22" x14ac:dyDescent="0.3">
      <c r="P2290" s="30" t="s">
        <v>1930</v>
      </c>
      <c r="Q2290" s="30" t="s">
        <v>1886</v>
      </c>
      <c r="R2290" s="30" t="s">
        <v>755</v>
      </c>
      <c r="T2290" s="30" t="s">
        <v>2300</v>
      </c>
      <c r="V2290" s="30" t="s">
        <v>2262</v>
      </c>
    </row>
    <row r="2291" spans="16:22" x14ac:dyDescent="0.3">
      <c r="P2291" s="30" t="s">
        <v>1930</v>
      </c>
      <c r="Q2291" s="30" t="s">
        <v>1888</v>
      </c>
      <c r="R2291" s="30" t="s">
        <v>78</v>
      </c>
      <c r="T2291" s="30" t="s">
        <v>2301</v>
      </c>
      <c r="V2291" s="30" t="s">
        <v>2263</v>
      </c>
    </row>
    <row r="2292" spans="16:22" x14ac:dyDescent="0.3">
      <c r="P2292" s="30" t="s">
        <v>1930</v>
      </c>
      <c r="Q2292" s="30" t="s">
        <v>1890</v>
      </c>
      <c r="R2292" s="30" t="s">
        <v>2</v>
      </c>
      <c r="S2292" s="30" t="s">
        <v>2</v>
      </c>
      <c r="T2292" s="30" t="s">
        <v>2302</v>
      </c>
      <c r="V2292" s="30" t="s">
        <v>2264</v>
      </c>
    </row>
    <row r="2293" spans="16:22" x14ac:dyDescent="0.3">
      <c r="P2293" s="30" t="s">
        <v>1930</v>
      </c>
      <c r="Q2293" s="30" t="s">
        <v>1891</v>
      </c>
      <c r="R2293" s="30" t="s">
        <v>759</v>
      </c>
      <c r="T2293" s="30" t="s">
        <v>2</v>
      </c>
      <c r="V2293" s="30" t="s">
        <v>2</v>
      </c>
    </row>
    <row r="2294" spans="16:22" x14ac:dyDescent="0.3">
      <c r="P2294" s="30" t="s">
        <v>1930</v>
      </c>
      <c r="Q2294" s="30" t="s">
        <v>1893</v>
      </c>
      <c r="R2294" s="30" t="s">
        <v>1054</v>
      </c>
      <c r="T2294" s="30" t="s">
        <v>2303</v>
      </c>
      <c r="V2294" s="30" t="s">
        <v>2265</v>
      </c>
    </row>
    <row r="2295" spans="16:22" x14ac:dyDescent="0.3">
      <c r="P2295" s="30" t="s">
        <v>1930</v>
      </c>
      <c r="Q2295" s="30" t="s">
        <v>1895</v>
      </c>
      <c r="R2295" s="30" t="s">
        <v>996</v>
      </c>
      <c r="T2295" s="30" t="s">
        <v>2304</v>
      </c>
      <c r="V2295" s="30" t="s">
        <v>2266</v>
      </c>
    </row>
    <row r="2296" spans="16:22" x14ac:dyDescent="0.3">
      <c r="P2296" s="30" t="s">
        <v>1930</v>
      </c>
      <c r="Q2296" s="30" t="s">
        <v>1897</v>
      </c>
      <c r="R2296" s="30" t="s">
        <v>679</v>
      </c>
      <c r="T2296" s="30" t="s">
        <v>2305</v>
      </c>
      <c r="V2296" s="30" t="s">
        <v>2267</v>
      </c>
    </row>
    <row r="2297" spans="16:22" x14ac:dyDescent="0.3">
      <c r="P2297" s="30" t="s">
        <v>1930</v>
      </c>
      <c r="Q2297" s="30" t="s">
        <v>1899</v>
      </c>
      <c r="R2297" s="30" t="s">
        <v>999</v>
      </c>
      <c r="T2297" s="30" t="s">
        <v>2306</v>
      </c>
      <c r="V2297" s="30" t="s">
        <v>2268</v>
      </c>
    </row>
    <row r="2298" spans="16:22" x14ac:dyDescent="0.3">
      <c r="P2298" s="30" t="s">
        <v>1930</v>
      </c>
      <c r="Q2298" s="30" t="s">
        <v>2164</v>
      </c>
      <c r="R2298" s="30" t="s">
        <v>86</v>
      </c>
      <c r="T2298" s="30" t="s">
        <v>2307</v>
      </c>
      <c r="V2298" s="30" t="s">
        <v>2269</v>
      </c>
    </row>
    <row r="2299" spans="16:22" x14ac:dyDescent="0.3">
      <c r="P2299" s="30" t="s">
        <v>1930</v>
      </c>
      <c r="Q2299" s="30" t="s">
        <v>1903</v>
      </c>
      <c r="R2299" s="30" t="s">
        <v>50</v>
      </c>
      <c r="T2299" s="30" t="s">
        <v>2308</v>
      </c>
      <c r="V2299" s="30" t="s">
        <v>2270</v>
      </c>
    </row>
    <row r="2300" spans="16:22" x14ac:dyDescent="0.3">
      <c r="P2300" s="30" t="s">
        <v>1930</v>
      </c>
      <c r="Q2300" s="30" t="s">
        <v>1905</v>
      </c>
      <c r="R2300" s="30" t="s">
        <v>2</v>
      </c>
      <c r="S2300" s="30" t="s">
        <v>2</v>
      </c>
      <c r="T2300" s="30" t="s">
        <v>2309</v>
      </c>
      <c r="V2300" s="30" t="s">
        <v>2271</v>
      </c>
    </row>
    <row r="2301" spans="16:22" x14ac:dyDescent="0.3">
      <c r="P2301" s="30" t="s">
        <v>1930</v>
      </c>
      <c r="Q2301" s="30" t="s">
        <v>1906</v>
      </c>
      <c r="R2301" s="30" t="s">
        <v>626</v>
      </c>
      <c r="T2301" s="30" t="s">
        <v>2</v>
      </c>
      <c r="V2301" s="30" t="s">
        <v>2</v>
      </c>
    </row>
    <row r="2302" spans="16:22" x14ac:dyDescent="0.3">
      <c r="P2302" s="30" t="s">
        <v>1930</v>
      </c>
      <c r="Q2302" s="30" t="s">
        <v>1908</v>
      </c>
      <c r="R2302" s="30" t="s">
        <v>612</v>
      </c>
      <c r="T2302" s="30" t="s">
        <v>2310</v>
      </c>
      <c r="V2302" s="30" t="s">
        <v>2272</v>
      </c>
    </row>
    <row r="2303" spans="16:22" x14ac:dyDescent="0.3">
      <c r="P2303" s="30" t="s">
        <v>1930</v>
      </c>
      <c r="Q2303" s="30" t="s">
        <v>1910</v>
      </c>
      <c r="R2303" s="30" t="s">
        <v>774</v>
      </c>
      <c r="T2303" s="30" t="s">
        <v>2312</v>
      </c>
      <c r="V2303" s="30" t="s">
        <v>2311</v>
      </c>
    </row>
    <row r="2304" spans="16:22" x14ac:dyDescent="0.3">
      <c r="P2304" s="30" t="s">
        <v>1930</v>
      </c>
      <c r="Q2304" s="30" t="s">
        <v>1912</v>
      </c>
      <c r="R2304" s="30" t="s">
        <v>780</v>
      </c>
      <c r="T2304" s="30" t="s">
        <v>2313</v>
      </c>
      <c r="V2304" s="30" t="s">
        <v>2273</v>
      </c>
    </row>
    <row r="2305" spans="16:22" x14ac:dyDescent="0.3">
      <c r="P2305" s="30" t="s">
        <v>1930</v>
      </c>
      <c r="Q2305" s="30" t="s">
        <v>1914</v>
      </c>
      <c r="R2305" s="30" t="s">
        <v>1008</v>
      </c>
      <c r="T2305" s="30" t="s">
        <v>2314</v>
      </c>
      <c r="V2305" s="30" t="s">
        <v>2274</v>
      </c>
    </row>
    <row r="2306" spans="16:22" x14ac:dyDescent="0.3">
      <c r="P2306" s="30" t="s">
        <v>1930</v>
      </c>
      <c r="Q2306" s="30" t="s">
        <v>1916</v>
      </c>
      <c r="R2306" s="30" t="s">
        <v>1317</v>
      </c>
      <c r="T2306" s="30" t="s">
        <v>762</v>
      </c>
      <c r="V2306" s="30" t="s">
        <v>2275</v>
      </c>
    </row>
    <row r="2307" spans="16:22" x14ac:dyDescent="0.3">
      <c r="P2307" s="30" t="s">
        <v>1930</v>
      </c>
      <c r="Q2307" s="30" t="s">
        <v>1918</v>
      </c>
      <c r="R2307" s="30" t="s">
        <v>1430</v>
      </c>
      <c r="T2307" s="30" t="s">
        <v>2315</v>
      </c>
      <c r="V2307" s="30" t="s">
        <v>2276</v>
      </c>
    </row>
    <row r="2308" spans="16:22" x14ac:dyDescent="0.3">
      <c r="P2308" s="30" t="s">
        <v>1930</v>
      </c>
      <c r="Q2308" s="30" t="s">
        <v>1466</v>
      </c>
      <c r="R2308" s="30" t="s">
        <v>1467</v>
      </c>
      <c r="T2308" s="30" t="s">
        <v>2316</v>
      </c>
      <c r="V2308" s="30" t="s">
        <v>2277</v>
      </c>
    </row>
    <row r="2309" spans="16:22" x14ac:dyDescent="0.3">
      <c r="P2309" s="30" t="s">
        <v>1930</v>
      </c>
      <c r="Q2309" s="30" t="s">
        <v>1470</v>
      </c>
      <c r="R2309" s="30" t="s">
        <v>1471</v>
      </c>
      <c r="T2309" s="30" t="s">
        <v>2317</v>
      </c>
      <c r="V2309" s="30" t="s">
        <v>2278</v>
      </c>
    </row>
    <row r="2310" spans="16:22" x14ac:dyDescent="0.3">
      <c r="P2310" s="30" t="s">
        <v>1930</v>
      </c>
      <c r="Q2310" s="30" t="s">
        <v>1922</v>
      </c>
      <c r="R2310" s="30" t="s">
        <v>1769</v>
      </c>
      <c r="T2310" s="30" t="s">
        <v>2318</v>
      </c>
      <c r="V2310" s="30" t="s">
        <v>2279</v>
      </c>
    </row>
    <row r="2311" spans="16:22" x14ac:dyDescent="0.3">
      <c r="P2311" s="30" t="s">
        <v>1930</v>
      </c>
      <c r="Q2311" s="30" t="s">
        <v>1924</v>
      </c>
      <c r="R2311" s="30" t="s">
        <v>1807</v>
      </c>
      <c r="T2311" s="30" t="s">
        <v>2319</v>
      </c>
      <c r="V2311" s="30" t="s">
        <v>2280</v>
      </c>
    </row>
    <row r="2312" spans="16:22" x14ac:dyDescent="0.3">
      <c r="P2312" s="30" t="s">
        <v>1930</v>
      </c>
      <c r="Q2312" s="30" t="s">
        <v>1926</v>
      </c>
      <c r="R2312" s="30" t="s">
        <v>1811</v>
      </c>
      <c r="T2312" s="30" t="s">
        <v>2320</v>
      </c>
      <c r="V2312" s="30" t="s">
        <v>2281</v>
      </c>
    </row>
    <row r="2313" spans="16:22" x14ac:dyDescent="0.3">
      <c r="P2313" s="30" t="s">
        <v>1930</v>
      </c>
      <c r="Q2313" s="30" t="s">
        <v>1928</v>
      </c>
      <c r="R2313" s="30" t="s">
        <v>1849</v>
      </c>
      <c r="T2313" s="30" t="s">
        <v>2321</v>
      </c>
      <c r="V2313" s="30" t="s">
        <v>2282</v>
      </c>
    </row>
    <row r="2314" spans="16:22" x14ac:dyDescent="0.3">
      <c r="P2314" s="30" t="s">
        <v>1930</v>
      </c>
      <c r="Q2314" s="30" t="s">
        <v>2284</v>
      </c>
      <c r="R2314" s="30" t="s">
        <v>2285</v>
      </c>
      <c r="T2314" s="30" t="s">
        <v>2322</v>
      </c>
      <c r="V2314" s="30" t="s">
        <v>2283</v>
      </c>
    </row>
    <row r="2315" spans="16:22" x14ac:dyDescent="0.3">
      <c r="P2315" s="30" t="s">
        <v>1930</v>
      </c>
      <c r="Q2315" s="30" t="s">
        <v>2323</v>
      </c>
      <c r="T2315" s="30" t="s">
        <v>657</v>
      </c>
      <c r="V2315" s="30" t="s">
        <v>1431</v>
      </c>
    </row>
    <row r="2316" spans="16:22" x14ac:dyDescent="0.3">
      <c r="P2316" s="30" t="s">
        <v>1930</v>
      </c>
    </row>
    <row r="2317" spans="16:22" x14ac:dyDescent="0.3">
      <c r="P2317" s="30" t="s">
        <v>1930</v>
      </c>
      <c r="Q2317" s="30" t="s">
        <v>1857</v>
      </c>
      <c r="R2317" s="30" t="s">
        <v>720</v>
      </c>
      <c r="T2317" s="38" t="s">
        <v>9158</v>
      </c>
      <c r="V2317" s="38" t="s">
        <v>9157</v>
      </c>
    </row>
    <row r="2318" spans="16:22" x14ac:dyDescent="0.3">
      <c r="P2318" s="30" t="s">
        <v>1930</v>
      </c>
      <c r="Q2318" s="30" t="s">
        <v>1859</v>
      </c>
      <c r="R2318" s="30" t="s">
        <v>725</v>
      </c>
      <c r="T2318" s="30" t="s">
        <v>2324</v>
      </c>
      <c r="V2318" s="30" t="s">
        <v>2287</v>
      </c>
    </row>
    <row r="2319" spans="16:22" x14ac:dyDescent="0.3">
      <c r="P2319" s="30" t="s">
        <v>1930</v>
      </c>
      <c r="Q2319" s="30" t="s">
        <v>1861</v>
      </c>
      <c r="R2319" s="30" t="s">
        <v>729</v>
      </c>
      <c r="T2319" s="30" t="s">
        <v>2325</v>
      </c>
      <c r="V2319" s="30" t="s">
        <v>2288</v>
      </c>
    </row>
    <row r="2320" spans="16:22" x14ac:dyDescent="0.3">
      <c r="P2320" s="30" t="s">
        <v>1930</v>
      </c>
      <c r="Q2320" s="30" t="s">
        <v>2216</v>
      </c>
      <c r="R2320" s="30" t="s">
        <v>733</v>
      </c>
      <c r="T2320" s="30" t="s">
        <v>2326</v>
      </c>
      <c r="V2320" s="30" t="s">
        <v>2289</v>
      </c>
    </row>
    <row r="2321" spans="16:22" x14ac:dyDescent="0.3">
      <c r="P2321" s="30" t="s">
        <v>1930</v>
      </c>
      <c r="Q2321" s="30" t="s">
        <v>2146</v>
      </c>
      <c r="R2321" s="30" t="s">
        <v>22</v>
      </c>
      <c r="T2321" s="30" t="s">
        <v>2328</v>
      </c>
      <c r="V2321" s="30" t="s">
        <v>2290</v>
      </c>
    </row>
    <row r="2322" spans="16:22" x14ac:dyDescent="0.3">
      <c r="P2322" s="30" t="s">
        <v>1930</v>
      </c>
      <c r="Q2322" s="30" t="s">
        <v>1867</v>
      </c>
      <c r="R2322" s="30" t="s">
        <v>304</v>
      </c>
      <c r="T2322" s="30" t="s">
        <v>2329</v>
      </c>
      <c r="V2322" s="30" t="s">
        <v>2291</v>
      </c>
    </row>
    <row r="2323" spans="16:22" x14ac:dyDescent="0.3">
      <c r="P2323" s="30" t="s">
        <v>1930</v>
      </c>
      <c r="Q2323" s="30" t="s">
        <v>1869</v>
      </c>
      <c r="R2323" s="30" t="s">
        <v>428</v>
      </c>
      <c r="T2323" s="30" t="s">
        <v>2330</v>
      </c>
      <c r="V2323" s="30" t="s">
        <v>2292</v>
      </c>
    </row>
    <row r="2324" spans="16:22" x14ac:dyDescent="0.3">
      <c r="Q2324" s="30" t="s">
        <v>1871</v>
      </c>
      <c r="R2324" s="30" t="s">
        <v>14</v>
      </c>
      <c r="T2324" s="30" t="s">
        <v>2331</v>
      </c>
      <c r="V2324" s="30" t="s">
        <v>2293</v>
      </c>
    </row>
    <row r="2325" spans="16:22" x14ac:dyDescent="0.3">
      <c r="P2325" s="30" t="s">
        <v>2286</v>
      </c>
      <c r="Q2325" s="30" t="s">
        <v>1873</v>
      </c>
      <c r="R2325" s="30" t="s">
        <v>18</v>
      </c>
      <c r="T2325" s="30" t="s">
        <v>2332</v>
      </c>
      <c r="V2325" s="30" t="s">
        <v>2294</v>
      </c>
    </row>
    <row r="2326" spans="16:22" x14ac:dyDescent="0.3">
      <c r="P2326" s="30" t="s">
        <v>0</v>
      </c>
      <c r="Q2326" s="30" t="s">
        <v>1875</v>
      </c>
      <c r="R2326" s="30" t="s">
        <v>90</v>
      </c>
      <c r="T2326" s="30" t="s">
        <v>2333</v>
      </c>
      <c r="V2326" s="30" t="s">
        <v>2295</v>
      </c>
    </row>
    <row r="2327" spans="16:22" x14ac:dyDescent="0.3">
      <c r="Q2327" s="30" t="s">
        <v>1877</v>
      </c>
      <c r="R2327" s="30" t="s">
        <v>2</v>
      </c>
      <c r="S2327" s="30" t="s">
        <v>2</v>
      </c>
      <c r="T2327" s="30" t="s">
        <v>2334</v>
      </c>
      <c r="V2327" s="30" t="s">
        <v>2296</v>
      </c>
    </row>
    <row r="2328" spans="16:22" x14ac:dyDescent="0.3">
      <c r="P2328" s="30" t="s">
        <v>1930</v>
      </c>
      <c r="Q2328" s="30" t="s">
        <v>1878</v>
      </c>
      <c r="R2328" s="30" t="s">
        <v>746</v>
      </c>
      <c r="T2328" s="30" t="s">
        <v>2</v>
      </c>
      <c r="V2328" s="30" t="s">
        <v>2</v>
      </c>
    </row>
    <row r="2329" spans="16:22" x14ac:dyDescent="0.3">
      <c r="P2329" s="30" t="s">
        <v>1930</v>
      </c>
      <c r="Q2329" s="30" t="s">
        <v>1880</v>
      </c>
      <c r="R2329" s="30" t="s">
        <v>34</v>
      </c>
      <c r="T2329" s="30" t="s">
        <v>2335</v>
      </c>
      <c r="V2329" s="30" t="s">
        <v>2297</v>
      </c>
    </row>
    <row r="2330" spans="16:22" x14ac:dyDescent="0.3">
      <c r="P2330" s="30" t="s">
        <v>1930</v>
      </c>
      <c r="Q2330" s="30" t="s">
        <v>1882</v>
      </c>
      <c r="R2330" s="30" t="s">
        <v>609</v>
      </c>
      <c r="T2330" s="30" t="s">
        <v>2336</v>
      </c>
      <c r="V2330" s="30" t="s">
        <v>2298</v>
      </c>
    </row>
    <row r="2331" spans="16:22" x14ac:dyDescent="0.3">
      <c r="P2331" s="30" t="s">
        <v>1930</v>
      </c>
      <c r="Q2331" s="30" t="s">
        <v>1884</v>
      </c>
      <c r="R2331" s="30" t="s">
        <v>70</v>
      </c>
      <c r="T2331" s="30" t="s">
        <v>2337</v>
      </c>
      <c r="V2331" s="30" t="s">
        <v>2299</v>
      </c>
    </row>
    <row r="2332" spans="16:22" x14ac:dyDescent="0.3">
      <c r="P2332" s="30" t="s">
        <v>1930</v>
      </c>
      <c r="Q2332" s="30" t="s">
        <v>1886</v>
      </c>
      <c r="R2332" s="30" t="s">
        <v>755</v>
      </c>
      <c r="T2332" s="30" t="s">
        <v>2338</v>
      </c>
      <c r="V2332" s="30" t="s">
        <v>2300</v>
      </c>
    </row>
    <row r="2333" spans="16:22" x14ac:dyDescent="0.3">
      <c r="P2333" s="30" t="s">
        <v>1930</v>
      </c>
      <c r="Q2333" s="30" t="s">
        <v>1888</v>
      </c>
      <c r="R2333" s="30" t="s">
        <v>78</v>
      </c>
      <c r="T2333" s="30" t="s">
        <v>2339</v>
      </c>
      <c r="V2333" s="30" t="s">
        <v>2301</v>
      </c>
    </row>
    <row r="2334" spans="16:22" x14ac:dyDescent="0.3">
      <c r="P2334" s="30" t="s">
        <v>1930</v>
      </c>
      <c r="Q2334" s="30" t="s">
        <v>1890</v>
      </c>
      <c r="R2334" s="30" t="s">
        <v>2</v>
      </c>
      <c r="S2334" s="30" t="s">
        <v>2</v>
      </c>
      <c r="T2334" s="30" t="s">
        <v>2340</v>
      </c>
      <c r="V2334" s="30" t="s">
        <v>2302</v>
      </c>
    </row>
    <row r="2335" spans="16:22" x14ac:dyDescent="0.3">
      <c r="P2335" s="30" t="s">
        <v>1930</v>
      </c>
      <c r="Q2335" s="30" t="s">
        <v>1891</v>
      </c>
      <c r="R2335" s="30" t="s">
        <v>759</v>
      </c>
      <c r="T2335" s="30" t="s">
        <v>2</v>
      </c>
      <c r="V2335" s="30" t="s">
        <v>2</v>
      </c>
    </row>
    <row r="2336" spans="16:22" x14ac:dyDescent="0.3">
      <c r="P2336" s="30" t="s">
        <v>1930</v>
      </c>
      <c r="Q2336" s="30" t="s">
        <v>1893</v>
      </c>
      <c r="R2336" s="30" t="s">
        <v>1054</v>
      </c>
      <c r="T2336" s="30" t="s">
        <v>2341</v>
      </c>
      <c r="V2336" s="30" t="s">
        <v>2303</v>
      </c>
    </row>
    <row r="2337" spans="16:22" x14ac:dyDescent="0.3">
      <c r="P2337" s="30" t="s">
        <v>1930</v>
      </c>
      <c r="Q2337" s="30" t="s">
        <v>1895</v>
      </c>
      <c r="R2337" s="30" t="s">
        <v>996</v>
      </c>
      <c r="T2337" s="30" t="s">
        <v>2342</v>
      </c>
      <c r="V2337" s="30" t="s">
        <v>2304</v>
      </c>
    </row>
    <row r="2338" spans="16:22" x14ac:dyDescent="0.3">
      <c r="P2338" s="30" t="s">
        <v>1930</v>
      </c>
      <c r="Q2338" s="30" t="s">
        <v>1897</v>
      </c>
      <c r="R2338" s="30" t="s">
        <v>679</v>
      </c>
      <c r="T2338" s="30" t="s">
        <v>2343</v>
      </c>
      <c r="V2338" s="30" t="s">
        <v>2305</v>
      </c>
    </row>
    <row r="2339" spans="16:22" x14ac:dyDescent="0.3">
      <c r="P2339" s="30" t="s">
        <v>1930</v>
      </c>
      <c r="Q2339" s="30" t="s">
        <v>1899</v>
      </c>
      <c r="R2339" s="30" t="s">
        <v>999</v>
      </c>
      <c r="T2339" s="30" t="s">
        <v>2344</v>
      </c>
      <c r="V2339" s="30" t="s">
        <v>2306</v>
      </c>
    </row>
    <row r="2340" spans="16:22" x14ac:dyDescent="0.3">
      <c r="P2340" s="30" t="s">
        <v>1930</v>
      </c>
      <c r="Q2340" s="30" t="s">
        <v>2164</v>
      </c>
      <c r="R2340" s="30" t="s">
        <v>86</v>
      </c>
      <c r="T2340" s="30" t="s">
        <v>2345</v>
      </c>
      <c r="V2340" s="30" t="s">
        <v>2307</v>
      </c>
    </row>
    <row r="2341" spans="16:22" x14ac:dyDescent="0.3">
      <c r="P2341" s="30" t="s">
        <v>1930</v>
      </c>
      <c r="Q2341" s="30" t="s">
        <v>1903</v>
      </c>
      <c r="R2341" s="30" t="s">
        <v>50</v>
      </c>
      <c r="T2341" s="30" t="s">
        <v>2346</v>
      </c>
      <c r="V2341" s="30" t="s">
        <v>2308</v>
      </c>
    </row>
    <row r="2342" spans="16:22" x14ac:dyDescent="0.3">
      <c r="P2342" s="30" t="s">
        <v>1930</v>
      </c>
      <c r="Q2342" s="30" t="s">
        <v>1905</v>
      </c>
      <c r="R2342" s="30" t="s">
        <v>2</v>
      </c>
      <c r="S2342" s="30" t="s">
        <v>2</v>
      </c>
      <c r="T2342" s="30" t="s">
        <v>2347</v>
      </c>
      <c r="V2342" s="30" t="s">
        <v>2309</v>
      </c>
    </row>
    <row r="2343" spans="16:22" x14ac:dyDescent="0.3">
      <c r="P2343" s="30" t="s">
        <v>1930</v>
      </c>
      <c r="Q2343" s="30" t="s">
        <v>1906</v>
      </c>
      <c r="R2343" s="30" t="s">
        <v>626</v>
      </c>
      <c r="T2343" s="30" t="s">
        <v>2</v>
      </c>
      <c r="V2343" s="30" t="s">
        <v>2</v>
      </c>
    </row>
    <row r="2344" spans="16:22" x14ac:dyDescent="0.3">
      <c r="P2344" s="30" t="s">
        <v>1930</v>
      </c>
      <c r="Q2344" s="30" t="s">
        <v>1908</v>
      </c>
      <c r="R2344" s="30" t="s">
        <v>612</v>
      </c>
      <c r="T2344" s="30" t="s">
        <v>2348</v>
      </c>
      <c r="V2344" s="30" t="s">
        <v>2310</v>
      </c>
    </row>
    <row r="2345" spans="16:22" x14ac:dyDescent="0.3">
      <c r="P2345" s="30" t="s">
        <v>1930</v>
      </c>
      <c r="Q2345" s="30" t="s">
        <v>1910</v>
      </c>
      <c r="R2345" s="30" t="s">
        <v>774</v>
      </c>
      <c r="T2345" s="30" t="s">
        <v>2349</v>
      </c>
      <c r="V2345" s="30" t="s">
        <v>2312</v>
      </c>
    </row>
    <row r="2346" spans="16:22" x14ac:dyDescent="0.3">
      <c r="P2346" s="30" t="s">
        <v>1930</v>
      </c>
      <c r="Q2346" s="30" t="s">
        <v>1912</v>
      </c>
      <c r="R2346" s="30" t="s">
        <v>780</v>
      </c>
      <c r="T2346" s="30" t="s">
        <v>2350</v>
      </c>
      <c r="V2346" s="30" t="s">
        <v>2313</v>
      </c>
    </row>
    <row r="2347" spans="16:22" x14ac:dyDescent="0.3">
      <c r="P2347" s="30" t="s">
        <v>1930</v>
      </c>
      <c r="Q2347" s="30" t="s">
        <v>1914</v>
      </c>
      <c r="R2347" s="30" t="s">
        <v>1008</v>
      </c>
      <c r="T2347" s="30" t="s">
        <v>2351</v>
      </c>
      <c r="V2347" s="30" t="s">
        <v>2314</v>
      </c>
    </row>
    <row r="2348" spans="16:22" x14ac:dyDescent="0.3">
      <c r="P2348" s="30" t="s">
        <v>1930</v>
      </c>
      <c r="Q2348" s="30" t="s">
        <v>1916</v>
      </c>
      <c r="R2348" s="30" t="s">
        <v>1317</v>
      </c>
      <c r="T2348" s="30" t="s">
        <v>2352</v>
      </c>
      <c r="V2348" s="30" t="s">
        <v>762</v>
      </c>
    </row>
    <row r="2349" spans="16:22" x14ac:dyDescent="0.3">
      <c r="P2349" s="30" t="s">
        <v>1930</v>
      </c>
      <c r="Q2349" s="30" t="s">
        <v>1918</v>
      </c>
      <c r="R2349" s="30" t="s">
        <v>1430</v>
      </c>
      <c r="T2349" s="30" t="s">
        <v>2353</v>
      </c>
      <c r="V2349" s="30" t="s">
        <v>2315</v>
      </c>
    </row>
    <row r="2350" spans="16:22" x14ac:dyDescent="0.3">
      <c r="P2350" s="30" t="s">
        <v>1930</v>
      </c>
      <c r="Q2350" s="30" t="s">
        <v>1466</v>
      </c>
      <c r="R2350" s="30" t="s">
        <v>1467</v>
      </c>
      <c r="T2350" s="30" t="s">
        <v>2354</v>
      </c>
      <c r="V2350" s="30" t="s">
        <v>2316</v>
      </c>
    </row>
    <row r="2351" spans="16:22" x14ac:dyDescent="0.3">
      <c r="P2351" s="30" t="s">
        <v>1930</v>
      </c>
      <c r="Q2351" s="30" t="s">
        <v>1470</v>
      </c>
      <c r="R2351" s="30" t="s">
        <v>1471</v>
      </c>
      <c r="T2351" s="30" t="s">
        <v>2355</v>
      </c>
      <c r="V2351" s="30" t="s">
        <v>2317</v>
      </c>
    </row>
    <row r="2352" spans="16:22" x14ac:dyDescent="0.3">
      <c r="P2352" s="30" t="s">
        <v>1930</v>
      </c>
      <c r="Q2352" s="30" t="s">
        <v>1922</v>
      </c>
      <c r="R2352" s="30" t="s">
        <v>1769</v>
      </c>
      <c r="T2352" s="30" t="s">
        <v>2353</v>
      </c>
      <c r="V2352" s="30" t="s">
        <v>2318</v>
      </c>
    </row>
    <row r="2353" spans="16:22" x14ac:dyDescent="0.3">
      <c r="P2353" s="30" t="s">
        <v>1930</v>
      </c>
      <c r="Q2353" s="30" t="s">
        <v>1924</v>
      </c>
      <c r="R2353" s="30" t="s">
        <v>1807</v>
      </c>
      <c r="T2353" s="30" t="s">
        <v>2356</v>
      </c>
      <c r="V2353" s="30" t="s">
        <v>2319</v>
      </c>
    </row>
    <row r="2354" spans="16:22" x14ac:dyDescent="0.3">
      <c r="P2354" s="30" t="s">
        <v>1930</v>
      </c>
      <c r="Q2354" s="30" t="s">
        <v>1926</v>
      </c>
      <c r="R2354" s="30" t="s">
        <v>1811</v>
      </c>
      <c r="T2354" s="30" t="s">
        <v>2357</v>
      </c>
      <c r="V2354" s="30" t="s">
        <v>2320</v>
      </c>
    </row>
    <row r="2355" spans="16:22" x14ac:dyDescent="0.3">
      <c r="P2355" s="30" t="s">
        <v>1930</v>
      </c>
      <c r="Q2355" s="30" t="s">
        <v>1928</v>
      </c>
      <c r="R2355" s="30" t="s">
        <v>1849</v>
      </c>
      <c r="T2355" s="30" t="s">
        <v>2358</v>
      </c>
      <c r="V2355" s="30" t="s">
        <v>2321</v>
      </c>
    </row>
    <row r="2356" spans="16:22" x14ac:dyDescent="0.3">
      <c r="P2356" s="30" t="s">
        <v>1930</v>
      </c>
      <c r="Q2356" s="30" t="s">
        <v>2284</v>
      </c>
      <c r="R2356" s="30" t="s">
        <v>2285</v>
      </c>
      <c r="T2356" s="30" t="s">
        <v>2359</v>
      </c>
      <c r="V2356" s="30" t="s">
        <v>2322</v>
      </c>
    </row>
    <row r="2357" spans="16:22" x14ac:dyDescent="0.3">
      <c r="P2357" s="30" t="s">
        <v>1930</v>
      </c>
      <c r="Q2357" s="30" t="s">
        <v>2323</v>
      </c>
      <c r="R2357" s="30" t="s">
        <v>2361</v>
      </c>
      <c r="T2357" s="30" t="s">
        <v>2360</v>
      </c>
      <c r="V2357" s="30" t="s">
        <v>657</v>
      </c>
    </row>
    <row r="2358" spans="16:22" x14ac:dyDescent="0.3">
      <c r="P2358" s="30" t="s">
        <v>1930</v>
      </c>
      <c r="T2358" s="30" t="s">
        <v>2362</v>
      </c>
      <c r="V2358" s="30" t="s">
        <v>1431</v>
      </c>
    </row>
    <row r="2359" spans="16:22" x14ac:dyDescent="0.3">
      <c r="P2359" s="30" t="s">
        <v>1930</v>
      </c>
      <c r="Q2359" s="30" t="s">
        <v>1857</v>
      </c>
      <c r="R2359" s="30" t="s">
        <v>720</v>
      </c>
      <c r="T2359" s="38" t="s">
        <v>9159</v>
      </c>
      <c r="V2359" s="38" t="s">
        <v>9158</v>
      </c>
    </row>
    <row r="2360" spans="16:22" x14ac:dyDescent="0.3">
      <c r="P2360" s="30" t="s">
        <v>1930</v>
      </c>
      <c r="Q2360" s="30" t="s">
        <v>1859</v>
      </c>
      <c r="R2360" s="30" t="s">
        <v>725</v>
      </c>
      <c r="T2360" s="30" t="s">
        <v>2364</v>
      </c>
      <c r="V2360" s="30" t="s">
        <v>2324</v>
      </c>
    </row>
    <row r="2361" spans="16:22" x14ac:dyDescent="0.3">
      <c r="P2361" s="30" t="s">
        <v>1930</v>
      </c>
      <c r="Q2361" s="30" t="s">
        <v>1861</v>
      </c>
      <c r="R2361" s="30" t="s">
        <v>729</v>
      </c>
      <c r="T2361" s="30" t="s">
        <v>2365</v>
      </c>
      <c r="V2361" s="30" t="s">
        <v>2325</v>
      </c>
    </row>
    <row r="2362" spans="16:22" x14ac:dyDescent="0.3">
      <c r="P2362" s="30" t="s">
        <v>1930</v>
      </c>
      <c r="Q2362" s="30" t="s">
        <v>2216</v>
      </c>
      <c r="R2362" s="30" t="s">
        <v>733</v>
      </c>
      <c r="T2362" s="30" t="s">
        <v>2366</v>
      </c>
      <c r="V2362" s="30" t="s">
        <v>2326</v>
      </c>
    </row>
    <row r="2363" spans="16:22" x14ac:dyDescent="0.3">
      <c r="P2363" s="30" t="s">
        <v>1930</v>
      </c>
      <c r="Q2363" s="30" t="s">
        <v>2146</v>
      </c>
      <c r="R2363" s="30" t="s">
        <v>22</v>
      </c>
      <c r="T2363" s="30" t="s">
        <v>2367</v>
      </c>
      <c r="V2363" s="30" t="s">
        <v>2328</v>
      </c>
    </row>
    <row r="2364" spans="16:22" x14ac:dyDescent="0.3">
      <c r="P2364" s="30" t="s">
        <v>1930</v>
      </c>
      <c r="Q2364" s="30" t="s">
        <v>1867</v>
      </c>
      <c r="R2364" s="30" t="s">
        <v>304</v>
      </c>
      <c r="T2364" s="30" t="s">
        <v>2368</v>
      </c>
      <c r="V2364" s="30" t="s">
        <v>2329</v>
      </c>
    </row>
    <row r="2365" spans="16:22" x14ac:dyDescent="0.3">
      <c r="P2365" s="30" t="s">
        <v>1930</v>
      </c>
      <c r="Q2365" s="30" t="s">
        <v>1869</v>
      </c>
      <c r="R2365" s="30" t="s">
        <v>428</v>
      </c>
      <c r="T2365" s="30" t="s">
        <v>2369</v>
      </c>
      <c r="V2365" s="30" t="s">
        <v>2330</v>
      </c>
    </row>
    <row r="2366" spans="16:22" x14ac:dyDescent="0.3">
      <c r="P2366" s="30" t="s">
        <v>1930</v>
      </c>
      <c r="Q2366" s="30" t="s">
        <v>1871</v>
      </c>
      <c r="R2366" s="30" t="s">
        <v>14</v>
      </c>
      <c r="T2366" s="30" t="s">
        <v>2370</v>
      </c>
      <c r="V2366" s="30" t="s">
        <v>2331</v>
      </c>
    </row>
    <row r="2367" spans="16:22" x14ac:dyDescent="0.3">
      <c r="P2367" s="30" t="s">
        <v>1930</v>
      </c>
      <c r="Q2367" s="30" t="s">
        <v>1873</v>
      </c>
      <c r="R2367" s="30" t="s">
        <v>18</v>
      </c>
      <c r="T2367" s="30" t="s">
        <v>2371</v>
      </c>
      <c r="V2367" s="30" t="s">
        <v>2332</v>
      </c>
    </row>
    <row r="2368" spans="16:22" x14ac:dyDescent="0.3">
      <c r="P2368" s="30" t="s">
        <v>1930</v>
      </c>
      <c r="Q2368" s="30" t="s">
        <v>1875</v>
      </c>
      <c r="R2368" s="30" t="s">
        <v>90</v>
      </c>
      <c r="T2368" s="30" t="s">
        <v>2372</v>
      </c>
      <c r="V2368" s="30" t="s">
        <v>2333</v>
      </c>
    </row>
    <row r="2369" spans="16:22" x14ac:dyDescent="0.3">
      <c r="Q2369" s="30" t="s">
        <v>1877</v>
      </c>
      <c r="R2369" s="30" t="s">
        <v>2</v>
      </c>
      <c r="S2369" s="30" t="s">
        <v>2</v>
      </c>
      <c r="T2369" s="30" t="s">
        <v>2373</v>
      </c>
      <c r="V2369" s="30" t="s">
        <v>2334</v>
      </c>
    </row>
    <row r="2370" spans="16:22" x14ac:dyDescent="0.3">
      <c r="P2370" s="30" t="s">
        <v>1930</v>
      </c>
      <c r="Q2370" s="30" t="s">
        <v>1878</v>
      </c>
      <c r="R2370" s="30" t="s">
        <v>746</v>
      </c>
      <c r="T2370" s="30" t="s">
        <v>2</v>
      </c>
      <c r="V2370" s="30" t="s">
        <v>2</v>
      </c>
    </row>
    <row r="2371" spans="16:22" x14ac:dyDescent="0.3">
      <c r="P2371" s="30" t="s">
        <v>1930</v>
      </c>
      <c r="Q2371" s="30" t="s">
        <v>1880</v>
      </c>
      <c r="R2371" s="30" t="s">
        <v>34</v>
      </c>
      <c r="T2371" s="30" t="s">
        <v>2374</v>
      </c>
      <c r="V2371" s="30" t="s">
        <v>2335</v>
      </c>
    </row>
    <row r="2372" spans="16:22" x14ac:dyDescent="0.3">
      <c r="P2372" s="30" t="s">
        <v>1930</v>
      </c>
      <c r="Q2372" s="30" t="s">
        <v>1882</v>
      </c>
      <c r="R2372" s="30" t="s">
        <v>609</v>
      </c>
      <c r="T2372" s="30" t="s">
        <v>2375</v>
      </c>
      <c r="V2372" s="30" t="s">
        <v>2336</v>
      </c>
    </row>
    <row r="2373" spans="16:22" x14ac:dyDescent="0.3">
      <c r="P2373" s="30" t="s">
        <v>1930</v>
      </c>
      <c r="Q2373" s="30" t="s">
        <v>1884</v>
      </c>
      <c r="R2373" s="30" t="s">
        <v>70</v>
      </c>
      <c r="T2373" s="30" t="s">
        <v>2376</v>
      </c>
      <c r="V2373" s="30" t="s">
        <v>2337</v>
      </c>
    </row>
    <row r="2374" spans="16:22" x14ac:dyDescent="0.3">
      <c r="P2374" s="30" t="s">
        <v>1930</v>
      </c>
      <c r="Q2374" s="30" t="s">
        <v>1886</v>
      </c>
      <c r="R2374" s="30" t="s">
        <v>755</v>
      </c>
      <c r="T2374" s="30" t="s">
        <v>2377</v>
      </c>
      <c r="V2374" s="30" t="s">
        <v>2338</v>
      </c>
    </row>
    <row r="2375" spans="16:22" x14ac:dyDescent="0.3">
      <c r="P2375" s="30" t="s">
        <v>1930</v>
      </c>
      <c r="Q2375" s="30" t="s">
        <v>1888</v>
      </c>
      <c r="R2375" s="30" t="s">
        <v>78</v>
      </c>
      <c r="T2375" s="30" t="s">
        <v>2378</v>
      </c>
      <c r="V2375" s="30" t="s">
        <v>2339</v>
      </c>
    </row>
    <row r="2376" spans="16:22" x14ac:dyDescent="0.3">
      <c r="P2376" s="30" t="s">
        <v>1930</v>
      </c>
      <c r="Q2376" s="30" t="s">
        <v>1890</v>
      </c>
      <c r="R2376" s="30" t="s">
        <v>2</v>
      </c>
      <c r="S2376" s="30" t="s">
        <v>2</v>
      </c>
      <c r="T2376" s="30" t="s">
        <v>2379</v>
      </c>
      <c r="V2376" s="30" t="s">
        <v>2340</v>
      </c>
    </row>
    <row r="2377" spans="16:22" x14ac:dyDescent="0.3">
      <c r="P2377" s="30" t="s">
        <v>1930</v>
      </c>
      <c r="Q2377" s="30" t="s">
        <v>1891</v>
      </c>
      <c r="R2377" s="30" t="s">
        <v>759</v>
      </c>
      <c r="T2377" s="30" t="s">
        <v>2</v>
      </c>
      <c r="V2377" s="30" t="s">
        <v>2</v>
      </c>
    </row>
    <row r="2378" spans="16:22" x14ac:dyDescent="0.3">
      <c r="P2378" s="30" t="s">
        <v>1930</v>
      </c>
      <c r="Q2378" s="30" t="s">
        <v>1893</v>
      </c>
      <c r="R2378" s="30" t="s">
        <v>1054</v>
      </c>
      <c r="T2378" s="30" t="s">
        <v>2380</v>
      </c>
      <c r="V2378" s="30" t="s">
        <v>2341</v>
      </c>
    </row>
    <row r="2379" spans="16:22" x14ac:dyDescent="0.3">
      <c r="P2379" s="30" t="s">
        <v>1930</v>
      </c>
      <c r="Q2379" s="30" t="s">
        <v>1895</v>
      </c>
      <c r="R2379" s="30" t="s">
        <v>996</v>
      </c>
      <c r="T2379" s="30" t="s">
        <v>2381</v>
      </c>
      <c r="V2379" s="30" t="s">
        <v>2342</v>
      </c>
    </row>
    <row r="2380" spans="16:22" x14ac:dyDescent="0.3">
      <c r="P2380" s="30" t="s">
        <v>1930</v>
      </c>
      <c r="Q2380" s="30" t="s">
        <v>1897</v>
      </c>
      <c r="R2380" s="30" t="s">
        <v>679</v>
      </c>
      <c r="T2380" s="30" t="s">
        <v>2382</v>
      </c>
      <c r="V2380" s="30" t="s">
        <v>2343</v>
      </c>
    </row>
    <row r="2381" spans="16:22" x14ac:dyDescent="0.3">
      <c r="P2381" s="30" t="s">
        <v>1930</v>
      </c>
      <c r="Q2381" s="30" t="s">
        <v>1899</v>
      </c>
      <c r="R2381" s="30" t="s">
        <v>999</v>
      </c>
      <c r="T2381" s="30" t="s">
        <v>2383</v>
      </c>
      <c r="V2381" s="30" t="s">
        <v>2344</v>
      </c>
    </row>
    <row r="2382" spans="16:22" x14ac:dyDescent="0.3">
      <c r="P2382" s="30" t="s">
        <v>1930</v>
      </c>
      <c r="Q2382" s="30" t="s">
        <v>2164</v>
      </c>
      <c r="R2382" s="30" t="s">
        <v>86</v>
      </c>
      <c r="T2382" s="30" t="s">
        <v>2384</v>
      </c>
      <c r="V2382" s="30" t="s">
        <v>2345</v>
      </c>
    </row>
    <row r="2383" spans="16:22" x14ac:dyDescent="0.3">
      <c r="P2383" s="30" t="s">
        <v>1930</v>
      </c>
      <c r="Q2383" s="30" t="s">
        <v>1903</v>
      </c>
      <c r="R2383" s="30" t="s">
        <v>50</v>
      </c>
      <c r="T2383" s="30" t="s">
        <v>2385</v>
      </c>
      <c r="V2383" s="30" t="s">
        <v>2346</v>
      </c>
    </row>
    <row r="2384" spans="16:22" x14ac:dyDescent="0.3">
      <c r="P2384" s="30" t="s">
        <v>1930</v>
      </c>
      <c r="Q2384" s="30" t="s">
        <v>1905</v>
      </c>
      <c r="R2384" s="30" t="s">
        <v>2</v>
      </c>
      <c r="S2384" s="30" t="s">
        <v>2</v>
      </c>
      <c r="T2384" s="30" t="s">
        <v>2386</v>
      </c>
      <c r="V2384" s="30" t="s">
        <v>2347</v>
      </c>
    </row>
    <row r="2385" spans="16:22" x14ac:dyDescent="0.3">
      <c r="P2385" s="30" t="s">
        <v>1930</v>
      </c>
      <c r="Q2385" s="30" t="s">
        <v>1906</v>
      </c>
      <c r="R2385" s="30" t="s">
        <v>626</v>
      </c>
      <c r="T2385" s="30" t="s">
        <v>2</v>
      </c>
      <c r="V2385" s="30" t="s">
        <v>2</v>
      </c>
    </row>
    <row r="2386" spans="16:22" x14ac:dyDescent="0.3">
      <c r="P2386" s="30" t="s">
        <v>1930</v>
      </c>
      <c r="Q2386" s="30" t="s">
        <v>1908</v>
      </c>
      <c r="R2386" s="30" t="s">
        <v>612</v>
      </c>
      <c r="T2386" s="30" t="s">
        <v>2387</v>
      </c>
      <c r="V2386" s="30" t="s">
        <v>2348</v>
      </c>
    </row>
    <row r="2387" spans="16:22" x14ac:dyDescent="0.3">
      <c r="P2387" s="30" t="s">
        <v>1930</v>
      </c>
      <c r="Q2387" s="30" t="s">
        <v>1910</v>
      </c>
      <c r="R2387" s="30" t="s">
        <v>774</v>
      </c>
      <c r="T2387" s="30" t="s">
        <v>2388</v>
      </c>
      <c r="V2387" s="30" t="s">
        <v>2349</v>
      </c>
    </row>
    <row r="2388" spans="16:22" x14ac:dyDescent="0.3">
      <c r="P2388" s="30" t="s">
        <v>1930</v>
      </c>
      <c r="Q2388" s="30" t="s">
        <v>1912</v>
      </c>
      <c r="R2388" s="30" t="s">
        <v>780</v>
      </c>
      <c r="T2388" s="30" t="s">
        <v>2389</v>
      </c>
      <c r="V2388" s="30" t="s">
        <v>2350</v>
      </c>
    </row>
    <row r="2389" spans="16:22" x14ac:dyDescent="0.3">
      <c r="P2389" s="30" t="s">
        <v>1930</v>
      </c>
      <c r="Q2389" s="30" t="s">
        <v>1914</v>
      </c>
      <c r="R2389" s="30" t="s">
        <v>1008</v>
      </c>
      <c r="T2389" s="30" t="s">
        <v>2390</v>
      </c>
      <c r="V2389" s="30" t="s">
        <v>2351</v>
      </c>
    </row>
    <row r="2390" spans="16:22" x14ac:dyDescent="0.3">
      <c r="P2390" s="30" t="s">
        <v>1930</v>
      </c>
      <c r="Q2390" s="30" t="s">
        <v>1916</v>
      </c>
      <c r="R2390" s="30" t="s">
        <v>1317</v>
      </c>
      <c r="T2390" s="30" t="s">
        <v>994</v>
      </c>
      <c r="V2390" s="30" t="s">
        <v>2352</v>
      </c>
    </row>
    <row r="2391" spans="16:22" x14ac:dyDescent="0.3">
      <c r="P2391" s="30" t="s">
        <v>1930</v>
      </c>
      <c r="Q2391" s="30" t="s">
        <v>1918</v>
      </c>
      <c r="R2391" s="30" t="s">
        <v>1430</v>
      </c>
      <c r="T2391" s="30" t="s">
        <v>2391</v>
      </c>
      <c r="V2391" s="30" t="s">
        <v>2353</v>
      </c>
    </row>
    <row r="2392" spans="16:22" x14ac:dyDescent="0.3">
      <c r="P2392" s="30" t="s">
        <v>1930</v>
      </c>
      <c r="Q2392" s="30" t="s">
        <v>1466</v>
      </c>
      <c r="R2392" s="30" t="s">
        <v>1467</v>
      </c>
      <c r="T2392" s="30" t="s">
        <v>2392</v>
      </c>
      <c r="V2392" s="30" t="s">
        <v>2354</v>
      </c>
    </row>
    <row r="2393" spans="16:22" x14ac:dyDescent="0.3">
      <c r="P2393" s="30" t="s">
        <v>1930</v>
      </c>
      <c r="Q2393" s="30" t="s">
        <v>1470</v>
      </c>
      <c r="R2393" s="30" t="s">
        <v>1471</v>
      </c>
      <c r="T2393" s="30" t="s">
        <v>2393</v>
      </c>
      <c r="V2393" s="30" t="s">
        <v>2355</v>
      </c>
    </row>
    <row r="2394" spans="16:22" x14ac:dyDescent="0.3">
      <c r="P2394" s="30" t="s">
        <v>1930</v>
      </c>
      <c r="Q2394" s="30" t="s">
        <v>1922</v>
      </c>
      <c r="R2394" s="30" t="s">
        <v>1769</v>
      </c>
      <c r="T2394" s="30" t="s">
        <v>2394</v>
      </c>
      <c r="V2394" s="30" t="s">
        <v>2353</v>
      </c>
    </row>
    <row r="2395" spans="16:22" x14ac:dyDescent="0.3">
      <c r="P2395" s="30" t="s">
        <v>1930</v>
      </c>
      <c r="Q2395" s="30" t="s">
        <v>1924</v>
      </c>
      <c r="R2395" s="30" t="s">
        <v>1807</v>
      </c>
      <c r="T2395" s="30" t="s">
        <v>2395</v>
      </c>
      <c r="V2395" s="30" t="s">
        <v>2356</v>
      </c>
    </row>
    <row r="2396" spans="16:22" x14ac:dyDescent="0.3">
      <c r="P2396" s="30" t="s">
        <v>1930</v>
      </c>
      <c r="Q2396" s="30" t="s">
        <v>1926</v>
      </c>
      <c r="R2396" s="30" t="s">
        <v>1811</v>
      </c>
      <c r="T2396" s="30" t="s">
        <v>2396</v>
      </c>
      <c r="V2396" s="30" t="s">
        <v>2357</v>
      </c>
    </row>
    <row r="2397" spans="16:22" x14ac:dyDescent="0.3">
      <c r="P2397" s="30" t="s">
        <v>1930</v>
      </c>
      <c r="Q2397" s="30" t="s">
        <v>1928</v>
      </c>
      <c r="R2397" s="30" t="s">
        <v>1849</v>
      </c>
      <c r="T2397" s="30" t="s">
        <v>2397</v>
      </c>
      <c r="V2397" s="30" t="s">
        <v>2358</v>
      </c>
    </row>
    <row r="2398" spans="16:22" x14ac:dyDescent="0.3">
      <c r="P2398" s="30" t="s">
        <v>1930</v>
      </c>
      <c r="Q2398" s="30" t="s">
        <v>2284</v>
      </c>
      <c r="R2398" s="30" t="s">
        <v>2285</v>
      </c>
      <c r="T2398" s="30" t="s">
        <v>2398</v>
      </c>
      <c r="V2398" s="30" t="s">
        <v>2359</v>
      </c>
    </row>
    <row r="2399" spans="16:22" x14ac:dyDescent="0.3">
      <c r="P2399" s="30" t="s">
        <v>1930</v>
      </c>
      <c r="Q2399" s="30" t="s">
        <v>2323</v>
      </c>
      <c r="R2399" s="30" t="s">
        <v>2361</v>
      </c>
      <c r="T2399" s="30" t="s">
        <v>2399</v>
      </c>
      <c r="V2399" s="30" t="s">
        <v>2360</v>
      </c>
    </row>
    <row r="2400" spans="16:22" x14ac:dyDescent="0.3">
      <c r="P2400" s="30" t="s">
        <v>1930</v>
      </c>
      <c r="T2400" s="30" t="s">
        <v>1502</v>
      </c>
      <c r="V2400" s="30" t="s">
        <v>2362</v>
      </c>
    </row>
    <row r="2401" spans="16:22" x14ac:dyDescent="0.3">
      <c r="P2401" s="30" t="s">
        <v>1930</v>
      </c>
      <c r="Q2401" s="30" t="s">
        <v>1857</v>
      </c>
      <c r="R2401" s="30" t="s">
        <v>2400</v>
      </c>
      <c r="T2401" s="38" t="s">
        <v>9160</v>
      </c>
      <c r="V2401" s="38" t="s">
        <v>9159</v>
      </c>
    </row>
    <row r="2402" spans="16:22" x14ac:dyDescent="0.3">
      <c r="P2402" s="30" t="s">
        <v>1930</v>
      </c>
      <c r="Q2402" s="30" t="s">
        <v>1859</v>
      </c>
      <c r="R2402" s="30" t="s">
        <v>725</v>
      </c>
      <c r="T2402" s="30" t="s">
        <v>2401</v>
      </c>
      <c r="V2402" s="30" t="s">
        <v>2364</v>
      </c>
    </row>
    <row r="2403" spans="16:22" x14ac:dyDescent="0.3">
      <c r="P2403" s="30" t="s">
        <v>1930</v>
      </c>
      <c r="Q2403" s="30" t="s">
        <v>1861</v>
      </c>
      <c r="R2403" s="30" t="s">
        <v>729</v>
      </c>
      <c r="T2403" s="30" t="s">
        <v>2402</v>
      </c>
      <c r="V2403" s="30" t="s">
        <v>2365</v>
      </c>
    </row>
    <row r="2404" spans="16:22" x14ac:dyDescent="0.3">
      <c r="P2404" s="30" t="s">
        <v>1930</v>
      </c>
      <c r="Q2404" s="30" t="s">
        <v>2216</v>
      </c>
      <c r="R2404" s="30" t="s">
        <v>733</v>
      </c>
      <c r="T2404" s="30" t="s">
        <v>2403</v>
      </c>
      <c r="V2404" s="30" t="s">
        <v>2366</v>
      </c>
    </row>
    <row r="2405" spans="16:22" x14ac:dyDescent="0.3">
      <c r="P2405" s="30" t="s">
        <v>1930</v>
      </c>
      <c r="Q2405" s="30" t="s">
        <v>2146</v>
      </c>
      <c r="R2405" s="30" t="s">
        <v>22</v>
      </c>
      <c r="T2405" s="30" t="s">
        <v>2404</v>
      </c>
      <c r="V2405" s="30" t="s">
        <v>2367</v>
      </c>
    </row>
    <row r="2406" spans="16:22" x14ac:dyDescent="0.3">
      <c r="P2406" s="30" t="s">
        <v>1930</v>
      </c>
      <c r="Q2406" s="30" t="s">
        <v>1867</v>
      </c>
      <c r="R2406" s="30" t="s">
        <v>304</v>
      </c>
      <c r="T2406" s="30" t="s">
        <v>2405</v>
      </c>
      <c r="V2406" s="30" t="s">
        <v>2368</v>
      </c>
    </row>
    <row r="2407" spans="16:22" x14ac:dyDescent="0.3">
      <c r="P2407" s="30" t="s">
        <v>1930</v>
      </c>
      <c r="Q2407" s="30" t="s">
        <v>1869</v>
      </c>
      <c r="R2407" s="30" t="s">
        <v>428</v>
      </c>
      <c r="T2407" s="30" t="s">
        <v>2406</v>
      </c>
      <c r="V2407" s="30" t="s">
        <v>2369</v>
      </c>
    </row>
    <row r="2408" spans="16:22" x14ac:dyDescent="0.3">
      <c r="P2408" s="30" t="s">
        <v>1930</v>
      </c>
      <c r="Q2408" s="30" t="s">
        <v>1871</v>
      </c>
      <c r="R2408" s="30" t="s">
        <v>14</v>
      </c>
      <c r="T2408" s="30" t="s">
        <v>2407</v>
      </c>
      <c r="V2408" s="30" t="s">
        <v>2370</v>
      </c>
    </row>
    <row r="2409" spans="16:22" x14ac:dyDescent="0.3">
      <c r="P2409" s="30" t="s">
        <v>1930</v>
      </c>
      <c r="Q2409" s="30" t="s">
        <v>1873</v>
      </c>
      <c r="R2409" s="30" t="s">
        <v>18</v>
      </c>
      <c r="T2409" s="30" t="s">
        <v>2408</v>
      </c>
      <c r="V2409" s="30" t="s">
        <v>2371</v>
      </c>
    </row>
    <row r="2410" spans="16:22" x14ac:dyDescent="0.3">
      <c r="P2410" s="30" t="s">
        <v>1930</v>
      </c>
      <c r="Q2410" s="30" t="s">
        <v>1875</v>
      </c>
      <c r="R2410" s="30" t="s">
        <v>90</v>
      </c>
      <c r="T2410" s="30" t="s">
        <v>2409</v>
      </c>
      <c r="V2410" s="30" t="s">
        <v>2372</v>
      </c>
    </row>
    <row r="2411" spans="16:22" x14ac:dyDescent="0.3">
      <c r="Q2411" s="30" t="s">
        <v>1877</v>
      </c>
      <c r="R2411" s="30" t="s">
        <v>2</v>
      </c>
      <c r="S2411" s="30" t="s">
        <v>2</v>
      </c>
      <c r="T2411" s="30" t="s">
        <v>2410</v>
      </c>
      <c r="V2411" s="30" t="s">
        <v>2373</v>
      </c>
    </row>
    <row r="2412" spans="16:22" x14ac:dyDescent="0.3">
      <c r="P2412" s="30" t="s">
        <v>2363</v>
      </c>
      <c r="Q2412" s="30" t="s">
        <v>1878</v>
      </c>
      <c r="R2412" s="30" t="s">
        <v>746</v>
      </c>
      <c r="T2412" s="30" t="s">
        <v>2</v>
      </c>
      <c r="V2412" s="30" t="s">
        <v>2</v>
      </c>
    </row>
    <row r="2413" spans="16:22" x14ac:dyDescent="0.3">
      <c r="P2413" s="30" t="s">
        <v>2363</v>
      </c>
      <c r="Q2413" s="30" t="s">
        <v>1880</v>
      </c>
      <c r="R2413" s="30" t="s">
        <v>34</v>
      </c>
      <c r="T2413" s="30" t="s">
        <v>2411</v>
      </c>
      <c r="V2413" s="30" t="s">
        <v>2374</v>
      </c>
    </row>
    <row r="2414" spans="16:22" x14ac:dyDescent="0.3">
      <c r="P2414" s="30" t="s">
        <v>2363</v>
      </c>
      <c r="Q2414" s="30" t="s">
        <v>1882</v>
      </c>
      <c r="R2414" s="30" t="s">
        <v>609</v>
      </c>
      <c r="T2414" s="30" t="s">
        <v>2412</v>
      </c>
      <c r="V2414" s="30" t="s">
        <v>2375</v>
      </c>
    </row>
    <row r="2415" spans="16:22" x14ac:dyDescent="0.3">
      <c r="P2415" s="30" t="s">
        <v>2363</v>
      </c>
      <c r="Q2415" s="30" t="s">
        <v>1884</v>
      </c>
      <c r="R2415" s="30" t="s">
        <v>70</v>
      </c>
      <c r="T2415" s="30" t="s">
        <v>2413</v>
      </c>
      <c r="V2415" s="30" t="s">
        <v>2376</v>
      </c>
    </row>
    <row r="2416" spans="16:22" x14ac:dyDescent="0.3">
      <c r="P2416" s="30" t="s">
        <v>2363</v>
      </c>
      <c r="Q2416" s="30" t="s">
        <v>1886</v>
      </c>
      <c r="R2416" s="30" t="s">
        <v>755</v>
      </c>
      <c r="T2416" s="30" t="s">
        <v>2414</v>
      </c>
      <c r="V2416" s="30" t="s">
        <v>2377</v>
      </c>
    </row>
    <row r="2417" spans="16:22" x14ac:dyDescent="0.3">
      <c r="P2417" s="30" t="s">
        <v>2363</v>
      </c>
      <c r="Q2417" s="30" t="s">
        <v>1888</v>
      </c>
      <c r="R2417" s="30" t="s">
        <v>78</v>
      </c>
      <c r="T2417" s="30" t="s">
        <v>2415</v>
      </c>
      <c r="V2417" s="30" t="s">
        <v>2378</v>
      </c>
    </row>
    <row r="2418" spans="16:22" x14ac:dyDescent="0.3">
      <c r="P2418" s="30" t="s">
        <v>2363</v>
      </c>
      <c r="Q2418" s="30" t="s">
        <v>1890</v>
      </c>
      <c r="R2418" s="30" t="s">
        <v>2</v>
      </c>
      <c r="S2418" s="30" t="s">
        <v>2</v>
      </c>
      <c r="T2418" s="30" t="s">
        <v>2416</v>
      </c>
      <c r="V2418" s="30" t="s">
        <v>2379</v>
      </c>
    </row>
    <row r="2419" spans="16:22" x14ac:dyDescent="0.3">
      <c r="P2419" s="30" t="s">
        <v>2363</v>
      </c>
      <c r="Q2419" s="30" t="s">
        <v>1891</v>
      </c>
      <c r="R2419" s="30" t="s">
        <v>759</v>
      </c>
      <c r="T2419" s="30" t="s">
        <v>2</v>
      </c>
      <c r="V2419" s="30" t="s">
        <v>2</v>
      </c>
    </row>
    <row r="2420" spans="16:22" x14ac:dyDescent="0.3">
      <c r="P2420" s="30" t="s">
        <v>2363</v>
      </c>
      <c r="Q2420" s="30" t="s">
        <v>1893</v>
      </c>
      <c r="R2420" s="30" t="s">
        <v>1054</v>
      </c>
      <c r="T2420" s="30" t="s">
        <v>2417</v>
      </c>
      <c r="V2420" s="30" t="s">
        <v>2380</v>
      </c>
    </row>
    <row r="2421" spans="16:22" x14ac:dyDescent="0.3">
      <c r="P2421" s="30" t="s">
        <v>2363</v>
      </c>
      <c r="Q2421" s="30" t="s">
        <v>1895</v>
      </c>
      <c r="R2421" s="30" t="s">
        <v>996</v>
      </c>
      <c r="T2421" s="30" t="s">
        <v>2418</v>
      </c>
      <c r="V2421" s="30" t="s">
        <v>2381</v>
      </c>
    </row>
    <row r="2422" spans="16:22" x14ac:dyDescent="0.3">
      <c r="P2422" s="30" t="s">
        <v>2363</v>
      </c>
      <c r="Q2422" s="30" t="s">
        <v>1897</v>
      </c>
      <c r="R2422" s="30" t="s">
        <v>679</v>
      </c>
      <c r="T2422" s="30" t="s">
        <v>2109</v>
      </c>
      <c r="V2422" s="30" t="s">
        <v>2382</v>
      </c>
    </row>
    <row r="2423" spans="16:22" x14ac:dyDescent="0.3">
      <c r="P2423" s="30" t="s">
        <v>2363</v>
      </c>
      <c r="Q2423" s="30" t="s">
        <v>1899</v>
      </c>
      <c r="R2423" s="30" t="s">
        <v>999</v>
      </c>
      <c r="T2423" s="30" t="s">
        <v>2419</v>
      </c>
      <c r="V2423" s="30" t="s">
        <v>2383</v>
      </c>
    </row>
    <row r="2424" spans="16:22" x14ac:dyDescent="0.3">
      <c r="P2424" s="30" t="s">
        <v>2363</v>
      </c>
      <c r="Q2424" s="30" t="s">
        <v>2164</v>
      </c>
      <c r="R2424" s="30" t="s">
        <v>86</v>
      </c>
      <c r="T2424" s="30" t="s">
        <v>2420</v>
      </c>
      <c r="V2424" s="30" t="s">
        <v>2384</v>
      </c>
    </row>
    <row r="2425" spans="16:22" x14ac:dyDescent="0.3">
      <c r="P2425" s="30" t="s">
        <v>2363</v>
      </c>
      <c r="Q2425" s="30" t="s">
        <v>1903</v>
      </c>
      <c r="R2425" s="30" t="s">
        <v>50</v>
      </c>
      <c r="T2425" s="30" t="s">
        <v>2421</v>
      </c>
      <c r="V2425" s="30" t="s">
        <v>2385</v>
      </c>
    </row>
    <row r="2426" spans="16:22" x14ac:dyDescent="0.3">
      <c r="P2426" s="30" t="s">
        <v>2363</v>
      </c>
      <c r="Q2426" s="30" t="s">
        <v>1905</v>
      </c>
      <c r="R2426" s="30" t="s">
        <v>2</v>
      </c>
      <c r="S2426" s="30" t="s">
        <v>2</v>
      </c>
      <c r="T2426" s="30" t="s">
        <v>2422</v>
      </c>
      <c r="V2426" s="30" t="s">
        <v>2386</v>
      </c>
    </row>
    <row r="2427" spans="16:22" x14ac:dyDescent="0.3">
      <c r="P2427" s="30" t="s">
        <v>2363</v>
      </c>
      <c r="Q2427" s="30" t="s">
        <v>1906</v>
      </c>
      <c r="R2427" s="30" t="s">
        <v>2423</v>
      </c>
      <c r="T2427" s="30" t="s">
        <v>2</v>
      </c>
      <c r="V2427" s="30" t="s">
        <v>2</v>
      </c>
    </row>
    <row r="2428" spans="16:22" x14ac:dyDescent="0.3">
      <c r="P2428" s="30" t="s">
        <v>2363</v>
      </c>
      <c r="Q2428" s="30" t="s">
        <v>1908</v>
      </c>
      <c r="R2428" s="30" t="s">
        <v>612</v>
      </c>
      <c r="T2428" s="30" t="s">
        <v>2401</v>
      </c>
    </row>
    <row r="2429" spans="16:22" x14ac:dyDescent="0.3">
      <c r="P2429" s="30" t="s">
        <v>2363</v>
      </c>
      <c r="Q2429" s="30" t="s">
        <v>1910</v>
      </c>
      <c r="R2429" s="30" t="s">
        <v>774</v>
      </c>
      <c r="T2429" s="30" t="s">
        <v>2424</v>
      </c>
      <c r="V2429" s="30" t="s">
        <v>2388</v>
      </c>
    </row>
    <row r="2430" spans="16:22" x14ac:dyDescent="0.3">
      <c r="P2430" s="30" t="s">
        <v>2363</v>
      </c>
      <c r="Q2430" s="30" t="s">
        <v>1912</v>
      </c>
      <c r="R2430" s="30" t="s">
        <v>780</v>
      </c>
      <c r="T2430" s="30" t="s">
        <v>2425</v>
      </c>
      <c r="V2430" s="30" t="s">
        <v>2389</v>
      </c>
    </row>
    <row r="2431" spans="16:22" x14ac:dyDescent="0.3">
      <c r="P2431" s="30" t="s">
        <v>2363</v>
      </c>
      <c r="Q2431" s="30" t="s">
        <v>1914</v>
      </c>
      <c r="R2431" s="30" t="s">
        <v>1008</v>
      </c>
      <c r="T2431" s="30" t="s">
        <v>2426</v>
      </c>
      <c r="V2431" s="30" t="s">
        <v>2390</v>
      </c>
    </row>
    <row r="2432" spans="16:22" x14ac:dyDescent="0.3">
      <c r="P2432" s="30" t="s">
        <v>2363</v>
      </c>
      <c r="Q2432" s="30" t="s">
        <v>1916</v>
      </c>
      <c r="R2432" s="30" t="s">
        <v>1317</v>
      </c>
      <c r="T2432" s="30" t="s">
        <v>2427</v>
      </c>
      <c r="V2432" s="30" t="s">
        <v>994</v>
      </c>
    </row>
    <row r="2433" spans="16:22" x14ac:dyDescent="0.3">
      <c r="P2433" s="30" t="s">
        <v>2363</v>
      </c>
      <c r="Q2433" s="30" t="s">
        <v>1918</v>
      </c>
      <c r="R2433" s="30" t="s">
        <v>1430</v>
      </c>
      <c r="T2433" s="30" t="s">
        <v>2428</v>
      </c>
      <c r="V2433" s="30" t="s">
        <v>2391</v>
      </c>
    </row>
    <row r="2434" spans="16:22" x14ac:dyDescent="0.3">
      <c r="P2434" s="30" t="s">
        <v>2363</v>
      </c>
      <c r="Q2434" s="30" t="s">
        <v>1466</v>
      </c>
      <c r="R2434" s="30" t="s">
        <v>1467</v>
      </c>
      <c r="T2434" s="30" t="s">
        <v>2429</v>
      </c>
      <c r="V2434" s="30" t="s">
        <v>2392</v>
      </c>
    </row>
    <row r="2435" spans="16:22" x14ac:dyDescent="0.3">
      <c r="P2435" s="30" t="s">
        <v>2363</v>
      </c>
      <c r="Q2435" s="30" t="s">
        <v>1470</v>
      </c>
      <c r="R2435" s="30" t="s">
        <v>1471</v>
      </c>
      <c r="T2435" s="30" t="s">
        <v>2430</v>
      </c>
      <c r="V2435" s="30" t="s">
        <v>2393</v>
      </c>
    </row>
    <row r="2436" spans="16:22" x14ac:dyDescent="0.3">
      <c r="P2436" s="30" t="s">
        <v>2363</v>
      </c>
      <c r="Q2436" s="30" t="s">
        <v>1922</v>
      </c>
      <c r="R2436" s="30" t="s">
        <v>1769</v>
      </c>
      <c r="T2436" s="30" t="s">
        <v>2431</v>
      </c>
      <c r="V2436" s="30" t="s">
        <v>2394</v>
      </c>
    </row>
    <row r="2437" spans="16:22" x14ac:dyDescent="0.3">
      <c r="P2437" s="30" t="s">
        <v>2363</v>
      </c>
      <c r="Q2437" s="30" t="s">
        <v>1924</v>
      </c>
      <c r="R2437" s="30" t="s">
        <v>1807</v>
      </c>
      <c r="T2437" s="30" t="s">
        <v>2432</v>
      </c>
      <c r="V2437" s="30" t="s">
        <v>2395</v>
      </c>
    </row>
    <row r="2438" spans="16:22" x14ac:dyDescent="0.3">
      <c r="P2438" s="30" t="s">
        <v>2363</v>
      </c>
      <c r="Q2438" s="30" t="s">
        <v>1926</v>
      </c>
      <c r="R2438" s="30" t="s">
        <v>1811</v>
      </c>
      <c r="T2438" s="30" t="s">
        <v>2433</v>
      </c>
      <c r="V2438" s="30" t="s">
        <v>2396</v>
      </c>
    </row>
    <row r="2439" spans="16:22" x14ac:dyDescent="0.3">
      <c r="P2439" s="30" t="s">
        <v>2363</v>
      </c>
      <c r="Q2439" s="30" t="s">
        <v>1928</v>
      </c>
      <c r="R2439" s="30" t="s">
        <v>1849</v>
      </c>
      <c r="T2439" s="30" t="s">
        <v>671</v>
      </c>
      <c r="V2439" s="30" t="s">
        <v>2397</v>
      </c>
    </row>
    <row r="2440" spans="16:22" x14ac:dyDescent="0.3">
      <c r="P2440" s="30" t="s">
        <v>2363</v>
      </c>
      <c r="Q2440" s="30" t="s">
        <v>2284</v>
      </c>
      <c r="R2440" s="30" t="s">
        <v>2285</v>
      </c>
      <c r="T2440" s="30" t="s">
        <v>2434</v>
      </c>
      <c r="V2440" s="30" t="s">
        <v>2398</v>
      </c>
    </row>
    <row r="2441" spans="16:22" x14ac:dyDescent="0.3">
      <c r="P2441" s="30" t="s">
        <v>2363</v>
      </c>
      <c r="Q2441" s="30" t="s">
        <v>2323</v>
      </c>
      <c r="R2441" s="30" t="s">
        <v>2361</v>
      </c>
      <c r="T2441" s="30" t="s">
        <v>2435</v>
      </c>
      <c r="V2441" s="30" t="s">
        <v>2399</v>
      </c>
    </row>
    <row r="2442" spans="16:22" x14ac:dyDescent="0.3">
      <c r="P2442" s="30" t="s">
        <v>2363</v>
      </c>
      <c r="T2442" s="30" t="s">
        <v>1803</v>
      </c>
      <c r="V2442" s="30" t="s">
        <v>1502</v>
      </c>
    </row>
    <row r="2443" spans="16:22" x14ac:dyDescent="0.3">
      <c r="P2443" s="30" t="s">
        <v>2363</v>
      </c>
      <c r="Q2443" s="30" t="s">
        <v>1857</v>
      </c>
      <c r="R2443" s="30" t="s">
        <v>2400</v>
      </c>
      <c r="T2443" s="38" t="s">
        <v>9161</v>
      </c>
      <c r="V2443" s="38" t="s">
        <v>9160</v>
      </c>
    </row>
    <row r="2444" spans="16:22" x14ac:dyDescent="0.3">
      <c r="P2444" s="30" t="s">
        <v>2363</v>
      </c>
      <c r="Q2444" s="30" t="s">
        <v>1859</v>
      </c>
      <c r="R2444" s="30" t="s">
        <v>725</v>
      </c>
      <c r="T2444" s="30" t="s">
        <v>2436</v>
      </c>
      <c r="V2444" s="30" t="s">
        <v>2401</v>
      </c>
    </row>
    <row r="2445" spans="16:22" x14ac:dyDescent="0.3">
      <c r="P2445" s="30" t="s">
        <v>2363</v>
      </c>
      <c r="Q2445" s="30" t="s">
        <v>1861</v>
      </c>
      <c r="R2445" s="30" t="s">
        <v>729</v>
      </c>
      <c r="T2445" s="30" t="s">
        <v>2437</v>
      </c>
      <c r="V2445" s="30" t="s">
        <v>2402</v>
      </c>
    </row>
    <row r="2446" spans="16:22" x14ac:dyDescent="0.3">
      <c r="P2446" s="30" t="s">
        <v>2363</v>
      </c>
      <c r="Q2446" s="30" t="s">
        <v>2216</v>
      </c>
      <c r="R2446" s="30" t="s">
        <v>733</v>
      </c>
      <c r="T2446" s="30" t="s">
        <v>2438</v>
      </c>
      <c r="V2446" s="30" t="s">
        <v>2403</v>
      </c>
    </row>
    <row r="2447" spans="16:22" x14ac:dyDescent="0.3">
      <c r="P2447" s="30" t="s">
        <v>2363</v>
      </c>
      <c r="Q2447" s="30" t="s">
        <v>2146</v>
      </c>
      <c r="R2447" s="30" t="s">
        <v>22</v>
      </c>
      <c r="T2447" s="30" t="s">
        <v>2439</v>
      </c>
      <c r="V2447" s="30" t="s">
        <v>2404</v>
      </c>
    </row>
    <row r="2448" spans="16:22" x14ac:dyDescent="0.3">
      <c r="P2448" s="30" t="s">
        <v>2363</v>
      </c>
      <c r="Q2448" s="30" t="s">
        <v>1867</v>
      </c>
      <c r="R2448" s="30" t="s">
        <v>304</v>
      </c>
      <c r="T2448" s="30" t="s">
        <v>2440</v>
      </c>
      <c r="V2448" s="30" t="s">
        <v>2405</v>
      </c>
    </row>
    <row r="2449" spans="16:22" x14ac:dyDescent="0.3">
      <c r="P2449" s="30" t="s">
        <v>2363</v>
      </c>
      <c r="Q2449" s="30" t="s">
        <v>1869</v>
      </c>
      <c r="R2449" s="30" t="s">
        <v>428</v>
      </c>
      <c r="T2449" s="30" t="s">
        <v>2441</v>
      </c>
      <c r="V2449" s="30" t="s">
        <v>2406</v>
      </c>
    </row>
    <row r="2450" spans="16:22" x14ac:dyDescent="0.3">
      <c r="P2450" s="30" t="s">
        <v>2363</v>
      </c>
      <c r="Q2450" s="30" t="s">
        <v>1871</v>
      </c>
      <c r="R2450" s="30" t="s">
        <v>14</v>
      </c>
      <c r="T2450" s="30" t="s">
        <v>2442</v>
      </c>
      <c r="V2450" s="30" t="s">
        <v>2407</v>
      </c>
    </row>
    <row r="2451" spans="16:22" x14ac:dyDescent="0.3">
      <c r="P2451" s="30" t="s">
        <v>2363</v>
      </c>
      <c r="Q2451" s="30" t="s">
        <v>1873</v>
      </c>
      <c r="R2451" s="30" t="s">
        <v>18</v>
      </c>
      <c r="T2451" s="30" t="s">
        <v>2443</v>
      </c>
      <c r="V2451" s="30" t="s">
        <v>2408</v>
      </c>
    </row>
    <row r="2452" spans="16:22" x14ac:dyDescent="0.3">
      <c r="P2452" s="30" t="s">
        <v>2363</v>
      </c>
      <c r="Q2452" s="30" t="s">
        <v>1875</v>
      </c>
      <c r="R2452" s="30" t="s">
        <v>90</v>
      </c>
      <c r="T2452" s="30" t="s">
        <v>2444</v>
      </c>
      <c r="V2452" s="30" t="s">
        <v>2409</v>
      </c>
    </row>
    <row r="2453" spans="16:22" x14ac:dyDescent="0.3">
      <c r="Q2453" s="30" t="s">
        <v>1877</v>
      </c>
      <c r="R2453" s="30" t="s">
        <v>2</v>
      </c>
      <c r="S2453" s="30" t="s">
        <v>2</v>
      </c>
      <c r="T2453" s="30" t="s">
        <v>2445</v>
      </c>
      <c r="V2453" s="30" t="s">
        <v>2410</v>
      </c>
    </row>
    <row r="2454" spans="16:22" x14ac:dyDescent="0.3">
      <c r="P2454" s="30" t="s">
        <v>2363</v>
      </c>
      <c r="Q2454" s="30" t="s">
        <v>1878</v>
      </c>
      <c r="R2454" s="30" t="s">
        <v>746</v>
      </c>
      <c r="T2454" s="30" t="s">
        <v>2</v>
      </c>
      <c r="V2454" s="30" t="s">
        <v>2</v>
      </c>
    </row>
    <row r="2455" spans="16:22" x14ac:dyDescent="0.3">
      <c r="P2455" s="30" t="s">
        <v>2363</v>
      </c>
      <c r="Q2455" s="30" t="s">
        <v>1880</v>
      </c>
      <c r="R2455" s="30" t="s">
        <v>34</v>
      </c>
      <c r="T2455" s="30" t="s">
        <v>2446</v>
      </c>
      <c r="V2455" s="30" t="s">
        <v>2411</v>
      </c>
    </row>
    <row r="2456" spans="16:22" x14ac:dyDescent="0.3">
      <c r="P2456" s="30" t="s">
        <v>2363</v>
      </c>
      <c r="Q2456" s="30" t="s">
        <v>1882</v>
      </c>
      <c r="R2456" s="30" t="s">
        <v>609</v>
      </c>
      <c r="T2456" s="30" t="s">
        <v>2447</v>
      </c>
      <c r="V2456" s="30" t="s">
        <v>2412</v>
      </c>
    </row>
    <row r="2457" spans="16:22" x14ac:dyDescent="0.3">
      <c r="P2457" s="30" t="s">
        <v>2363</v>
      </c>
      <c r="Q2457" s="30" t="s">
        <v>1884</v>
      </c>
      <c r="R2457" s="30" t="s">
        <v>70</v>
      </c>
      <c r="T2457" s="30" t="s">
        <v>2448</v>
      </c>
      <c r="V2457" s="30" t="s">
        <v>2413</v>
      </c>
    </row>
    <row r="2458" spans="16:22" x14ac:dyDescent="0.3">
      <c r="P2458" s="30" t="s">
        <v>2363</v>
      </c>
      <c r="Q2458" s="30" t="s">
        <v>1886</v>
      </c>
      <c r="R2458" s="30" t="s">
        <v>755</v>
      </c>
      <c r="T2458" s="30" t="s">
        <v>2449</v>
      </c>
      <c r="V2458" s="30" t="s">
        <v>2414</v>
      </c>
    </row>
    <row r="2459" spans="16:22" x14ac:dyDescent="0.3">
      <c r="P2459" s="30" t="s">
        <v>2363</v>
      </c>
      <c r="Q2459" s="30" t="s">
        <v>1888</v>
      </c>
      <c r="R2459" s="30" t="s">
        <v>78</v>
      </c>
      <c r="T2459" s="30" t="s">
        <v>2450</v>
      </c>
      <c r="V2459" s="30" t="s">
        <v>2415</v>
      </c>
    </row>
    <row r="2460" spans="16:22" x14ac:dyDescent="0.3">
      <c r="P2460" s="30" t="s">
        <v>2363</v>
      </c>
      <c r="Q2460" s="30" t="s">
        <v>1890</v>
      </c>
      <c r="R2460" s="30" t="s">
        <v>2</v>
      </c>
      <c r="S2460" s="30" t="s">
        <v>2</v>
      </c>
      <c r="T2460" s="30" t="s">
        <v>2451</v>
      </c>
      <c r="V2460" s="30" t="s">
        <v>2416</v>
      </c>
    </row>
    <row r="2461" spans="16:22" x14ac:dyDescent="0.3">
      <c r="P2461" s="30" t="s">
        <v>2363</v>
      </c>
      <c r="Q2461" s="30" t="s">
        <v>1891</v>
      </c>
      <c r="R2461" s="30" t="s">
        <v>759</v>
      </c>
      <c r="T2461" s="30" t="s">
        <v>2</v>
      </c>
      <c r="V2461" s="30" t="s">
        <v>2</v>
      </c>
    </row>
    <row r="2462" spans="16:22" x14ac:dyDescent="0.3">
      <c r="P2462" s="30" t="s">
        <v>2363</v>
      </c>
      <c r="Q2462" s="30" t="s">
        <v>1893</v>
      </c>
      <c r="R2462" s="30" t="s">
        <v>1054</v>
      </c>
      <c r="T2462" s="30" t="s">
        <v>2452</v>
      </c>
      <c r="V2462" s="30" t="s">
        <v>2417</v>
      </c>
    </row>
    <row r="2463" spans="16:22" x14ac:dyDescent="0.3">
      <c r="P2463" s="30" t="s">
        <v>2363</v>
      </c>
      <c r="Q2463" s="30" t="s">
        <v>1895</v>
      </c>
      <c r="R2463" s="30" t="s">
        <v>996</v>
      </c>
      <c r="T2463" s="30" t="s">
        <v>2453</v>
      </c>
      <c r="V2463" s="30" t="s">
        <v>2418</v>
      </c>
    </row>
    <row r="2464" spans="16:22" x14ac:dyDescent="0.3">
      <c r="P2464" s="30" t="s">
        <v>2363</v>
      </c>
      <c r="Q2464" s="30" t="s">
        <v>1897</v>
      </c>
      <c r="R2464" s="30" t="s">
        <v>679</v>
      </c>
      <c r="T2464" s="30" t="s">
        <v>2454</v>
      </c>
      <c r="V2464" s="30" t="s">
        <v>2109</v>
      </c>
    </row>
    <row r="2465" spans="16:22" x14ac:dyDescent="0.3">
      <c r="P2465" s="30" t="s">
        <v>2363</v>
      </c>
      <c r="Q2465" s="30" t="s">
        <v>1899</v>
      </c>
      <c r="R2465" s="30" t="s">
        <v>999</v>
      </c>
      <c r="T2465" s="30" t="s">
        <v>2455</v>
      </c>
      <c r="V2465" s="30" t="s">
        <v>2419</v>
      </c>
    </row>
    <row r="2466" spans="16:22" x14ac:dyDescent="0.3">
      <c r="P2466" s="30" t="s">
        <v>2363</v>
      </c>
      <c r="Q2466" s="30" t="s">
        <v>2164</v>
      </c>
      <c r="R2466" s="30" t="s">
        <v>86</v>
      </c>
      <c r="T2466" s="30" t="s">
        <v>2456</v>
      </c>
      <c r="V2466" s="30" t="s">
        <v>2420</v>
      </c>
    </row>
    <row r="2467" spans="16:22" x14ac:dyDescent="0.3">
      <c r="P2467" s="30" t="s">
        <v>2363</v>
      </c>
      <c r="Q2467" s="30" t="s">
        <v>1903</v>
      </c>
      <c r="R2467" s="30" t="s">
        <v>50</v>
      </c>
      <c r="T2467" s="30" t="s">
        <v>2457</v>
      </c>
      <c r="V2467" s="30" t="s">
        <v>2421</v>
      </c>
    </row>
    <row r="2468" spans="16:22" x14ac:dyDescent="0.3">
      <c r="P2468" s="30" t="s">
        <v>2363</v>
      </c>
      <c r="Q2468" s="30" t="s">
        <v>1905</v>
      </c>
      <c r="R2468" s="30" t="s">
        <v>2</v>
      </c>
      <c r="S2468" s="30" t="s">
        <v>2</v>
      </c>
      <c r="T2468" s="30" t="s">
        <v>2458</v>
      </c>
      <c r="V2468" s="30" t="s">
        <v>2422</v>
      </c>
    </row>
    <row r="2469" spans="16:22" x14ac:dyDescent="0.3">
      <c r="P2469" s="30" t="s">
        <v>2363</v>
      </c>
      <c r="Q2469" s="30" t="s">
        <v>1906</v>
      </c>
      <c r="R2469" s="30" t="s">
        <v>2423</v>
      </c>
      <c r="T2469" s="30" t="s">
        <v>2</v>
      </c>
      <c r="V2469" s="30" t="s">
        <v>2</v>
      </c>
    </row>
    <row r="2470" spans="16:22" x14ac:dyDescent="0.3">
      <c r="P2470" s="30" t="s">
        <v>2363</v>
      </c>
      <c r="Q2470" s="30" t="s">
        <v>1908</v>
      </c>
      <c r="R2470" s="30" t="s">
        <v>612</v>
      </c>
      <c r="T2470" s="30" t="s">
        <v>2459</v>
      </c>
      <c r="V2470" s="30" t="s">
        <v>2401</v>
      </c>
    </row>
    <row r="2471" spans="16:22" x14ac:dyDescent="0.3">
      <c r="P2471" s="30" t="s">
        <v>2363</v>
      </c>
      <c r="Q2471" s="30" t="s">
        <v>1910</v>
      </c>
      <c r="R2471" s="30" t="s">
        <v>774</v>
      </c>
      <c r="T2471" s="30" t="s">
        <v>2460</v>
      </c>
      <c r="V2471" s="30" t="s">
        <v>2424</v>
      </c>
    </row>
    <row r="2472" spans="16:22" x14ac:dyDescent="0.3">
      <c r="P2472" s="30" t="s">
        <v>2363</v>
      </c>
      <c r="Q2472" s="30" t="s">
        <v>1912</v>
      </c>
      <c r="R2472" s="30" t="s">
        <v>780</v>
      </c>
      <c r="T2472" s="30" t="s">
        <v>2461</v>
      </c>
      <c r="V2472" s="30" t="s">
        <v>2425</v>
      </c>
    </row>
    <row r="2473" spans="16:22" x14ac:dyDescent="0.3">
      <c r="P2473" s="30" t="s">
        <v>2363</v>
      </c>
      <c r="Q2473" s="30" t="s">
        <v>1914</v>
      </c>
      <c r="R2473" s="30" t="s">
        <v>1008</v>
      </c>
      <c r="T2473" s="30" t="s">
        <v>2462</v>
      </c>
      <c r="V2473" s="30" t="s">
        <v>2426</v>
      </c>
    </row>
    <row r="2474" spans="16:22" x14ac:dyDescent="0.3">
      <c r="P2474" s="30" t="s">
        <v>2363</v>
      </c>
      <c r="Q2474" s="30" t="s">
        <v>1916</v>
      </c>
      <c r="R2474" s="30" t="s">
        <v>1317</v>
      </c>
      <c r="T2474" s="30" t="s">
        <v>2463</v>
      </c>
      <c r="V2474" s="30" t="s">
        <v>2427</v>
      </c>
    </row>
    <row r="2475" spans="16:22" x14ac:dyDescent="0.3">
      <c r="P2475" s="30" t="s">
        <v>2363</v>
      </c>
      <c r="Q2475" s="30" t="s">
        <v>1918</v>
      </c>
      <c r="R2475" s="30" t="s">
        <v>1430</v>
      </c>
      <c r="T2475" s="30" t="s">
        <v>2464</v>
      </c>
      <c r="V2475" s="30" t="s">
        <v>2428</v>
      </c>
    </row>
    <row r="2476" spans="16:22" x14ac:dyDescent="0.3">
      <c r="P2476" s="30" t="s">
        <v>2363</v>
      </c>
      <c r="Q2476" s="30" t="s">
        <v>1466</v>
      </c>
      <c r="R2476" s="30" t="s">
        <v>1467</v>
      </c>
      <c r="T2476" s="30" t="s">
        <v>2465</v>
      </c>
      <c r="V2476" s="30" t="s">
        <v>2429</v>
      </c>
    </row>
    <row r="2477" spans="16:22" x14ac:dyDescent="0.3">
      <c r="P2477" s="30" t="s">
        <v>2363</v>
      </c>
      <c r="Q2477" s="30" t="s">
        <v>1470</v>
      </c>
      <c r="R2477" s="30" t="s">
        <v>1471</v>
      </c>
      <c r="T2477" s="30" t="s">
        <v>2466</v>
      </c>
      <c r="V2477" s="30" t="s">
        <v>2430</v>
      </c>
    </row>
    <row r="2478" spans="16:22" x14ac:dyDescent="0.3">
      <c r="P2478" s="30" t="s">
        <v>2363</v>
      </c>
      <c r="Q2478" s="30" t="s">
        <v>1922</v>
      </c>
      <c r="R2478" s="30" t="s">
        <v>1769</v>
      </c>
      <c r="T2478" s="30" t="s">
        <v>2467</v>
      </c>
      <c r="V2478" s="30" t="s">
        <v>2431</v>
      </c>
    </row>
    <row r="2479" spans="16:22" x14ac:dyDescent="0.3">
      <c r="P2479" s="30" t="s">
        <v>2363</v>
      </c>
      <c r="Q2479" s="30" t="s">
        <v>1924</v>
      </c>
      <c r="R2479" s="30" t="s">
        <v>1807</v>
      </c>
      <c r="T2479" s="30" t="s">
        <v>2468</v>
      </c>
      <c r="V2479" s="30" t="s">
        <v>2432</v>
      </c>
    </row>
    <row r="2480" spans="16:22" x14ac:dyDescent="0.3">
      <c r="P2480" s="30" t="s">
        <v>2363</v>
      </c>
      <c r="Q2480" s="30" t="s">
        <v>1926</v>
      </c>
      <c r="R2480" s="30" t="s">
        <v>1811</v>
      </c>
      <c r="T2480" s="30" t="s">
        <v>2469</v>
      </c>
      <c r="V2480" s="30" t="s">
        <v>2433</v>
      </c>
    </row>
    <row r="2481" spans="16:22" x14ac:dyDescent="0.3">
      <c r="P2481" s="30" t="s">
        <v>2363</v>
      </c>
      <c r="Q2481" s="30" t="s">
        <v>1928</v>
      </c>
      <c r="R2481" s="30" t="s">
        <v>1849</v>
      </c>
      <c r="T2481" s="30" t="s">
        <v>2470</v>
      </c>
      <c r="V2481" s="30" t="s">
        <v>671</v>
      </c>
    </row>
    <row r="2482" spans="16:22" x14ac:dyDescent="0.3">
      <c r="P2482" s="30" t="s">
        <v>2363</v>
      </c>
      <c r="Q2482" s="30" t="s">
        <v>2284</v>
      </c>
      <c r="R2482" s="30" t="s">
        <v>2285</v>
      </c>
      <c r="T2482" s="30" t="s">
        <v>2471</v>
      </c>
      <c r="V2482" s="30" t="s">
        <v>2434</v>
      </c>
    </row>
    <row r="2483" spans="16:22" x14ac:dyDescent="0.3">
      <c r="P2483" s="30" t="s">
        <v>2363</v>
      </c>
      <c r="Q2483" s="30" t="s">
        <v>2323</v>
      </c>
      <c r="R2483" s="30" t="s">
        <v>2361</v>
      </c>
      <c r="T2483" s="30" t="s">
        <v>1501</v>
      </c>
      <c r="V2483" s="30" t="s">
        <v>2435</v>
      </c>
    </row>
    <row r="2484" spans="16:22" x14ac:dyDescent="0.3">
      <c r="P2484" s="30" t="s">
        <v>2363</v>
      </c>
      <c r="T2484" s="30" t="s">
        <v>627</v>
      </c>
      <c r="V2484" s="30" t="s">
        <v>1803</v>
      </c>
    </row>
    <row r="2485" spans="16:22" x14ac:dyDescent="0.3">
      <c r="P2485" s="30" t="s">
        <v>2363</v>
      </c>
    </row>
    <row r="2486" spans="16:22" x14ac:dyDescent="0.3">
      <c r="P2486" s="30" t="s">
        <v>2363</v>
      </c>
      <c r="Q2486" s="30" t="s">
        <v>2473</v>
      </c>
      <c r="R2486" s="30" t="s">
        <v>1853</v>
      </c>
      <c r="S2486" s="30" t="s">
        <v>1854</v>
      </c>
    </row>
    <row r="2487" spans="16:22" x14ac:dyDescent="0.3">
      <c r="P2487" s="30" t="s">
        <v>2363</v>
      </c>
      <c r="T2487" s="30" t="s">
        <v>1</v>
      </c>
      <c r="V2487" s="30" t="s">
        <v>1</v>
      </c>
    </row>
    <row r="2488" spans="16:22" x14ac:dyDescent="0.3">
      <c r="P2488" s="30" t="s">
        <v>2363</v>
      </c>
      <c r="Q2488" s="30" t="s">
        <v>1857</v>
      </c>
      <c r="R2488" s="30" t="s">
        <v>2400</v>
      </c>
      <c r="T2488" s="38" t="s">
        <v>9162</v>
      </c>
      <c r="V2488" s="38" t="s">
        <v>9161</v>
      </c>
    </row>
    <row r="2489" spans="16:22" x14ac:dyDescent="0.3">
      <c r="P2489" s="30" t="s">
        <v>2363</v>
      </c>
      <c r="Q2489" s="30" t="s">
        <v>1859</v>
      </c>
      <c r="R2489" s="30" t="s">
        <v>725</v>
      </c>
      <c r="T2489" s="30" t="s">
        <v>2474</v>
      </c>
      <c r="V2489" s="30" t="s">
        <v>2436</v>
      </c>
    </row>
    <row r="2490" spans="16:22" x14ac:dyDescent="0.3">
      <c r="P2490" s="30" t="s">
        <v>2363</v>
      </c>
      <c r="Q2490" s="30" t="s">
        <v>1861</v>
      </c>
      <c r="R2490" s="30" t="s">
        <v>729</v>
      </c>
      <c r="T2490" s="30" t="s">
        <v>2475</v>
      </c>
      <c r="V2490" s="30" t="s">
        <v>2437</v>
      </c>
    </row>
    <row r="2491" spans="16:22" x14ac:dyDescent="0.3">
      <c r="P2491" s="30" t="s">
        <v>2363</v>
      </c>
      <c r="Q2491" s="30" t="s">
        <v>2216</v>
      </c>
      <c r="R2491" s="30" t="s">
        <v>733</v>
      </c>
      <c r="T2491" s="30" t="s">
        <v>2476</v>
      </c>
      <c r="V2491" s="30" t="s">
        <v>2438</v>
      </c>
    </row>
    <row r="2492" spans="16:22" x14ac:dyDescent="0.3">
      <c r="P2492" s="30" t="s">
        <v>2363</v>
      </c>
      <c r="Q2492" s="30" t="s">
        <v>2146</v>
      </c>
      <c r="R2492" s="30" t="s">
        <v>22</v>
      </c>
      <c r="T2492" s="30" t="s">
        <v>2477</v>
      </c>
      <c r="V2492" s="30" t="s">
        <v>2439</v>
      </c>
    </row>
    <row r="2493" spans="16:22" x14ac:dyDescent="0.3">
      <c r="P2493" s="30" t="s">
        <v>2363</v>
      </c>
      <c r="Q2493" s="30" t="s">
        <v>1867</v>
      </c>
      <c r="R2493" s="30" t="s">
        <v>304</v>
      </c>
      <c r="T2493" s="30" t="s">
        <v>2478</v>
      </c>
      <c r="V2493" s="30" t="s">
        <v>2440</v>
      </c>
    </row>
    <row r="2494" spans="16:22" x14ac:dyDescent="0.3">
      <c r="P2494" s="30" t="s">
        <v>2363</v>
      </c>
      <c r="Q2494" s="30" t="s">
        <v>1869</v>
      </c>
      <c r="R2494" s="30" t="s">
        <v>428</v>
      </c>
      <c r="T2494" s="30" t="s">
        <v>2479</v>
      </c>
      <c r="V2494" s="30" t="s">
        <v>2441</v>
      </c>
    </row>
    <row r="2495" spans="16:22" x14ac:dyDescent="0.3">
      <c r="Q2495" s="30" t="s">
        <v>1871</v>
      </c>
      <c r="R2495" s="30" t="s">
        <v>14</v>
      </c>
      <c r="T2495" s="30" t="s">
        <v>2480</v>
      </c>
      <c r="V2495" s="30" t="s">
        <v>2442</v>
      </c>
    </row>
    <row r="2496" spans="16:22" x14ac:dyDescent="0.3">
      <c r="P2496" s="30" t="s">
        <v>2363</v>
      </c>
      <c r="Q2496" s="30" t="s">
        <v>1873</v>
      </c>
      <c r="R2496" s="30" t="s">
        <v>18</v>
      </c>
      <c r="T2496" s="30" t="s">
        <v>2481</v>
      </c>
      <c r="V2496" s="30" t="s">
        <v>2443</v>
      </c>
    </row>
    <row r="2497" spans="16:22" x14ac:dyDescent="0.3">
      <c r="P2497" s="30" t="s">
        <v>2363</v>
      </c>
      <c r="Q2497" s="30" t="s">
        <v>1875</v>
      </c>
      <c r="R2497" s="30" t="s">
        <v>90</v>
      </c>
      <c r="T2497" s="30" t="s">
        <v>2482</v>
      </c>
      <c r="V2497" s="30" t="s">
        <v>2444</v>
      </c>
    </row>
    <row r="2498" spans="16:22" x14ac:dyDescent="0.3">
      <c r="P2498" s="30" t="s">
        <v>2363</v>
      </c>
      <c r="Q2498" s="30" t="s">
        <v>1877</v>
      </c>
      <c r="R2498" s="30" t="s">
        <v>2</v>
      </c>
      <c r="S2498" s="30" t="s">
        <v>2</v>
      </c>
      <c r="T2498" s="30" t="s">
        <v>2483</v>
      </c>
      <c r="V2498" s="30" t="s">
        <v>2445</v>
      </c>
    </row>
    <row r="2499" spans="16:22" x14ac:dyDescent="0.3">
      <c r="P2499" s="30" t="s">
        <v>2363</v>
      </c>
      <c r="Q2499" s="30" t="s">
        <v>1878</v>
      </c>
      <c r="R2499" s="30" t="s">
        <v>746</v>
      </c>
      <c r="T2499" s="30" t="s">
        <v>2</v>
      </c>
      <c r="V2499" s="30" t="s">
        <v>2</v>
      </c>
    </row>
    <row r="2500" spans="16:22" x14ac:dyDescent="0.3">
      <c r="P2500" s="30" t="s">
        <v>2363</v>
      </c>
      <c r="Q2500" s="30" t="s">
        <v>1880</v>
      </c>
      <c r="R2500" s="30" t="s">
        <v>34</v>
      </c>
      <c r="T2500" s="30" t="s">
        <v>2484</v>
      </c>
      <c r="V2500" s="30" t="s">
        <v>2446</v>
      </c>
    </row>
    <row r="2501" spans="16:22" x14ac:dyDescent="0.3">
      <c r="P2501" s="30" t="s">
        <v>2363</v>
      </c>
      <c r="Q2501" s="30" t="s">
        <v>1882</v>
      </c>
      <c r="R2501" s="30" t="s">
        <v>609</v>
      </c>
      <c r="T2501" s="30" t="s">
        <v>2485</v>
      </c>
      <c r="V2501" s="30" t="s">
        <v>2447</v>
      </c>
    </row>
    <row r="2502" spans="16:22" x14ac:dyDescent="0.3">
      <c r="P2502" s="30" t="s">
        <v>2363</v>
      </c>
      <c r="Q2502" s="30" t="s">
        <v>1884</v>
      </c>
      <c r="R2502" s="30" t="s">
        <v>70</v>
      </c>
      <c r="T2502" s="30" t="s">
        <v>2486</v>
      </c>
      <c r="V2502" s="30" t="s">
        <v>2448</v>
      </c>
    </row>
    <row r="2503" spans="16:22" x14ac:dyDescent="0.3">
      <c r="P2503" s="30" t="s">
        <v>2363</v>
      </c>
      <c r="Q2503" s="30" t="s">
        <v>1886</v>
      </c>
      <c r="R2503" s="30" t="s">
        <v>755</v>
      </c>
      <c r="T2503" s="30" t="s">
        <v>2487</v>
      </c>
      <c r="V2503" s="30" t="s">
        <v>2449</v>
      </c>
    </row>
    <row r="2504" spans="16:22" x14ac:dyDescent="0.3">
      <c r="P2504" s="30" t="s">
        <v>2363</v>
      </c>
      <c r="Q2504" s="30" t="s">
        <v>1888</v>
      </c>
      <c r="R2504" s="30" t="s">
        <v>78</v>
      </c>
      <c r="T2504" s="30" t="s">
        <v>2488</v>
      </c>
      <c r="V2504" s="30" t="s">
        <v>2450</v>
      </c>
    </row>
    <row r="2505" spans="16:22" x14ac:dyDescent="0.3">
      <c r="P2505" s="30" t="s">
        <v>2363</v>
      </c>
      <c r="Q2505" s="30" t="s">
        <v>1890</v>
      </c>
      <c r="R2505" s="30" t="s">
        <v>2</v>
      </c>
      <c r="S2505" s="30" t="s">
        <v>2</v>
      </c>
      <c r="T2505" s="30" t="s">
        <v>2489</v>
      </c>
      <c r="V2505" s="30" t="s">
        <v>2451</v>
      </c>
    </row>
    <row r="2506" spans="16:22" x14ac:dyDescent="0.3">
      <c r="P2506" s="30" t="s">
        <v>2363</v>
      </c>
      <c r="Q2506" s="30" t="s">
        <v>1891</v>
      </c>
      <c r="R2506" s="30" t="s">
        <v>759</v>
      </c>
      <c r="T2506" s="30" t="s">
        <v>2</v>
      </c>
      <c r="V2506" s="30" t="s">
        <v>2</v>
      </c>
    </row>
    <row r="2507" spans="16:22" x14ac:dyDescent="0.3">
      <c r="P2507" s="30" t="s">
        <v>2363</v>
      </c>
      <c r="Q2507" s="30" t="s">
        <v>1893</v>
      </c>
      <c r="R2507" s="30" t="s">
        <v>1054</v>
      </c>
      <c r="T2507" s="30" t="s">
        <v>2490</v>
      </c>
      <c r="V2507" s="30" t="s">
        <v>2452</v>
      </c>
    </row>
    <row r="2508" spans="16:22" x14ac:dyDescent="0.3">
      <c r="P2508" s="30" t="s">
        <v>2363</v>
      </c>
      <c r="Q2508" s="30" t="s">
        <v>1895</v>
      </c>
      <c r="R2508" s="30" t="s">
        <v>996</v>
      </c>
      <c r="T2508" s="30" t="s">
        <v>2491</v>
      </c>
      <c r="V2508" s="30" t="s">
        <v>2453</v>
      </c>
    </row>
    <row r="2509" spans="16:22" x14ac:dyDescent="0.3">
      <c r="P2509" s="30" t="s">
        <v>2363</v>
      </c>
      <c r="Q2509" s="30" t="s">
        <v>1897</v>
      </c>
      <c r="R2509" s="30" t="s">
        <v>679</v>
      </c>
      <c r="T2509" s="30" t="s">
        <v>2492</v>
      </c>
      <c r="V2509" s="30" t="s">
        <v>2454</v>
      </c>
    </row>
    <row r="2510" spans="16:22" x14ac:dyDescent="0.3">
      <c r="P2510" s="30" t="s">
        <v>2363</v>
      </c>
      <c r="Q2510" s="30" t="s">
        <v>1899</v>
      </c>
      <c r="R2510" s="30" t="s">
        <v>999</v>
      </c>
      <c r="T2510" s="30" t="s">
        <v>2493</v>
      </c>
      <c r="V2510" s="30" t="s">
        <v>2455</v>
      </c>
    </row>
    <row r="2511" spans="16:22" x14ac:dyDescent="0.3">
      <c r="P2511" s="30" t="s">
        <v>2363</v>
      </c>
      <c r="Q2511" s="30" t="s">
        <v>2164</v>
      </c>
      <c r="R2511" s="30" t="s">
        <v>86</v>
      </c>
      <c r="T2511" s="30" t="s">
        <v>2494</v>
      </c>
      <c r="V2511" s="30" t="s">
        <v>2456</v>
      </c>
    </row>
    <row r="2512" spans="16:22" x14ac:dyDescent="0.3">
      <c r="P2512" s="30" t="s">
        <v>2363</v>
      </c>
      <c r="Q2512" s="30" t="s">
        <v>1903</v>
      </c>
      <c r="R2512" s="30" t="s">
        <v>50</v>
      </c>
      <c r="T2512" s="30" t="s">
        <v>2495</v>
      </c>
      <c r="V2512" s="30" t="s">
        <v>2457</v>
      </c>
    </row>
    <row r="2513" spans="16:22" x14ac:dyDescent="0.3">
      <c r="P2513" s="30" t="s">
        <v>2363</v>
      </c>
      <c r="Q2513" s="30" t="s">
        <v>1905</v>
      </c>
      <c r="R2513" s="30" t="s">
        <v>2</v>
      </c>
      <c r="S2513" s="30" t="s">
        <v>2</v>
      </c>
      <c r="T2513" s="30" t="s">
        <v>2496</v>
      </c>
      <c r="V2513" s="30" t="s">
        <v>2458</v>
      </c>
    </row>
    <row r="2514" spans="16:22" x14ac:dyDescent="0.3">
      <c r="P2514" s="30" t="s">
        <v>2363</v>
      </c>
      <c r="Q2514" s="30" t="s">
        <v>1906</v>
      </c>
      <c r="R2514" s="30" t="s">
        <v>2423</v>
      </c>
      <c r="T2514" s="30" t="s">
        <v>2</v>
      </c>
      <c r="V2514" s="30" t="s">
        <v>2</v>
      </c>
    </row>
    <row r="2515" spans="16:22" x14ac:dyDescent="0.3">
      <c r="P2515" s="30" t="s">
        <v>2363</v>
      </c>
      <c r="Q2515" s="30" t="s">
        <v>1908</v>
      </c>
      <c r="R2515" s="30" t="s">
        <v>612</v>
      </c>
      <c r="T2515" s="30" t="s">
        <v>2497</v>
      </c>
      <c r="V2515" s="30" t="s">
        <v>2459</v>
      </c>
    </row>
    <row r="2516" spans="16:22" x14ac:dyDescent="0.3">
      <c r="P2516" s="30" t="s">
        <v>2363</v>
      </c>
      <c r="Q2516" s="30" t="s">
        <v>1910</v>
      </c>
      <c r="R2516" s="30" t="s">
        <v>774</v>
      </c>
      <c r="T2516" s="30" t="s">
        <v>2498</v>
      </c>
      <c r="V2516" s="30" t="s">
        <v>2460</v>
      </c>
    </row>
    <row r="2517" spans="16:22" x14ac:dyDescent="0.3">
      <c r="P2517" s="30" t="s">
        <v>2363</v>
      </c>
      <c r="Q2517" s="30" t="s">
        <v>1912</v>
      </c>
      <c r="R2517" s="30" t="s">
        <v>780</v>
      </c>
      <c r="T2517" s="30" t="s">
        <v>2499</v>
      </c>
      <c r="V2517" s="30" t="s">
        <v>2461</v>
      </c>
    </row>
    <row r="2518" spans="16:22" x14ac:dyDescent="0.3">
      <c r="P2518" s="30" t="s">
        <v>2363</v>
      </c>
      <c r="Q2518" s="30" t="s">
        <v>1914</v>
      </c>
      <c r="R2518" s="30" t="s">
        <v>1008</v>
      </c>
      <c r="T2518" s="30" t="s">
        <v>2500</v>
      </c>
      <c r="V2518" s="30" t="s">
        <v>2462</v>
      </c>
    </row>
    <row r="2519" spans="16:22" x14ac:dyDescent="0.3">
      <c r="P2519" s="30" t="s">
        <v>2363</v>
      </c>
      <c r="Q2519" s="30" t="s">
        <v>1916</v>
      </c>
      <c r="R2519" s="30" t="s">
        <v>1317</v>
      </c>
      <c r="T2519" s="30" t="s">
        <v>2501</v>
      </c>
      <c r="V2519" s="30" t="s">
        <v>2463</v>
      </c>
    </row>
    <row r="2520" spans="16:22" x14ac:dyDescent="0.3">
      <c r="P2520" s="30" t="s">
        <v>2363</v>
      </c>
      <c r="Q2520" s="30" t="s">
        <v>1918</v>
      </c>
      <c r="R2520" s="30" t="s">
        <v>1430</v>
      </c>
      <c r="T2520" s="30" t="s">
        <v>2502</v>
      </c>
      <c r="V2520" s="30" t="s">
        <v>2464</v>
      </c>
    </row>
    <row r="2521" spans="16:22" x14ac:dyDescent="0.3">
      <c r="P2521" s="30" t="s">
        <v>2363</v>
      </c>
      <c r="Q2521" s="30" t="s">
        <v>1466</v>
      </c>
      <c r="R2521" s="30" t="s">
        <v>1467</v>
      </c>
      <c r="T2521" s="30" t="s">
        <v>2503</v>
      </c>
      <c r="V2521" s="30" t="s">
        <v>2465</v>
      </c>
    </row>
    <row r="2522" spans="16:22" x14ac:dyDescent="0.3">
      <c r="P2522" s="30" t="s">
        <v>2363</v>
      </c>
      <c r="Q2522" s="30" t="s">
        <v>1470</v>
      </c>
      <c r="R2522" s="30" t="s">
        <v>1471</v>
      </c>
      <c r="T2522" s="30" t="s">
        <v>2504</v>
      </c>
      <c r="V2522" s="30" t="s">
        <v>2466</v>
      </c>
    </row>
    <row r="2523" spans="16:22" x14ac:dyDescent="0.3">
      <c r="P2523" s="30" t="s">
        <v>2363</v>
      </c>
      <c r="Q2523" s="30" t="s">
        <v>1922</v>
      </c>
      <c r="R2523" s="30" t="s">
        <v>1769</v>
      </c>
      <c r="T2523" s="30" t="s">
        <v>2505</v>
      </c>
      <c r="V2523" s="30" t="s">
        <v>2467</v>
      </c>
    </row>
    <row r="2524" spans="16:22" x14ac:dyDescent="0.3">
      <c r="P2524" s="30" t="s">
        <v>2363</v>
      </c>
      <c r="Q2524" s="30" t="s">
        <v>1924</v>
      </c>
      <c r="R2524" s="30" t="s">
        <v>1807</v>
      </c>
      <c r="T2524" s="30" t="s">
        <v>2506</v>
      </c>
      <c r="V2524" s="30" t="s">
        <v>2468</v>
      </c>
    </row>
    <row r="2525" spans="16:22" x14ac:dyDescent="0.3">
      <c r="P2525" s="30" t="s">
        <v>2363</v>
      </c>
      <c r="Q2525" s="30" t="s">
        <v>1926</v>
      </c>
      <c r="R2525" s="30" t="s">
        <v>1811</v>
      </c>
      <c r="T2525" s="30" t="s">
        <v>2507</v>
      </c>
      <c r="V2525" s="30" t="s">
        <v>2469</v>
      </c>
    </row>
    <row r="2526" spans="16:22" x14ac:dyDescent="0.3">
      <c r="P2526" s="30" t="s">
        <v>2363</v>
      </c>
      <c r="Q2526" s="30" t="s">
        <v>1928</v>
      </c>
      <c r="R2526" s="30" t="s">
        <v>1849</v>
      </c>
      <c r="T2526" s="30" t="s">
        <v>2508</v>
      </c>
      <c r="V2526" s="30" t="s">
        <v>2470</v>
      </c>
    </row>
    <row r="2527" spans="16:22" x14ac:dyDescent="0.3">
      <c r="P2527" s="30" t="s">
        <v>2363</v>
      </c>
      <c r="Q2527" s="30" t="s">
        <v>2284</v>
      </c>
      <c r="R2527" s="30" t="s">
        <v>2285</v>
      </c>
      <c r="T2527" s="30" t="s">
        <v>2509</v>
      </c>
      <c r="V2527" s="30" t="s">
        <v>2471</v>
      </c>
    </row>
    <row r="2528" spans="16:22" x14ac:dyDescent="0.3">
      <c r="P2528" s="30" t="s">
        <v>2363</v>
      </c>
      <c r="Q2528" s="30" t="s">
        <v>2323</v>
      </c>
      <c r="R2528" s="30" t="s">
        <v>2361</v>
      </c>
      <c r="T2528" s="30" t="s">
        <v>2510</v>
      </c>
      <c r="V2528" s="30" t="s">
        <v>1501</v>
      </c>
    </row>
    <row r="2529" spans="16:22" x14ac:dyDescent="0.3">
      <c r="P2529" s="30" t="s">
        <v>2363</v>
      </c>
      <c r="T2529" s="30" t="s">
        <v>2511</v>
      </c>
      <c r="V2529" s="30" t="s">
        <v>627</v>
      </c>
    </row>
    <row r="2530" spans="16:22" x14ac:dyDescent="0.3">
      <c r="P2530" s="30" t="s">
        <v>2363</v>
      </c>
      <c r="Q2530" s="30" t="s">
        <v>1857</v>
      </c>
      <c r="R2530" s="30" t="s">
        <v>2400</v>
      </c>
      <c r="T2530" s="38" t="s">
        <v>9163</v>
      </c>
      <c r="V2530" s="38" t="s">
        <v>9162</v>
      </c>
    </row>
    <row r="2531" spans="16:22" x14ac:dyDescent="0.3">
      <c r="P2531" s="30" t="s">
        <v>2363</v>
      </c>
      <c r="Q2531" s="30" t="s">
        <v>1859</v>
      </c>
      <c r="R2531" s="30" t="s">
        <v>725</v>
      </c>
      <c r="T2531" s="30" t="s">
        <v>2512</v>
      </c>
      <c r="V2531" s="30" t="s">
        <v>2474</v>
      </c>
    </row>
    <row r="2532" spans="16:22" x14ac:dyDescent="0.3">
      <c r="P2532" s="30" t="s">
        <v>2363</v>
      </c>
      <c r="Q2532" s="30" t="s">
        <v>1861</v>
      </c>
      <c r="R2532" s="30" t="s">
        <v>729</v>
      </c>
      <c r="T2532" s="30" t="s">
        <v>2513</v>
      </c>
      <c r="V2532" s="30" t="s">
        <v>2475</v>
      </c>
    </row>
    <row r="2533" spans="16:22" x14ac:dyDescent="0.3">
      <c r="P2533" s="30" t="s">
        <v>2363</v>
      </c>
      <c r="Q2533" s="30" t="s">
        <v>2216</v>
      </c>
      <c r="R2533" s="30" t="s">
        <v>733</v>
      </c>
      <c r="T2533" s="30" t="s">
        <v>2514</v>
      </c>
      <c r="V2533" s="30" t="s">
        <v>2476</v>
      </c>
    </row>
    <row r="2534" spans="16:22" x14ac:dyDescent="0.3">
      <c r="P2534" s="30" t="s">
        <v>2363</v>
      </c>
      <c r="Q2534" s="30" t="s">
        <v>2146</v>
      </c>
      <c r="R2534" s="30" t="s">
        <v>22</v>
      </c>
      <c r="T2534" s="30" t="s">
        <v>2515</v>
      </c>
      <c r="V2534" s="30" t="s">
        <v>2477</v>
      </c>
    </row>
    <row r="2535" spans="16:22" x14ac:dyDescent="0.3">
      <c r="P2535" s="30" t="s">
        <v>2363</v>
      </c>
      <c r="Q2535" s="30" t="s">
        <v>1867</v>
      </c>
      <c r="R2535" s="30" t="s">
        <v>304</v>
      </c>
      <c r="T2535" s="30" t="s">
        <v>2516</v>
      </c>
      <c r="V2535" s="30" t="s">
        <v>2478</v>
      </c>
    </row>
    <row r="2536" spans="16:22" x14ac:dyDescent="0.3">
      <c r="P2536" s="30" t="s">
        <v>2363</v>
      </c>
      <c r="Q2536" s="30" t="s">
        <v>1869</v>
      </c>
      <c r="R2536" s="30" t="s">
        <v>428</v>
      </c>
      <c r="T2536" s="30" t="s">
        <v>2517</v>
      </c>
      <c r="V2536" s="30" t="s">
        <v>2479</v>
      </c>
    </row>
    <row r="2537" spans="16:22" x14ac:dyDescent="0.3">
      <c r="Q2537" s="30" t="s">
        <v>1871</v>
      </c>
      <c r="R2537" s="30" t="s">
        <v>14</v>
      </c>
      <c r="T2537" s="30" t="s">
        <v>2518</v>
      </c>
      <c r="V2537" s="30" t="s">
        <v>2480</v>
      </c>
    </row>
    <row r="2538" spans="16:22" x14ac:dyDescent="0.3">
      <c r="P2538" s="30" t="s">
        <v>2472</v>
      </c>
      <c r="Q2538" s="30" t="s">
        <v>1873</v>
      </c>
      <c r="R2538" s="30" t="s">
        <v>18</v>
      </c>
      <c r="T2538" s="30" t="s">
        <v>2519</v>
      </c>
      <c r="V2538" s="30" t="s">
        <v>2481</v>
      </c>
    </row>
    <row r="2539" spans="16:22" x14ac:dyDescent="0.3">
      <c r="P2539" s="30" t="s">
        <v>0</v>
      </c>
      <c r="Q2539" s="30" t="s">
        <v>1875</v>
      </c>
      <c r="R2539" s="30" t="s">
        <v>90</v>
      </c>
      <c r="T2539" s="30" t="s">
        <v>2520</v>
      </c>
      <c r="V2539" s="30" t="s">
        <v>2482</v>
      </c>
    </row>
    <row r="2540" spans="16:22" x14ac:dyDescent="0.3">
      <c r="Q2540" s="30" t="s">
        <v>1877</v>
      </c>
      <c r="R2540" s="30" t="s">
        <v>2</v>
      </c>
      <c r="S2540" s="30" t="s">
        <v>2</v>
      </c>
      <c r="T2540" s="30" t="s">
        <v>2521</v>
      </c>
      <c r="V2540" s="30" t="s">
        <v>2483</v>
      </c>
    </row>
    <row r="2541" spans="16:22" x14ac:dyDescent="0.3">
      <c r="P2541" s="30" t="s">
        <v>2363</v>
      </c>
      <c r="Q2541" s="30" t="s">
        <v>1878</v>
      </c>
      <c r="R2541" s="30" t="s">
        <v>746</v>
      </c>
      <c r="T2541" s="30" t="s">
        <v>2</v>
      </c>
      <c r="V2541" s="30" t="s">
        <v>2</v>
      </c>
    </row>
    <row r="2542" spans="16:22" x14ac:dyDescent="0.3">
      <c r="P2542" s="30" t="s">
        <v>2363</v>
      </c>
      <c r="Q2542" s="30" t="s">
        <v>1880</v>
      </c>
      <c r="R2542" s="30" t="s">
        <v>34</v>
      </c>
      <c r="T2542" s="30" t="s">
        <v>2522</v>
      </c>
      <c r="V2542" s="30" t="s">
        <v>2484</v>
      </c>
    </row>
    <row r="2543" spans="16:22" x14ac:dyDescent="0.3">
      <c r="P2543" s="30" t="s">
        <v>2363</v>
      </c>
      <c r="Q2543" s="30" t="s">
        <v>1882</v>
      </c>
      <c r="R2543" s="30" t="s">
        <v>609</v>
      </c>
      <c r="T2543" s="30" t="s">
        <v>2523</v>
      </c>
      <c r="V2543" s="30" t="s">
        <v>2485</v>
      </c>
    </row>
    <row r="2544" spans="16:22" x14ac:dyDescent="0.3">
      <c r="P2544" s="30" t="s">
        <v>2363</v>
      </c>
      <c r="Q2544" s="30" t="s">
        <v>1884</v>
      </c>
      <c r="R2544" s="30" t="s">
        <v>70</v>
      </c>
      <c r="T2544" s="30" t="s">
        <v>2524</v>
      </c>
      <c r="V2544" s="30" t="s">
        <v>2486</v>
      </c>
    </row>
    <row r="2545" spans="16:22" x14ac:dyDescent="0.3">
      <c r="P2545" s="30" t="s">
        <v>2363</v>
      </c>
      <c r="Q2545" s="30" t="s">
        <v>1886</v>
      </c>
      <c r="R2545" s="30" t="s">
        <v>755</v>
      </c>
      <c r="T2545" s="30" t="s">
        <v>2525</v>
      </c>
      <c r="V2545" s="30" t="s">
        <v>2487</v>
      </c>
    </row>
    <row r="2546" spans="16:22" x14ac:dyDescent="0.3">
      <c r="P2546" s="30" t="s">
        <v>2363</v>
      </c>
      <c r="Q2546" s="30" t="s">
        <v>1888</v>
      </c>
      <c r="R2546" s="30" t="s">
        <v>78</v>
      </c>
      <c r="T2546" s="30" t="s">
        <v>2526</v>
      </c>
      <c r="V2546" s="30" t="s">
        <v>2488</v>
      </c>
    </row>
    <row r="2547" spans="16:22" x14ac:dyDescent="0.3">
      <c r="P2547" s="30" t="s">
        <v>2363</v>
      </c>
      <c r="Q2547" s="30" t="s">
        <v>1890</v>
      </c>
      <c r="R2547" s="30" t="s">
        <v>2</v>
      </c>
      <c r="S2547" s="30" t="s">
        <v>2</v>
      </c>
      <c r="T2547" s="30" t="s">
        <v>2527</v>
      </c>
      <c r="V2547" s="30" t="s">
        <v>2489</v>
      </c>
    </row>
    <row r="2548" spans="16:22" x14ac:dyDescent="0.3">
      <c r="P2548" s="30" t="s">
        <v>2363</v>
      </c>
      <c r="Q2548" s="30" t="s">
        <v>1891</v>
      </c>
      <c r="R2548" s="30" t="s">
        <v>759</v>
      </c>
      <c r="T2548" s="30" t="s">
        <v>2</v>
      </c>
      <c r="V2548" s="30" t="s">
        <v>2</v>
      </c>
    </row>
    <row r="2549" spans="16:22" x14ac:dyDescent="0.3">
      <c r="P2549" s="30" t="s">
        <v>2363</v>
      </c>
      <c r="Q2549" s="30" t="s">
        <v>1893</v>
      </c>
      <c r="R2549" s="30" t="s">
        <v>1054</v>
      </c>
      <c r="T2549" s="30" t="s">
        <v>2528</v>
      </c>
      <c r="V2549" s="30" t="s">
        <v>2490</v>
      </c>
    </row>
    <row r="2550" spans="16:22" x14ac:dyDescent="0.3">
      <c r="P2550" s="30" t="s">
        <v>2363</v>
      </c>
      <c r="Q2550" s="30" t="s">
        <v>1895</v>
      </c>
      <c r="R2550" s="30" t="s">
        <v>996</v>
      </c>
      <c r="T2550" s="30" t="s">
        <v>2529</v>
      </c>
      <c r="V2550" s="30" t="s">
        <v>2491</v>
      </c>
    </row>
    <row r="2551" spans="16:22" x14ac:dyDescent="0.3">
      <c r="P2551" s="30" t="s">
        <v>2363</v>
      </c>
      <c r="Q2551" s="30" t="s">
        <v>1897</v>
      </c>
      <c r="R2551" s="30" t="s">
        <v>679</v>
      </c>
      <c r="T2551" s="30" t="s">
        <v>2530</v>
      </c>
      <c r="V2551" s="30" t="s">
        <v>2492</v>
      </c>
    </row>
    <row r="2552" spans="16:22" x14ac:dyDescent="0.3">
      <c r="P2552" s="30" t="s">
        <v>2363</v>
      </c>
      <c r="Q2552" s="30" t="s">
        <v>1899</v>
      </c>
      <c r="R2552" s="30" t="s">
        <v>999</v>
      </c>
      <c r="T2552" s="30" t="s">
        <v>2531</v>
      </c>
      <c r="V2552" s="30" t="s">
        <v>2493</v>
      </c>
    </row>
    <row r="2553" spans="16:22" x14ac:dyDescent="0.3">
      <c r="P2553" s="30" t="s">
        <v>2363</v>
      </c>
      <c r="Q2553" s="30" t="s">
        <v>2164</v>
      </c>
      <c r="R2553" s="30" t="s">
        <v>86</v>
      </c>
      <c r="T2553" s="30" t="s">
        <v>2532</v>
      </c>
      <c r="V2553" s="30" t="s">
        <v>2494</v>
      </c>
    </row>
    <row r="2554" spans="16:22" x14ac:dyDescent="0.3">
      <c r="P2554" s="30" t="s">
        <v>2363</v>
      </c>
      <c r="Q2554" s="30" t="s">
        <v>1903</v>
      </c>
      <c r="R2554" s="30" t="s">
        <v>50</v>
      </c>
      <c r="T2554" s="30" t="s">
        <v>2533</v>
      </c>
      <c r="V2554" s="30" t="s">
        <v>2495</v>
      </c>
    </row>
    <row r="2555" spans="16:22" x14ac:dyDescent="0.3">
      <c r="P2555" s="30" t="s">
        <v>2363</v>
      </c>
      <c r="Q2555" s="30" t="s">
        <v>1905</v>
      </c>
      <c r="R2555" s="30" t="s">
        <v>2</v>
      </c>
      <c r="S2555" s="30" t="s">
        <v>2</v>
      </c>
      <c r="T2555" s="30" t="s">
        <v>2534</v>
      </c>
      <c r="V2555" s="30" t="s">
        <v>2496</v>
      </c>
    </row>
    <row r="2556" spans="16:22" x14ac:dyDescent="0.3">
      <c r="P2556" s="30" t="s">
        <v>2363</v>
      </c>
      <c r="Q2556" s="30" t="s">
        <v>1906</v>
      </c>
      <c r="R2556" s="30" t="s">
        <v>2423</v>
      </c>
      <c r="T2556" s="30" t="s">
        <v>2</v>
      </c>
      <c r="V2556" s="30" t="s">
        <v>2</v>
      </c>
    </row>
    <row r="2557" spans="16:22" x14ac:dyDescent="0.3">
      <c r="P2557" s="30" t="s">
        <v>2363</v>
      </c>
      <c r="Q2557" s="30" t="s">
        <v>1908</v>
      </c>
      <c r="R2557" s="30" t="s">
        <v>612</v>
      </c>
      <c r="T2557" s="30" t="s">
        <v>2535</v>
      </c>
      <c r="V2557" s="30" t="s">
        <v>2497</v>
      </c>
    </row>
    <row r="2558" spans="16:22" x14ac:dyDescent="0.3">
      <c r="P2558" s="30" t="s">
        <v>2363</v>
      </c>
      <c r="Q2558" s="30" t="s">
        <v>1910</v>
      </c>
      <c r="R2558" s="30" t="s">
        <v>774</v>
      </c>
      <c r="T2558" s="30" t="s">
        <v>2536</v>
      </c>
      <c r="V2558" s="30" t="s">
        <v>2498</v>
      </c>
    </row>
    <row r="2559" spans="16:22" x14ac:dyDescent="0.3">
      <c r="P2559" s="30" t="s">
        <v>2363</v>
      </c>
      <c r="Q2559" s="30" t="s">
        <v>1912</v>
      </c>
      <c r="R2559" s="30" t="s">
        <v>780</v>
      </c>
      <c r="T2559" s="30" t="s">
        <v>2537</v>
      </c>
      <c r="V2559" s="30" t="s">
        <v>2499</v>
      </c>
    </row>
    <row r="2560" spans="16:22" x14ac:dyDescent="0.3">
      <c r="P2560" s="30" t="s">
        <v>2363</v>
      </c>
      <c r="Q2560" s="30" t="s">
        <v>1914</v>
      </c>
      <c r="R2560" s="30" t="s">
        <v>1008</v>
      </c>
      <c r="T2560" s="30" t="s">
        <v>2538</v>
      </c>
      <c r="V2560" s="30" t="s">
        <v>2500</v>
      </c>
    </row>
    <row r="2561" spans="16:22" x14ac:dyDescent="0.3">
      <c r="P2561" s="30" t="s">
        <v>2363</v>
      </c>
      <c r="Q2561" s="30" t="s">
        <v>1916</v>
      </c>
      <c r="R2561" s="30" t="s">
        <v>1317</v>
      </c>
      <c r="T2561" s="30" t="s">
        <v>2539</v>
      </c>
      <c r="V2561" s="30" t="s">
        <v>2501</v>
      </c>
    </row>
    <row r="2562" spans="16:22" x14ac:dyDescent="0.3">
      <c r="P2562" s="30" t="s">
        <v>2363</v>
      </c>
      <c r="Q2562" s="30" t="s">
        <v>1918</v>
      </c>
      <c r="R2562" s="30" t="s">
        <v>1430</v>
      </c>
      <c r="T2562" s="30" t="s">
        <v>2540</v>
      </c>
      <c r="V2562" s="30" t="s">
        <v>2502</v>
      </c>
    </row>
    <row r="2563" spans="16:22" x14ac:dyDescent="0.3">
      <c r="P2563" s="30" t="s">
        <v>2363</v>
      </c>
      <c r="Q2563" s="30" t="s">
        <v>1466</v>
      </c>
      <c r="R2563" s="30" t="s">
        <v>1467</v>
      </c>
      <c r="T2563" s="30" t="s">
        <v>2541</v>
      </c>
      <c r="V2563" s="30" t="s">
        <v>2503</v>
      </c>
    </row>
    <row r="2564" spans="16:22" x14ac:dyDescent="0.3">
      <c r="P2564" s="30" t="s">
        <v>2363</v>
      </c>
      <c r="Q2564" s="30" t="s">
        <v>1470</v>
      </c>
      <c r="R2564" s="30" t="s">
        <v>1471</v>
      </c>
      <c r="T2564" s="30" t="s">
        <v>2542</v>
      </c>
      <c r="V2564" s="30" t="s">
        <v>2504</v>
      </c>
    </row>
    <row r="2565" spans="16:22" x14ac:dyDescent="0.3">
      <c r="P2565" s="30" t="s">
        <v>2363</v>
      </c>
      <c r="Q2565" s="30" t="s">
        <v>1922</v>
      </c>
      <c r="R2565" s="30" t="s">
        <v>1769</v>
      </c>
      <c r="T2565" s="30" t="s">
        <v>2543</v>
      </c>
      <c r="V2565" s="30" t="s">
        <v>2505</v>
      </c>
    </row>
    <row r="2566" spans="16:22" x14ac:dyDescent="0.3">
      <c r="P2566" s="30" t="s">
        <v>2363</v>
      </c>
      <c r="Q2566" s="30" t="s">
        <v>1924</v>
      </c>
      <c r="R2566" s="30" t="s">
        <v>1807</v>
      </c>
      <c r="T2566" s="30" t="s">
        <v>2544</v>
      </c>
      <c r="V2566" s="30" t="s">
        <v>2506</v>
      </c>
    </row>
    <row r="2567" spans="16:22" x14ac:dyDescent="0.3">
      <c r="P2567" s="30" t="s">
        <v>2363</v>
      </c>
      <c r="Q2567" s="30" t="s">
        <v>1926</v>
      </c>
      <c r="R2567" s="30" t="s">
        <v>1811</v>
      </c>
      <c r="T2567" s="30" t="s">
        <v>2545</v>
      </c>
      <c r="V2567" s="30" t="s">
        <v>2507</v>
      </c>
    </row>
    <row r="2568" spans="16:22" x14ac:dyDescent="0.3">
      <c r="P2568" s="30" t="s">
        <v>2363</v>
      </c>
      <c r="Q2568" s="30" t="s">
        <v>1928</v>
      </c>
      <c r="R2568" s="30" t="s">
        <v>1849</v>
      </c>
      <c r="T2568" s="30" t="s">
        <v>2546</v>
      </c>
      <c r="V2568" s="30" t="s">
        <v>2508</v>
      </c>
    </row>
    <row r="2569" spans="16:22" x14ac:dyDescent="0.3">
      <c r="P2569" s="30" t="s">
        <v>2363</v>
      </c>
      <c r="Q2569" s="30" t="s">
        <v>2284</v>
      </c>
      <c r="R2569" s="30" t="s">
        <v>2285</v>
      </c>
      <c r="T2569" s="30" t="s">
        <v>2547</v>
      </c>
      <c r="V2569" s="30" t="s">
        <v>2509</v>
      </c>
    </row>
    <row r="2570" spans="16:22" x14ac:dyDescent="0.3">
      <c r="P2570" s="30" t="s">
        <v>2363</v>
      </c>
      <c r="Q2570" s="30" t="s">
        <v>2323</v>
      </c>
      <c r="R2570" s="30" t="s">
        <v>2361</v>
      </c>
      <c r="T2570" s="30" t="s">
        <v>2548</v>
      </c>
      <c r="V2570" s="30" t="s">
        <v>2510</v>
      </c>
    </row>
    <row r="2571" spans="16:22" x14ac:dyDescent="0.3">
      <c r="P2571" s="30" t="s">
        <v>2363</v>
      </c>
      <c r="T2571" s="30" t="s">
        <v>2549</v>
      </c>
      <c r="V2571" s="30" t="s">
        <v>2511</v>
      </c>
    </row>
    <row r="2572" spans="16:22" x14ac:dyDescent="0.3">
      <c r="P2572" s="30" t="s">
        <v>2363</v>
      </c>
      <c r="Q2572" s="30" t="s">
        <v>1857</v>
      </c>
      <c r="R2572" s="30" t="s">
        <v>2400</v>
      </c>
      <c r="T2572" s="38" t="s">
        <v>9164</v>
      </c>
      <c r="V2572" s="38" t="s">
        <v>9163</v>
      </c>
    </row>
    <row r="2573" spans="16:22" x14ac:dyDescent="0.3">
      <c r="P2573" s="30" t="s">
        <v>2363</v>
      </c>
      <c r="Q2573" s="30" t="s">
        <v>1859</v>
      </c>
      <c r="R2573" s="30" t="s">
        <v>725</v>
      </c>
      <c r="T2573" s="30" t="s">
        <v>119</v>
      </c>
      <c r="V2573" s="30" t="s">
        <v>2512</v>
      </c>
    </row>
    <row r="2574" spans="16:22" x14ac:dyDescent="0.3">
      <c r="P2574" s="30" t="s">
        <v>2363</v>
      </c>
      <c r="Q2574" s="30" t="s">
        <v>1861</v>
      </c>
      <c r="R2574" s="30" t="s">
        <v>729</v>
      </c>
      <c r="T2574" s="30" t="s">
        <v>2550</v>
      </c>
      <c r="V2574" s="30" t="s">
        <v>2513</v>
      </c>
    </row>
    <row r="2575" spans="16:22" x14ac:dyDescent="0.3">
      <c r="P2575" s="30" t="s">
        <v>2363</v>
      </c>
      <c r="Q2575" s="30" t="s">
        <v>2216</v>
      </c>
      <c r="R2575" s="30" t="s">
        <v>733</v>
      </c>
      <c r="T2575" s="30" t="s">
        <v>2551</v>
      </c>
      <c r="V2575" s="30" t="s">
        <v>2514</v>
      </c>
    </row>
    <row r="2576" spans="16:22" x14ac:dyDescent="0.3">
      <c r="P2576" s="30" t="s">
        <v>2363</v>
      </c>
      <c r="Q2576" s="30" t="s">
        <v>2146</v>
      </c>
      <c r="R2576" s="30" t="s">
        <v>22</v>
      </c>
      <c r="T2576" s="30" t="s">
        <v>2552</v>
      </c>
      <c r="V2576" s="30" t="s">
        <v>2515</v>
      </c>
    </row>
    <row r="2577" spans="16:22" x14ac:dyDescent="0.3">
      <c r="P2577" s="30" t="s">
        <v>2363</v>
      </c>
      <c r="Q2577" s="30" t="s">
        <v>1867</v>
      </c>
      <c r="R2577" s="30" t="s">
        <v>304</v>
      </c>
      <c r="T2577" s="30" t="s">
        <v>2553</v>
      </c>
      <c r="V2577" s="30" t="s">
        <v>2516</v>
      </c>
    </row>
    <row r="2578" spans="16:22" x14ac:dyDescent="0.3">
      <c r="P2578" s="30" t="s">
        <v>2363</v>
      </c>
      <c r="Q2578" s="30" t="s">
        <v>1869</v>
      </c>
      <c r="R2578" s="30" t="s">
        <v>428</v>
      </c>
      <c r="T2578" s="30" t="s">
        <v>2554</v>
      </c>
      <c r="V2578" s="30" t="s">
        <v>2517</v>
      </c>
    </row>
    <row r="2579" spans="16:22" x14ac:dyDescent="0.3">
      <c r="P2579" s="30" t="s">
        <v>2363</v>
      </c>
      <c r="Q2579" s="30" t="s">
        <v>1871</v>
      </c>
      <c r="R2579" s="30" t="s">
        <v>14</v>
      </c>
      <c r="T2579" s="30" t="s">
        <v>2555</v>
      </c>
      <c r="V2579" s="30" t="s">
        <v>2518</v>
      </c>
    </row>
    <row r="2580" spans="16:22" x14ac:dyDescent="0.3">
      <c r="P2580" s="30" t="s">
        <v>2363</v>
      </c>
      <c r="Q2580" s="30" t="s">
        <v>1873</v>
      </c>
      <c r="R2580" s="30" t="s">
        <v>18</v>
      </c>
      <c r="T2580" s="30" t="s">
        <v>2556</v>
      </c>
      <c r="V2580" s="30" t="s">
        <v>2519</v>
      </c>
    </row>
    <row r="2581" spans="16:22" x14ac:dyDescent="0.3">
      <c r="P2581" s="30" t="s">
        <v>2363</v>
      </c>
      <c r="Q2581" s="30" t="s">
        <v>1875</v>
      </c>
      <c r="R2581" s="30" t="s">
        <v>90</v>
      </c>
      <c r="T2581" s="30" t="s">
        <v>2557</v>
      </c>
      <c r="V2581" s="30" t="s">
        <v>2520</v>
      </c>
    </row>
    <row r="2582" spans="16:22" x14ac:dyDescent="0.3">
      <c r="Q2582" s="30" t="s">
        <v>1877</v>
      </c>
      <c r="R2582" s="30" t="s">
        <v>2</v>
      </c>
      <c r="S2582" s="30" t="s">
        <v>2</v>
      </c>
      <c r="T2582" s="30" t="s">
        <v>2558</v>
      </c>
      <c r="V2582" s="30" t="s">
        <v>2521</v>
      </c>
    </row>
    <row r="2583" spans="16:22" x14ac:dyDescent="0.3">
      <c r="P2583" s="30" t="s">
        <v>2363</v>
      </c>
      <c r="Q2583" s="30" t="s">
        <v>1878</v>
      </c>
      <c r="R2583" s="30" t="s">
        <v>746</v>
      </c>
      <c r="T2583" s="30" t="s">
        <v>2</v>
      </c>
      <c r="V2583" s="30" t="s">
        <v>2</v>
      </c>
    </row>
    <row r="2584" spans="16:22" x14ac:dyDescent="0.3">
      <c r="P2584" s="30" t="s">
        <v>2363</v>
      </c>
      <c r="Q2584" s="30" t="s">
        <v>1880</v>
      </c>
      <c r="R2584" s="30" t="s">
        <v>34</v>
      </c>
      <c r="T2584" s="30" t="s">
        <v>2559</v>
      </c>
      <c r="V2584" s="30" t="s">
        <v>2522</v>
      </c>
    </row>
    <row r="2585" spans="16:22" x14ac:dyDescent="0.3">
      <c r="P2585" s="30" t="s">
        <v>2363</v>
      </c>
      <c r="Q2585" s="30" t="s">
        <v>1882</v>
      </c>
      <c r="R2585" s="30" t="s">
        <v>609</v>
      </c>
      <c r="T2585" s="30" t="s">
        <v>2560</v>
      </c>
      <c r="V2585" s="30" t="s">
        <v>2523</v>
      </c>
    </row>
    <row r="2586" spans="16:22" x14ac:dyDescent="0.3">
      <c r="P2586" s="30" t="s">
        <v>2363</v>
      </c>
      <c r="Q2586" s="30" t="s">
        <v>1884</v>
      </c>
      <c r="R2586" s="30" t="s">
        <v>70</v>
      </c>
      <c r="T2586" s="30" t="s">
        <v>2561</v>
      </c>
      <c r="V2586" s="30" t="s">
        <v>2524</v>
      </c>
    </row>
    <row r="2587" spans="16:22" x14ac:dyDescent="0.3">
      <c r="P2587" s="30" t="s">
        <v>2363</v>
      </c>
      <c r="Q2587" s="30" t="s">
        <v>1886</v>
      </c>
      <c r="R2587" s="30" t="s">
        <v>755</v>
      </c>
      <c r="T2587" s="30" t="s">
        <v>2562</v>
      </c>
      <c r="V2587" s="30" t="s">
        <v>2525</v>
      </c>
    </row>
    <row r="2588" spans="16:22" x14ac:dyDescent="0.3">
      <c r="P2588" s="30" t="s">
        <v>2363</v>
      </c>
      <c r="Q2588" s="30" t="s">
        <v>1888</v>
      </c>
      <c r="R2588" s="30" t="s">
        <v>78</v>
      </c>
      <c r="T2588" s="30" t="s">
        <v>2563</v>
      </c>
      <c r="V2588" s="30" t="s">
        <v>2526</v>
      </c>
    </row>
    <row r="2589" spans="16:22" x14ac:dyDescent="0.3">
      <c r="P2589" s="30" t="s">
        <v>2363</v>
      </c>
      <c r="Q2589" s="30" t="s">
        <v>1890</v>
      </c>
      <c r="R2589" s="30" t="s">
        <v>2</v>
      </c>
      <c r="S2589" s="30" t="s">
        <v>2</v>
      </c>
      <c r="T2589" s="30" t="s">
        <v>2564</v>
      </c>
      <c r="V2589" s="30" t="s">
        <v>2527</v>
      </c>
    </row>
    <row r="2590" spans="16:22" x14ac:dyDescent="0.3">
      <c r="P2590" s="30" t="s">
        <v>2363</v>
      </c>
      <c r="Q2590" s="30" t="s">
        <v>1891</v>
      </c>
      <c r="R2590" s="30" t="s">
        <v>759</v>
      </c>
      <c r="T2590" s="30" t="s">
        <v>2</v>
      </c>
      <c r="V2590" s="30" t="s">
        <v>2</v>
      </c>
    </row>
    <row r="2591" spans="16:22" x14ac:dyDescent="0.3">
      <c r="P2591" s="30" t="s">
        <v>2363</v>
      </c>
      <c r="Q2591" s="30" t="s">
        <v>1893</v>
      </c>
      <c r="R2591" s="30" t="s">
        <v>1054</v>
      </c>
      <c r="T2591" s="30" t="s">
        <v>2565</v>
      </c>
      <c r="V2591" s="30" t="s">
        <v>2528</v>
      </c>
    </row>
    <row r="2592" spans="16:22" x14ac:dyDescent="0.3">
      <c r="P2592" s="30" t="s">
        <v>2363</v>
      </c>
      <c r="Q2592" s="30" t="s">
        <v>1895</v>
      </c>
      <c r="R2592" s="30" t="s">
        <v>996</v>
      </c>
      <c r="T2592" s="30" t="s">
        <v>2566</v>
      </c>
      <c r="V2592" s="30" t="s">
        <v>2529</v>
      </c>
    </row>
    <row r="2593" spans="16:22" x14ac:dyDescent="0.3">
      <c r="P2593" s="30" t="s">
        <v>2363</v>
      </c>
      <c r="Q2593" s="30" t="s">
        <v>1897</v>
      </c>
      <c r="R2593" s="30" t="s">
        <v>679</v>
      </c>
      <c r="T2593" s="30" t="s">
        <v>2567</v>
      </c>
      <c r="V2593" s="30" t="s">
        <v>2530</v>
      </c>
    </row>
    <row r="2594" spans="16:22" x14ac:dyDescent="0.3">
      <c r="P2594" s="30" t="s">
        <v>2363</v>
      </c>
      <c r="Q2594" s="30" t="s">
        <v>1899</v>
      </c>
      <c r="R2594" s="30" t="s">
        <v>999</v>
      </c>
      <c r="T2594" s="30" t="s">
        <v>2568</v>
      </c>
      <c r="V2594" s="30" t="s">
        <v>2531</v>
      </c>
    </row>
    <row r="2595" spans="16:22" x14ac:dyDescent="0.3">
      <c r="P2595" s="30" t="s">
        <v>2363</v>
      </c>
      <c r="Q2595" s="30" t="s">
        <v>2164</v>
      </c>
      <c r="R2595" s="30" t="s">
        <v>86</v>
      </c>
      <c r="T2595" s="30" t="s">
        <v>2569</v>
      </c>
      <c r="V2595" s="30" t="s">
        <v>2532</v>
      </c>
    </row>
    <row r="2596" spans="16:22" x14ac:dyDescent="0.3">
      <c r="P2596" s="30" t="s">
        <v>2363</v>
      </c>
      <c r="Q2596" s="30" t="s">
        <v>1903</v>
      </c>
      <c r="R2596" s="30" t="s">
        <v>50</v>
      </c>
      <c r="T2596" s="30" t="s">
        <v>2570</v>
      </c>
      <c r="V2596" s="30" t="s">
        <v>2533</v>
      </c>
    </row>
    <row r="2597" spans="16:22" x14ac:dyDescent="0.3">
      <c r="P2597" s="30" t="s">
        <v>2363</v>
      </c>
      <c r="Q2597" s="30" t="s">
        <v>1905</v>
      </c>
      <c r="R2597" s="30" t="s">
        <v>2</v>
      </c>
      <c r="S2597" s="30" t="s">
        <v>2</v>
      </c>
      <c r="T2597" s="30" t="s">
        <v>2571</v>
      </c>
      <c r="V2597" s="30" t="s">
        <v>2534</v>
      </c>
    </row>
    <row r="2598" spans="16:22" x14ac:dyDescent="0.3">
      <c r="P2598" s="30" t="s">
        <v>2363</v>
      </c>
      <c r="Q2598" s="30" t="s">
        <v>1906</v>
      </c>
      <c r="R2598" s="30" t="s">
        <v>2423</v>
      </c>
      <c r="T2598" s="30" t="s">
        <v>2</v>
      </c>
      <c r="V2598" s="30" t="s">
        <v>2</v>
      </c>
    </row>
    <row r="2599" spans="16:22" x14ac:dyDescent="0.3">
      <c r="P2599" s="30" t="s">
        <v>2363</v>
      </c>
      <c r="Q2599" s="30" t="s">
        <v>1908</v>
      </c>
      <c r="R2599" s="30" t="s">
        <v>612</v>
      </c>
      <c r="T2599" s="30" t="s">
        <v>2572</v>
      </c>
      <c r="V2599" s="30" t="s">
        <v>2535</v>
      </c>
    </row>
    <row r="2600" spans="16:22" x14ac:dyDescent="0.3">
      <c r="P2600" s="30" t="s">
        <v>2363</v>
      </c>
      <c r="Q2600" s="30" t="s">
        <v>1910</v>
      </c>
      <c r="R2600" s="30" t="s">
        <v>774</v>
      </c>
      <c r="T2600" s="30" t="s">
        <v>2573</v>
      </c>
      <c r="V2600" s="30" t="s">
        <v>2536</v>
      </c>
    </row>
    <row r="2601" spans="16:22" x14ac:dyDescent="0.3">
      <c r="P2601" s="30" t="s">
        <v>2363</v>
      </c>
      <c r="Q2601" s="30" t="s">
        <v>1912</v>
      </c>
      <c r="R2601" s="30" t="s">
        <v>780</v>
      </c>
      <c r="T2601" s="30" t="s">
        <v>2574</v>
      </c>
      <c r="V2601" s="30" t="s">
        <v>2537</v>
      </c>
    </row>
    <row r="2602" spans="16:22" x14ac:dyDescent="0.3">
      <c r="P2602" s="30" t="s">
        <v>2363</v>
      </c>
      <c r="Q2602" s="30" t="s">
        <v>1914</v>
      </c>
      <c r="R2602" s="30" t="s">
        <v>1008</v>
      </c>
      <c r="T2602" s="30" t="s">
        <v>2575</v>
      </c>
      <c r="V2602" s="30" t="s">
        <v>2538</v>
      </c>
    </row>
    <row r="2603" spans="16:22" x14ac:dyDescent="0.3">
      <c r="P2603" s="30" t="s">
        <v>2363</v>
      </c>
      <c r="Q2603" s="30" t="s">
        <v>1916</v>
      </c>
      <c r="R2603" s="30" t="s">
        <v>1317</v>
      </c>
      <c r="T2603" s="30" t="s">
        <v>2576</v>
      </c>
      <c r="V2603" s="30" t="s">
        <v>2539</v>
      </c>
    </row>
    <row r="2604" spans="16:22" x14ac:dyDescent="0.3">
      <c r="P2604" s="30" t="s">
        <v>2363</v>
      </c>
      <c r="Q2604" s="30" t="s">
        <v>1918</v>
      </c>
      <c r="R2604" s="30" t="s">
        <v>1430</v>
      </c>
      <c r="T2604" s="30" t="s">
        <v>2577</v>
      </c>
      <c r="V2604" s="30" t="s">
        <v>2540</v>
      </c>
    </row>
    <row r="2605" spans="16:22" x14ac:dyDescent="0.3">
      <c r="P2605" s="30" t="s">
        <v>2363</v>
      </c>
      <c r="Q2605" s="30" t="s">
        <v>1466</v>
      </c>
      <c r="R2605" s="30" t="s">
        <v>1467</v>
      </c>
      <c r="T2605" s="30" t="s">
        <v>2578</v>
      </c>
      <c r="V2605" s="30" t="s">
        <v>2541</v>
      </c>
    </row>
    <row r="2606" spans="16:22" x14ac:dyDescent="0.3">
      <c r="P2606" s="30" t="s">
        <v>2363</v>
      </c>
      <c r="Q2606" s="30" t="s">
        <v>1470</v>
      </c>
      <c r="R2606" s="30" t="s">
        <v>1471</v>
      </c>
      <c r="T2606" s="30" t="s">
        <v>2579</v>
      </c>
      <c r="V2606" s="30" t="s">
        <v>2542</v>
      </c>
    </row>
    <row r="2607" spans="16:22" x14ac:dyDescent="0.3">
      <c r="P2607" s="30" t="s">
        <v>2363</v>
      </c>
      <c r="Q2607" s="30" t="s">
        <v>1922</v>
      </c>
      <c r="R2607" s="30" t="s">
        <v>1769</v>
      </c>
      <c r="T2607" s="30" t="s">
        <v>2580</v>
      </c>
      <c r="V2607" s="30" t="s">
        <v>2543</v>
      </c>
    </row>
    <row r="2608" spans="16:22" x14ac:dyDescent="0.3">
      <c r="P2608" s="30" t="s">
        <v>2363</v>
      </c>
      <c r="Q2608" s="30" t="s">
        <v>1924</v>
      </c>
      <c r="R2608" s="30" t="s">
        <v>1807</v>
      </c>
      <c r="T2608" s="30" t="s">
        <v>2581</v>
      </c>
      <c r="V2608" s="30" t="s">
        <v>2544</v>
      </c>
    </row>
    <row r="2609" spans="16:22" x14ac:dyDescent="0.3">
      <c r="P2609" s="30" t="s">
        <v>2363</v>
      </c>
      <c r="Q2609" s="30" t="s">
        <v>1926</v>
      </c>
      <c r="R2609" s="30" t="s">
        <v>1811</v>
      </c>
      <c r="T2609" s="30" t="s">
        <v>2582</v>
      </c>
      <c r="V2609" s="30" t="s">
        <v>2545</v>
      </c>
    </row>
    <row r="2610" spans="16:22" x14ac:dyDescent="0.3">
      <c r="P2610" s="30" t="s">
        <v>2363</v>
      </c>
      <c r="Q2610" s="30" t="s">
        <v>1928</v>
      </c>
      <c r="R2610" s="30" t="s">
        <v>1849</v>
      </c>
      <c r="T2610" s="30" t="s">
        <v>2583</v>
      </c>
      <c r="V2610" s="30" t="s">
        <v>2546</v>
      </c>
    </row>
    <row r="2611" spans="16:22" x14ac:dyDescent="0.3">
      <c r="P2611" s="30" t="s">
        <v>2363</v>
      </c>
      <c r="Q2611" s="30" t="s">
        <v>2284</v>
      </c>
      <c r="R2611" s="30" t="s">
        <v>2285</v>
      </c>
      <c r="T2611" s="30" t="s">
        <v>2584</v>
      </c>
      <c r="V2611" s="30" t="s">
        <v>2547</v>
      </c>
    </row>
    <row r="2612" spans="16:22" x14ac:dyDescent="0.3">
      <c r="P2612" s="30" t="s">
        <v>2363</v>
      </c>
      <c r="Q2612" s="30" t="s">
        <v>2323</v>
      </c>
      <c r="R2612" s="30" t="s">
        <v>2361</v>
      </c>
      <c r="T2612" s="30" t="s">
        <v>2585</v>
      </c>
      <c r="V2612" s="30" t="s">
        <v>2548</v>
      </c>
    </row>
    <row r="2613" spans="16:22" x14ac:dyDescent="0.3">
      <c r="P2613" s="30" t="s">
        <v>2363</v>
      </c>
      <c r="T2613" s="30" t="s">
        <v>2586</v>
      </c>
      <c r="V2613" s="30" t="s">
        <v>2549</v>
      </c>
    </row>
    <row r="2614" spans="16:22" x14ac:dyDescent="0.3">
      <c r="P2614" s="30" t="s">
        <v>2363</v>
      </c>
      <c r="Q2614" s="30" t="s">
        <v>1857</v>
      </c>
      <c r="R2614" s="30" t="s">
        <v>2400</v>
      </c>
      <c r="T2614" s="38" t="s">
        <v>9165</v>
      </c>
      <c r="V2614" s="38" t="s">
        <v>9164</v>
      </c>
    </row>
    <row r="2615" spans="16:22" x14ac:dyDescent="0.3">
      <c r="P2615" s="30" t="s">
        <v>2363</v>
      </c>
      <c r="Q2615" s="30" t="s">
        <v>1859</v>
      </c>
      <c r="R2615" s="30" t="s">
        <v>725</v>
      </c>
      <c r="T2615" s="30" t="s">
        <v>2587</v>
      </c>
      <c r="V2615" s="30" t="s">
        <v>119</v>
      </c>
    </row>
    <row r="2616" spans="16:22" x14ac:dyDescent="0.3">
      <c r="P2616" s="30" t="s">
        <v>2363</v>
      </c>
      <c r="Q2616" s="30" t="s">
        <v>2589</v>
      </c>
      <c r="R2616" s="30" t="s">
        <v>729</v>
      </c>
      <c r="T2616" s="30" t="s">
        <v>2588</v>
      </c>
      <c r="V2616" s="30" t="s">
        <v>2550</v>
      </c>
    </row>
    <row r="2617" spans="16:22" x14ac:dyDescent="0.3">
      <c r="P2617" s="30" t="s">
        <v>2363</v>
      </c>
      <c r="Q2617" s="30" t="s">
        <v>2591</v>
      </c>
      <c r="R2617" s="30" t="s">
        <v>733</v>
      </c>
      <c r="T2617" s="30" t="s">
        <v>2590</v>
      </c>
      <c r="V2617" s="30" t="s">
        <v>2551</v>
      </c>
    </row>
    <row r="2618" spans="16:22" x14ac:dyDescent="0.3">
      <c r="P2618" s="30" t="s">
        <v>2363</v>
      </c>
      <c r="Q2618" s="30" t="s">
        <v>2593</v>
      </c>
      <c r="R2618" s="30" t="s">
        <v>22</v>
      </c>
      <c r="T2618" s="30" t="s">
        <v>2592</v>
      </c>
      <c r="V2618" s="30" t="s">
        <v>2552</v>
      </c>
    </row>
    <row r="2619" spans="16:22" x14ac:dyDescent="0.3">
      <c r="P2619" s="30" t="s">
        <v>2363</v>
      </c>
      <c r="Q2619" s="30" t="s">
        <v>2595</v>
      </c>
      <c r="R2619" s="30" t="s">
        <v>304</v>
      </c>
      <c r="T2619" s="30" t="s">
        <v>2594</v>
      </c>
      <c r="V2619" s="30" t="s">
        <v>2553</v>
      </c>
    </row>
    <row r="2620" spans="16:22" x14ac:dyDescent="0.3">
      <c r="P2620" s="30" t="s">
        <v>2363</v>
      </c>
      <c r="Q2620" s="30" t="s">
        <v>2597</v>
      </c>
      <c r="R2620" s="30" t="s">
        <v>428</v>
      </c>
      <c r="T2620" s="30" t="s">
        <v>2596</v>
      </c>
      <c r="V2620" s="30" t="s">
        <v>2554</v>
      </c>
    </row>
    <row r="2621" spans="16:22" x14ac:dyDescent="0.3">
      <c r="P2621" s="30" t="s">
        <v>2363</v>
      </c>
      <c r="Q2621" s="30" t="s">
        <v>2599</v>
      </c>
      <c r="R2621" s="30" t="s">
        <v>14</v>
      </c>
      <c r="T2621" s="30" t="s">
        <v>2598</v>
      </c>
      <c r="V2621" s="30" t="s">
        <v>2555</v>
      </c>
    </row>
    <row r="2622" spans="16:22" x14ac:dyDescent="0.3">
      <c r="P2622" s="30" t="s">
        <v>2363</v>
      </c>
      <c r="Q2622" s="30" t="s">
        <v>1873</v>
      </c>
      <c r="R2622" s="30" t="s">
        <v>18</v>
      </c>
      <c r="T2622" s="30" t="s">
        <v>2600</v>
      </c>
      <c r="V2622" s="30" t="s">
        <v>2556</v>
      </c>
    </row>
    <row r="2623" spans="16:22" x14ac:dyDescent="0.3">
      <c r="P2623" s="30" t="s">
        <v>2363</v>
      </c>
      <c r="Q2623" s="30" t="s">
        <v>1875</v>
      </c>
      <c r="R2623" s="30" t="s">
        <v>90</v>
      </c>
      <c r="T2623" s="30" t="s">
        <v>2601</v>
      </c>
      <c r="V2623" s="30" t="s">
        <v>2557</v>
      </c>
    </row>
    <row r="2624" spans="16:22" x14ac:dyDescent="0.3">
      <c r="Q2624" s="30" t="s">
        <v>1877</v>
      </c>
      <c r="R2624" s="30" t="s">
        <v>2</v>
      </c>
      <c r="S2624" s="30" t="s">
        <v>2</v>
      </c>
      <c r="T2624" s="30" t="s">
        <v>2602</v>
      </c>
      <c r="V2624" s="30" t="s">
        <v>2558</v>
      </c>
    </row>
    <row r="2625" spans="16:22" x14ac:dyDescent="0.3">
      <c r="P2625" s="30" t="s">
        <v>2363</v>
      </c>
      <c r="Q2625" s="30" t="s">
        <v>1878</v>
      </c>
      <c r="R2625" s="30" t="s">
        <v>746</v>
      </c>
      <c r="T2625" s="30" t="s">
        <v>2</v>
      </c>
      <c r="V2625" s="30" t="s">
        <v>2</v>
      </c>
    </row>
    <row r="2626" spans="16:22" x14ac:dyDescent="0.3">
      <c r="P2626" s="30" t="s">
        <v>2363</v>
      </c>
      <c r="Q2626" s="30" t="s">
        <v>1880</v>
      </c>
      <c r="R2626" s="30" t="s">
        <v>34</v>
      </c>
      <c r="T2626" s="30" t="s">
        <v>2603</v>
      </c>
      <c r="V2626" s="30" t="s">
        <v>2559</v>
      </c>
    </row>
    <row r="2627" spans="16:22" x14ac:dyDescent="0.3">
      <c r="P2627" s="30" t="s">
        <v>2363</v>
      </c>
      <c r="Q2627" s="30" t="s">
        <v>1882</v>
      </c>
      <c r="R2627" s="30" t="s">
        <v>609</v>
      </c>
      <c r="T2627" s="30" t="s">
        <v>2604</v>
      </c>
      <c r="V2627" s="30" t="s">
        <v>2560</v>
      </c>
    </row>
    <row r="2628" spans="16:22" x14ac:dyDescent="0.3">
      <c r="P2628" s="30" t="s">
        <v>2363</v>
      </c>
      <c r="Q2628" s="30" t="s">
        <v>1884</v>
      </c>
      <c r="R2628" s="30" t="s">
        <v>70</v>
      </c>
      <c r="T2628" s="30" t="s">
        <v>2605</v>
      </c>
      <c r="V2628" s="30" t="s">
        <v>2561</v>
      </c>
    </row>
    <row r="2629" spans="16:22" x14ac:dyDescent="0.3">
      <c r="P2629" s="30" t="s">
        <v>2363</v>
      </c>
      <c r="Q2629" s="30" t="s">
        <v>1886</v>
      </c>
      <c r="R2629" s="30" t="s">
        <v>755</v>
      </c>
      <c r="T2629" s="30" t="s">
        <v>2606</v>
      </c>
      <c r="V2629" s="30" t="s">
        <v>2562</v>
      </c>
    </row>
    <row r="2630" spans="16:22" x14ac:dyDescent="0.3">
      <c r="P2630" s="30" t="s">
        <v>2363</v>
      </c>
      <c r="Q2630" s="30" t="s">
        <v>1888</v>
      </c>
      <c r="R2630" s="30" t="s">
        <v>78</v>
      </c>
      <c r="T2630" s="30" t="s">
        <v>2607</v>
      </c>
      <c r="V2630" s="30" t="s">
        <v>2563</v>
      </c>
    </row>
    <row r="2631" spans="16:22" x14ac:dyDescent="0.3">
      <c r="P2631" s="30" t="s">
        <v>2363</v>
      </c>
      <c r="Q2631" s="30" t="s">
        <v>1890</v>
      </c>
      <c r="R2631" s="30" t="s">
        <v>2</v>
      </c>
      <c r="S2631" s="30" t="s">
        <v>2</v>
      </c>
      <c r="T2631" s="30" t="s">
        <v>2608</v>
      </c>
      <c r="V2631" s="30" t="s">
        <v>2564</v>
      </c>
    </row>
    <row r="2632" spans="16:22" x14ac:dyDescent="0.3">
      <c r="P2632" s="30" t="s">
        <v>2363</v>
      </c>
      <c r="Q2632" s="30" t="s">
        <v>1891</v>
      </c>
      <c r="R2632" s="30" t="s">
        <v>759</v>
      </c>
      <c r="T2632" s="30" t="s">
        <v>2</v>
      </c>
      <c r="V2632" s="30" t="s">
        <v>2</v>
      </c>
    </row>
    <row r="2633" spans="16:22" x14ac:dyDescent="0.3">
      <c r="P2633" s="30" t="s">
        <v>2363</v>
      </c>
      <c r="Q2633" s="30" t="s">
        <v>1893</v>
      </c>
      <c r="R2633" s="30" t="s">
        <v>1054</v>
      </c>
      <c r="T2633" s="30" t="s">
        <v>2609</v>
      </c>
      <c r="V2633" s="30" t="s">
        <v>2565</v>
      </c>
    </row>
    <row r="2634" spans="16:22" x14ac:dyDescent="0.3">
      <c r="P2634" s="30" t="s">
        <v>2363</v>
      </c>
      <c r="Q2634" s="30" t="s">
        <v>1895</v>
      </c>
      <c r="R2634" s="30" t="s">
        <v>996</v>
      </c>
      <c r="T2634" s="30" t="s">
        <v>2610</v>
      </c>
      <c r="V2634" s="30" t="s">
        <v>2566</v>
      </c>
    </row>
    <row r="2635" spans="16:22" x14ac:dyDescent="0.3">
      <c r="P2635" s="30" t="s">
        <v>2363</v>
      </c>
      <c r="Q2635" s="30" t="s">
        <v>1897</v>
      </c>
      <c r="R2635" s="30" t="s">
        <v>679</v>
      </c>
      <c r="T2635" s="30" t="s">
        <v>2611</v>
      </c>
      <c r="V2635" s="30" t="s">
        <v>2567</v>
      </c>
    </row>
    <row r="2636" spans="16:22" x14ac:dyDescent="0.3">
      <c r="P2636" s="30" t="s">
        <v>2363</v>
      </c>
      <c r="Q2636" s="30" t="s">
        <v>1899</v>
      </c>
      <c r="R2636" s="30" t="s">
        <v>999</v>
      </c>
      <c r="T2636" s="30" t="s">
        <v>2612</v>
      </c>
      <c r="V2636" s="30" t="s">
        <v>2568</v>
      </c>
    </row>
    <row r="2637" spans="16:22" x14ac:dyDescent="0.3">
      <c r="P2637" s="30" t="s">
        <v>2363</v>
      </c>
      <c r="Q2637" s="30" t="s">
        <v>2164</v>
      </c>
      <c r="R2637" s="30" t="s">
        <v>86</v>
      </c>
      <c r="T2637" s="30" t="s">
        <v>2613</v>
      </c>
      <c r="V2637" s="30" t="s">
        <v>2569</v>
      </c>
    </row>
    <row r="2638" spans="16:22" x14ac:dyDescent="0.3">
      <c r="P2638" s="30" t="s">
        <v>2363</v>
      </c>
      <c r="Q2638" s="30" t="s">
        <v>1903</v>
      </c>
      <c r="R2638" s="30" t="s">
        <v>50</v>
      </c>
      <c r="T2638" s="30" t="s">
        <v>2614</v>
      </c>
      <c r="V2638" s="30" t="s">
        <v>2570</v>
      </c>
    </row>
    <row r="2639" spans="16:22" x14ac:dyDescent="0.3">
      <c r="P2639" s="30" t="s">
        <v>2363</v>
      </c>
      <c r="Q2639" s="30" t="s">
        <v>1905</v>
      </c>
      <c r="R2639" s="30" t="s">
        <v>2</v>
      </c>
      <c r="S2639" s="30" t="s">
        <v>2</v>
      </c>
      <c r="T2639" s="30" t="s">
        <v>2615</v>
      </c>
      <c r="V2639" s="30" t="s">
        <v>2571</v>
      </c>
    </row>
    <row r="2640" spans="16:22" x14ac:dyDescent="0.3">
      <c r="P2640" s="30" t="s">
        <v>2363</v>
      </c>
      <c r="Q2640" s="30" t="s">
        <v>1906</v>
      </c>
      <c r="R2640" s="30" t="s">
        <v>2423</v>
      </c>
      <c r="T2640" s="30" t="s">
        <v>2</v>
      </c>
      <c r="V2640" s="30" t="s">
        <v>2</v>
      </c>
    </row>
    <row r="2641" spans="16:22" x14ac:dyDescent="0.3">
      <c r="P2641" s="30" t="s">
        <v>2363</v>
      </c>
      <c r="Q2641" s="30" t="s">
        <v>1908</v>
      </c>
      <c r="R2641" s="30" t="s">
        <v>612</v>
      </c>
      <c r="T2641" s="30" t="s">
        <v>2616</v>
      </c>
      <c r="V2641" s="30" t="s">
        <v>2572</v>
      </c>
    </row>
    <row r="2642" spans="16:22" x14ac:dyDescent="0.3">
      <c r="P2642" s="30" t="s">
        <v>2363</v>
      </c>
      <c r="Q2642" s="30" t="s">
        <v>1910</v>
      </c>
      <c r="R2642" s="30" t="s">
        <v>774</v>
      </c>
      <c r="T2642" s="30" t="s">
        <v>2617</v>
      </c>
      <c r="V2642" s="30" t="s">
        <v>2573</v>
      </c>
    </row>
    <row r="2643" spans="16:22" x14ac:dyDescent="0.3">
      <c r="P2643" s="30" t="s">
        <v>2363</v>
      </c>
      <c r="Q2643" s="30" t="s">
        <v>1912</v>
      </c>
      <c r="R2643" s="30" t="s">
        <v>780</v>
      </c>
      <c r="T2643" s="30" t="s">
        <v>2618</v>
      </c>
      <c r="V2643" s="30" t="s">
        <v>2574</v>
      </c>
    </row>
    <row r="2644" spans="16:22" x14ac:dyDescent="0.3">
      <c r="P2644" s="30" t="s">
        <v>2363</v>
      </c>
      <c r="Q2644" s="30" t="s">
        <v>1914</v>
      </c>
      <c r="R2644" s="30" t="s">
        <v>1008</v>
      </c>
      <c r="T2644" s="30" t="s">
        <v>2619</v>
      </c>
      <c r="V2644" s="30" t="s">
        <v>2575</v>
      </c>
    </row>
    <row r="2645" spans="16:22" x14ac:dyDescent="0.3">
      <c r="P2645" s="30" t="s">
        <v>2363</v>
      </c>
      <c r="Q2645" s="30" t="s">
        <v>1916</v>
      </c>
      <c r="R2645" s="30" t="s">
        <v>1317</v>
      </c>
      <c r="T2645" s="30" t="s">
        <v>2620</v>
      </c>
      <c r="V2645" s="30" t="s">
        <v>2576</v>
      </c>
    </row>
    <row r="2646" spans="16:22" x14ac:dyDescent="0.3">
      <c r="P2646" s="30" t="s">
        <v>2363</v>
      </c>
      <c r="Q2646" s="30" t="s">
        <v>1918</v>
      </c>
      <c r="R2646" s="30" t="s">
        <v>1430</v>
      </c>
      <c r="T2646" s="30" t="s">
        <v>2621</v>
      </c>
      <c r="V2646" s="30" t="s">
        <v>2577</v>
      </c>
    </row>
    <row r="2647" spans="16:22" x14ac:dyDescent="0.3">
      <c r="P2647" s="30" t="s">
        <v>2363</v>
      </c>
      <c r="Q2647" s="30" t="s">
        <v>1466</v>
      </c>
      <c r="R2647" s="30" t="s">
        <v>1467</v>
      </c>
      <c r="T2647" s="30" t="s">
        <v>2622</v>
      </c>
      <c r="V2647" s="30" t="s">
        <v>2578</v>
      </c>
    </row>
    <row r="2648" spans="16:22" x14ac:dyDescent="0.3">
      <c r="P2648" s="30" t="s">
        <v>2363</v>
      </c>
      <c r="Q2648" s="30" t="s">
        <v>1470</v>
      </c>
      <c r="R2648" s="30" t="s">
        <v>1471</v>
      </c>
      <c r="T2648" s="30" t="s">
        <v>2623</v>
      </c>
      <c r="V2648" s="30" t="s">
        <v>2579</v>
      </c>
    </row>
    <row r="2649" spans="16:22" x14ac:dyDescent="0.3">
      <c r="P2649" s="30" t="s">
        <v>2363</v>
      </c>
      <c r="Q2649" s="30" t="s">
        <v>1922</v>
      </c>
      <c r="R2649" s="30" t="s">
        <v>1769</v>
      </c>
      <c r="T2649" s="30" t="s">
        <v>2624</v>
      </c>
      <c r="V2649" s="30" t="s">
        <v>2580</v>
      </c>
    </row>
    <row r="2650" spans="16:22" x14ac:dyDescent="0.3">
      <c r="P2650" s="30" t="s">
        <v>2363</v>
      </c>
      <c r="Q2650" s="30" t="s">
        <v>1924</v>
      </c>
      <c r="R2650" s="30" t="s">
        <v>1807</v>
      </c>
      <c r="T2650" s="30" t="s">
        <v>2625</v>
      </c>
      <c r="V2650" s="30" t="s">
        <v>2581</v>
      </c>
    </row>
    <row r="2651" spans="16:22" x14ac:dyDescent="0.3">
      <c r="P2651" s="30" t="s">
        <v>2363</v>
      </c>
      <c r="Q2651" s="30" t="s">
        <v>1926</v>
      </c>
      <c r="R2651" s="30" t="s">
        <v>1811</v>
      </c>
      <c r="T2651" s="30" t="s">
        <v>2626</v>
      </c>
      <c r="V2651" s="30" t="s">
        <v>2582</v>
      </c>
    </row>
    <row r="2652" spans="16:22" x14ac:dyDescent="0.3">
      <c r="P2652" s="30" t="s">
        <v>2363</v>
      </c>
      <c r="Q2652" s="30" t="s">
        <v>1928</v>
      </c>
      <c r="R2652" s="30" t="s">
        <v>1849</v>
      </c>
      <c r="T2652" s="30" t="s">
        <v>2627</v>
      </c>
      <c r="V2652" s="30" t="s">
        <v>2583</v>
      </c>
    </row>
    <row r="2653" spans="16:22" x14ac:dyDescent="0.3">
      <c r="P2653" s="30" t="s">
        <v>2363</v>
      </c>
      <c r="Q2653" s="30" t="s">
        <v>2284</v>
      </c>
      <c r="R2653" s="30" t="s">
        <v>2285</v>
      </c>
      <c r="T2653" s="30" t="s">
        <v>2628</v>
      </c>
      <c r="V2653" s="30" t="s">
        <v>2584</v>
      </c>
    </row>
    <row r="2654" spans="16:22" x14ac:dyDescent="0.3">
      <c r="P2654" s="30" t="s">
        <v>2363</v>
      </c>
      <c r="Q2654" s="30" t="s">
        <v>2323</v>
      </c>
      <c r="R2654" s="30" t="s">
        <v>2361</v>
      </c>
      <c r="T2654" s="30" t="s">
        <v>2629</v>
      </c>
      <c r="V2654" s="30" t="s">
        <v>2585</v>
      </c>
    </row>
    <row r="2655" spans="16:22" x14ac:dyDescent="0.3">
      <c r="P2655" s="30" t="s">
        <v>2363</v>
      </c>
      <c r="T2655" s="30" t="s">
        <v>2630</v>
      </c>
      <c r="V2655" s="30" t="s">
        <v>2586</v>
      </c>
    </row>
    <row r="2656" spans="16:22" x14ac:dyDescent="0.3">
      <c r="P2656" s="30" t="s">
        <v>2363</v>
      </c>
      <c r="Q2656" s="30" t="s">
        <v>1857</v>
      </c>
      <c r="R2656" s="30" t="s">
        <v>2400</v>
      </c>
      <c r="T2656" s="38" t="s">
        <v>9166</v>
      </c>
      <c r="V2656" s="38" t="s">
        <v>9165</v>
      </c>
    </row>
    <row r="2657" spans="16:22" x14ac:dyDescent="0.3">
      <c r="P2657" s="30" t="s">
        <v>2363</v>
      </c>
      <c r="Q2657" s="30" t="s">
        <v>1859</v>
      </c>
      <c r="R2657" s="30" t="s">
        <v>725</v>
      </c>
      <c r="T2657" s="30" t="s">
        <v>2631</v>
      </c>
      <c r="V2657" s="30" t="s">
        <v>2587</v>
      </c>
    </row>
    <row r="2658" spans="16:22" x14ac:dyDescent="0.3">
      <c r="P2658" s="30" t="s">
        <v>2363</v>
      </c>
      <c r="Q2658" s="30" t="s">
        <v>2589</v>
      </c>
      <c r="R2658" s="30" t="s">
        <v>729</v>
      </c>
      <c r="T2658" s="30" t="s">
        <v>2632</v>
      </c>
      <c r="V2658" s="30" t="s">
        <v>2588</v>
      </c>
    </row>
    <row r="2659" spans="16:22" x14ac:dyDescent="0.3">
      <c r="P2659" s="30" t="s">
        <v>2363</v>
      </c>
      <c r="Q2659" s="30" t="s">
        <v>2591</v>
      </c>
      <c r="R2659" s="30" t="s">
        <v>733</v>
      </c>
      <c r="T2659" s="30" t="s">
        <v>2633</v>
      </c>
      <c r="V2659" s="30" t="s">
        <v>2590</v>
      </c>
    </row>
    <row r="2660" spans="16:22" x14ac:dyDescent="0.3">
      <c r="P2660" s="30" t="s">
        <v>2363</v>
      </c>
      <c r="Q2660" s="30" t="s">
        <v>2593</v>
      </c>
      <c r="R2660" s="30" t="s">
        <v>22</v>
      </c>
      <c r="T2660" s="30" t="s">
        <v>2634</v>
      </c>
      <c r="V2660" s="30" t="s">
        <v>2592</v>
      </c>
    </row>
    <row r="2661" spans="16:22" x14ac:dyDescent="0.3">
      <c r="P2661" s="30" t="s">
        <v>2363</v>
      </c>
      <c r="Q2661" s="30" t="s">
        <v>2595</v>
      </c>
      <c r="R2661" s="30" t="s">
        <v>304</v>
      </c>
      <c r="T2661" s="30" t="s">
        <v>2635</v>
      </c>
      <c r="V2661" s="30" t="s">
        <v>2594</v>
      </c>
    </row>
    <row r="2662" spans="16:22" x14ac:dyDescent="0.3">
      <c r="P2662" s="30" t="s">
        <v>2363</v>
      </c>
      <c r="Q2662" s="30" t="s">
        <v>2597</v>
      </c>
      <c r="R2662" s="30" t="s">
        <v>428</v>
      </c>
      <c r="T2662" s="30" t="s">
        <v>2636</v>
      </c>
      <c r="V2662" s="30" t="s">
        <v>2596</v>
      </c>
    </row>
    <row r="2663" spans="16:22" x14ac:dyDescent="0.3">
      <c r="P2663" s="30" t="s">
        <v>2363</v>
      </c>
      <c r="Q2663" s="30" t="s">
        <v>2599</v>
      </c>
      <c r="R2663" s="30" t="s">
        <v>14</v>
      </c>
      <c r="T2663" s="30" t="s">
        <v>2637</v>
      </c>
      <c r="V2663" s="30" t="s">
        <v>2598</v>
      </c>
    </row>
    <row r="2664" spans="16:22" x14ac:dyDescent="0.3">
      <c r="P2664" s="30" t="s">
        <v>2363</v>
      </c>
      <c r="Q2664" s="30" t="s">
        <v>1873</v>
      </c>
      <c r="R2664" s="30" t="s">
        <v>18</v>
      </c>
      <c r="T2664" s="30" t="s">
        <v>2638</v>
      </c>
      <c r="V2664" s="30" t="s">
        <v>2600</v>
      </c>
    </row>
    <row r="2665" spans="16:22" x14ac:dyDescent="0.3">
      <c r="P2665" s="30" t="s">
        <v>2363</v>
      </c>
      <c r="Q2665" s="30" t="s">
        <v>1875</v>
      </c>
      <c r="R2665" s="30" t="s">
        <v>90</v>
      </c>
      <c r="T2665" s="30" t="s">
        <v>2639</v>
      </c>
      <c r="V2665" s="30" t="s">
        <v>2601</v>
      </c>
    </row>
    <row r="2666" spans="16:22" x14ac:dyDescent="0.3">
      <c r="Q2666" s="30" t="s">
        <v>1877</v>
      </c>
      <c r="R2666" s="30" t="s">
        <v>2</v>
      </c>
      <c r="S2666" s="30" t="s">
        <v>2</v>
      </c>
      <c r="T2666" s="30" t="s">
        <v>2640</v>
      </c>
      <c r="V2666" s="30" t="s">
        <v>2602</v>
      </c>
    </row>
    <row r="2667" spans="16:22" x14ac:dyDescent="0.3">
      <c r="P2667" s="30" t="s">
        <v>2363</v>
      </c>
      <c r="Q2667" s="30" t="s">
        <v>1878</v>
      </c>
      <c r="R2667" s="30" t="s">
        <v>746</v>
      </c>
      <c r="T2667" s="30" t="s">
        <v>2</v>
      </c>
      <c r="V2667" s="30" t="s">
        <v>2</v>
      </c>
    </row>
    <row r="2668" spans="16:22" x14ac:dyDescent="0.3">
      <c r="P2668" s="30" t="s">
        <v>2363</v>
      </c>
      <c r="Q2668" s="30" t="s">
        <v>1880</v>
      </c>
      <c r="R2668" s="30" t="s">
        <v>34</v>
      </c>
      <c r="T2668" s="30" t="s">
        <v>2641</v>
      </c>
      <c r="V2668" s="30" t="s">
        <v>2603</v>
      </c>
    </row>
    <row r="2669" spans="16:22" x14ac:dyDescent="0.3">
      <c r="P2669" s="30" t="s">
        <v>2363</v>
      </c>
      <c r="Q2669" s="30" t="s">
        <v>1882</v>
      </c>
      <c r="R2669" s="30" t="s">
        <v>609</v>
      </c>
      <c r="T2669" s="30" t="s">
        <v>2642</v>
      </c>
      <c r="V2669" s="30" t="s">
        <v>2604</v>
      </c>
    </row>
    <row r="2670" spans="16:22" x14ac:dyDescent="0.3">
      <c r="P2670" s="30" t="s">
        <v>2363</v>
      </c>
      <c r="Q2670" s="30" t="s">
        <v>1884</v>
      </c>
      <c r="R2670" s="30" t="s">
        <v>70</v>
      </c>
      <c r="T2670" s="30" t="s">
        <v>2643</v>
      </c>
      <c r="V2670" s="30" t="s">
        <v>2605</v>
      </c>
    </row>
    <row r="2671" spans="16:22" x14ac:dyDescent="0.3">
      <c r="P2671" s="30" t="s">
        <v>2363</v>
      </c>
      <c r="Q2671" s="30" t="s">
        <v>1886</v>
      </c>
      <c r="R2671" s="30" t="s">
        <v>755</v>
      </c>
      <c r="T2671" s="30" t="s">
        <v>2644</v>
      </c>
      <c r="V2671" s="30" t="s">
        <v>2606</v>
      </c>
    </row>
    <row r="2672" spans="16:22" x14ac:dyDescent="0.3">
      <c r="P2672" s="30" t="s">
        <v>2363</v>
      </c>
      <c r="Q2672" s="30" t="s">
        <v>1888</v>
      </c>
      <c r="R2672" s="30" t="s">
        <v>78</v>
      </c>
      <c r="T2672" s="30" t="s">
        <v>2645</v>
      </c>
      <c r="V2672" s="30" t="s">
        <v>2607</v>
      </c>
    </row>
    <row r="2673" spans="16:22" x14ac:dyDescent="0.3">
      <c r="P2673" s="30" t="s">
        <v>2363</v>
      </c>
      <c r="Q2673" s="30" t="s">
        <v>1890</v>
      </c>
      <c r="R2673" s="30" t="s">
        <v>2</v>
      </c>
      <c r="S2673" s="30" t="s">
        <v>2</v>
      </c>
      <c r="T2673" s="30" t="s">
        <v>2646</v>
      </c>
      <c r="V2673" s="30" t="s">
        <v>2608</v>
      </c>
    </row>
    <row r="2674" spans="16:22" x14ac:dyDescent="0.3">
      <c r="P2674" s="30" t="s">
        <v>2363</v>
      </c>
      <c r="Q2674" s="30" t="s">
        <v>1891</v>
      </c>
      <c r="R2674" s="30" t="s">
        <v>759</v>
      </c>
      <c r="T2674" s="30" t="s">
        <v>2</v>
      </c>
      <c r="V2674" s="30" t="s">
        <v>2</v>
      </c>
    </row>
    <row r="2675" spans="16:22" x14ac:dyDescent="0.3">
      <c r="P2675" s="30" t="s">
        <v>2363</v>
      </c>
      <c r="Q2675" s="30" t="s">
        <v>1893</v>
      </c>
      <c r="R2675" s="30" t="s">
        <v>1054</v>
      </c>
      <c r="T2675" s="30" t="s">
        <v>2647</v>
      </c>
      <c r="V2675" s="30" t="s">
        <v>2609</v>
      </c>
    </row>
    <row r="2676" spans="16:22" x14ac:dyDescent="0.3">
      <c r="P2676" s="30" t="s">
        <v>2363</v>
      </c>
      <c r="Q2676" s="30" t="s">
        <v>1895</v>
      </c>
      <c r="R2676" s="30" t="s">
        <v>996</v>
      </c>
      <c r="T2676" s="30" t="s">
        <v>2648</v>
      </c>
      <c r="V2676" s="30" t="s">
        <v>2610</v>
      </c>
    </row>
    <row r="2677" spans="16:22" x14ac:dyDescent="0.3">
      <c r="P2677" s="30" t="s">
        <v>2363</v>
      </c>
      <c r="Q2677" s="30" t="s">
        <v>1897</v>
      </c>
      <c r="R2677" s="30" t="s">
        <v>679</v>
      </c>
      <c r="T2677" s="30" t="s">
        <v>2649</v>
      </c>
      <c r="V2677" s="30" t="s">
        <v>2611</v>
      </c>
    </row>
    <row r="2678" spans="16:22" x14ac:dyDescent="0.3">
      <c r="P2678" s="30" t="s">
        <v>2363</v>
      </c>
      <c r="Q2678" s="30" t="s">
        <v>1899</v>
      </c>
      <c r="R2678" s="30" t="s">
        <v>999</v>
      </c>
      <c r="T2678" s="30" t="s">
        <v>2650</v>
      </c>
      <c r="V2678" s="30" t="s">
        <v>2612</v>
      </c>
    </row>
    <row r="2679" spans="16:22" x14ac:dyDescent="0.3">
      <c r="P2679" s="30" t="s">
        <v>2363</v>
      </c>
      <c r="Q2679" s="30" t="s">
        <v>2164</v>
      </c>
      <c r="R2679" s="30" t="s">
        <v>86</v>
      </c>
      <c r="T2679" s="30" t="s">
        <v>2651</v>
      </c>
      <c r="V2679" s="30" t="s">
        <v>2613</v>
      </c>
    </row>
    <row r="2680" spans="16:22" x14ac:dyDescent="0.3">
      <c r="P2680" s="30" t="s">
        <v>2363</v>
      </c>
      <c r="Q2680" s="30" t="s">
        <v>1903</v>
      </c>
      <c r="R2680" s="30" t="s">
        <v>50</v>
      </c>
      <c r="T2680" s="30" t="s">
        <v>2652</v>
      </c>
      <c r="V2680" s="30" t="s">
        <v>2614</v>
      </c>
    </row>
    <row r="2681" spans="16:22" x14ac:dyDescent="0.3">
      <c r="P2681" s="30" t="s">
        <v>2363</v>
      </c>
      <c r="Q2681" s="30" t="s">
        <v>1905</v>
      </c>
      <c r="R2681" s="30" t="s">
        <v>2</v>
      </c>
      <c r="S2681" s="30" t="s">
        <v>2</v>
      </c>
      <c r="T2681" s="30" t="s">
        <v>2653</v>
      </c>
      <c r="V2681" s="30" t="s">
        <v>2615</v>
      </c>
    </row>
    <row r="2682" spans="16:22" x14ac:dyDescent="0.3">
      <c r="P2682" s="30" t="s">
        <v>2363</v>
      </c>
      <c r="Q2682" s="30" t="s">
        <v>1906</v>
      </c>
      <c r="R2682" s="30" t="s">
        <v>2423</v>
      </c>
      <c r="T2682" s="30" t="s">
        <v>2</v>
      </c>
      <c r="V2682" s="30" t="s">
        <v>2</v>
      </c>
    </row>
    <row r="2683" spans="16:22" x14ac:dyDescent="0.3">
      <c r="P2683" s="30" t="s">
        <v>2363</v>
      </c>
      <c r="Q2683" s="30" t="s">
        <v>1908</v>
      </c>
      <c r="R2683" s="30" t="s">
        <v>612</v>
      </c>
      <c r="T2683" s="30" t="s">
        <v>2654</v>
      </c>
      <c r="V2683" s="30" t="s">
        <v>2616</v>
      </c>
    </row>
    <row r="2684" spans="16:22" x14ac:dyDescent="0.3">
      <c r="P2684" s="30" t="s">
        <v>2363</v>
      </c>
      <c r="Q2684" s="30" t="s">
        <v>1910</v>
      </c>
      <c r="R2684" s="30" t="s">
        <v>774</v>
      </c>
      <c r="T2684" s="30" t="s">
        <v>2655</v>
      </c>
      <c r="V2684" s="30" t="s">
        <v>2617</v>
      </c>
    </row>
    <row r="2685" spans="16:22" x14ac:dyDescent="0.3">
      <c r="P2685" s="30" t="s">
        <v>2363</v>
      </c>
      <c r="Q2685" s="30" t="s">
        <v>1912</v>
      </c>
      <c r="R2685" s="30" t="s">
        <v>780</v>
      </c>
      <c r="T2685" s="30" t="s">
        <v>2656</v>
      </c>
      <c r="V2685" s="30" t="s">
        <v>2618</v>
      </c>
    </row>
    <row r="2686" spans="16:22" x14ac:dyDescent="0.3">
      <c r="P2686" s="30" t="s">
        <v>2363</v>
      </c>
      <c r="Q2686" s="30" t="s">
        <v>1914</v>
      </c>
      <c r="R2686" s="30" t="s">
        <v>1008</v>
      </c>
      <c r="T2686" s="30" t="s">
        <v>2657</v>
      </c>
      <c r="V2686" s="30" t="s">
        <v>2619</v>
      </c>
    </row>
    <row r="2687" spans="16:22" x14ac:dyDescent="0.3">
      <c r="P2687" s="30" t="s">
        <v>2363</v>
      </c>
      <c r="Q2687" s="30" t="s">
        <v>1916</v>
      </c>
      <c r="R2687" s="30" t="s">
        <v>1317</v>
      </c>
      <c r="T2687" s="30" t="s">
        <v>2658</v>
      </c>
      <c r="V2687" s="30" t="s">
        <v>2620</v>
      </c>
    </row>
    <row r="2688" spans="16:22" x14ac:dyDescent="0.3">
      <c r="P2688" s="30" t="s">
        <v>2363</v>
      </c>
      <c r="Q2688" s="30" t="s">
        <v>1918</v>
      </c>
      <c r="R2688" s="30" t="s">
        <v>1430</v>
      </c>
      <c r="T2688" s="30" t="s">
        <v>2659</v>
      </c>
      <c r="V2688" s="30" t="s">
        <v>2621</v>
      </c>
    </row>
    <row r="2689" spans="16:22" x14ac:dyDescent="0.3">
      <c r="P2689" s="30" t="s">
        <v>2363</v>
      </c>
      <c r="Q2689" s="30" t="s">
        <v>1466</v>
      </c>
      <c r="R2689" s="30" t="s">
        <v>1467</v>
      </c>
      <c r="T2689" s="30" t="s">
        <v>2660</v>
      </c>
      <c r="V2689" s="30" t="s">
        <v>2622</v>
      </c>
    </row>
    <row r="2690" spans="16:22" x14ac:dyDescent="0.3">
      <c r="P2690" s="30" t="s">
        <v>2363</v>
      </c>
      <c r="Q2690" s="30" t="s">
        <v>1470</v>
      </c>
      <c r="R2690" s="30" t="s">
        <v>1471</v>
      </c>
      <c r="T2690" s="30" t="s">
        <v>2661</v>
      </c>
      <c r="V2690" s="30" t="s">
        <v>2623</v>
      </c>
    </row>
    <row r="2691" spans="16:22" x14ac:dyDescent="0.3">
      <c r="P2691" s="30" t="s">
        <v>2363</v>
      </c>
      <c r="Q2691" s="30" t="s">
        <v>1922</v>
      </c>
      <c r="R2691" s="30" t="s">
        <v>1769</v>
      </c>
      <c r="T2691" s="30" t="s">
        <v>510</v>
      </c>
      <c r="V2691" s="30" t="s">
        <v>2624</v>
      </c>
    </row>
    <row r="2692" spans="16:22" x14ac:dyDescent="0.3">
      <c r="P2692" s="30" t="s">
        <v>2363</v>
      </c>
      <c r="Q2692" s="30" t="s">
        <v>1924</v>
      </c>
      <c r="R2692" s="30" t="s">
        <v>1807</v>
      </c>
      <c r="T2692" s="30" t="s">
        <v>2662</v>
      </c>
      <c r="V2692" s="30" t="s">
        <v>2625</v>
      </c>
    </row>
    <row r="2693" spans="16:22" x14ac:dyDescent="0.3">
      <c r="P2693" s="30" t="s">
        <v>2363</v>
      </c>
      <c r="Q2693" s="30" t="s">
        <v>1926</v>
      </c>
      <c r="R2693" s="30" t="s">
        <v>1811</v>
      </c>
      <c r="T2693" s="30" t="s">
        <v>2663</v>
      </c>
      <c r="V2693" s="30" t="s">
        <v>2626</v>
      </c>
    </row>
    <row r="2694" spans="16:22" x14ac:dyDescent="0.3">
      <c r="P2694" s="30" t="s">
        <v>2363</v>
      </c>
      <c r="Q2694" s="30" t="s">
        <v>1928</v>
      </c>
      <c r="R2694" s="30" t="s">
        <v>1849</v>
      </c>
      <c r="T2694" s="30" t="s">
        <v>2545</v>
      </c>
      <c r="V2694" s="30" t="s">
        <v>2627</v>
      </c>
    </row>
    <row r="2695" spans="16:22" x14ac:dyDescent="0.3">
      <c r="P2695" s="30" t="s">
        <v>2363</v>
      </c>
      <c r="Q2695" s="30" t="s">
        <v>2284</v>
      </c>
      <c r="R2695" s="30" t="s">
        <v>2285</v>
      </c>
      <c r="T2695" s="30" t="s">
        <v>2664</v>
      </c>
      <c r="V2695" s="30" t="s">
        <v>2628</v>
      </c>
    </row>
    <row r="2696" spans="16:22" x14ac:dyDescent="0.3">
      <c r="P2696" s="30" t="s">
        <v>2363</v>
      </c>
      <c r="Q2696" s="30" t="s">
        <v>2323</v>
      </c>
      <c r="R2696" s="30" t="s">
        <v>2361</v>
      </c>
      <c r="T2696" s="30" t="s">
        <v>2665</v>
      </c>
      <c r="V2696" s="30" t="s">
        <v>2629</v>
      </c>
    </row>
    <row r="2697" spans="16:22" x14ac:dyDescent="0.3">
      <c r="P2697" s="30" t="s">
        <v>2363</v>
      </c>
      <c r="Q2697" s="30" t="s">
        <v>2667</v>
      </c>
      <c r="R2697" s="30" t="s">
        <v>2668</v>
      </c>
      <c r="T2697" s="30" t="s">
        <v>2666</v>
      </c>
      <c r="V2697" s="30" t="s">
        <v>2586</v>
      </c>
    </row>
    <row r="2698" spans="16:22" x14ac:dyDescent="0.3">
      <c r="P2698" s="30" t="s">
        <v>2363</v>
      </c>
      <c r="Q2698" s="30" t="s">
        <v>2669</v>
      </c>
      <c r="R2698" s="30" t="s">
        <v>2</v>
      </c>
      <c r="S2698" s="30" t="s">
        <v>2</v>
      </c>
      <c r="T2698" s="30" t="s">
        <v>747</v>
      </c>
      <c r="V2698" s="30" t="s">
        <v>454</v>
      </c>
    </row>
    <row r="2699" spans="16:22" x14ac:dyDescent="0.3">
      <c r="P2699" s="30" t="s">
        <v>2363</v>
      </c>
      <c r="T2699" s="30" t="s">
        <v>2</v>
      </c>
      <c r="V2699" s="30" t="s">
        <v>2</v>
      </c>
    </row>
    <row r="2700" spans="16:22" x14ac:dyDescent="0.3">
      <c r="P2700" s="30" t="s">
        <v>2363</v>
      </c>
      <c r="Q2700" s="30" t="s">
        <v>1857</v>
      </c>
      <c r="R2700" s="30" t="s">
        <v>2400</v>
      </c>
      <c r="T2700" s="30" t="s">
        <v>9167</v>
      </c>
      <c r="V2700" s="38" t="s">
        <v>9166</v>
      </c>
    </row>
    <row r="2701" spans="16:22" x14ac:dyDescent="0.3">
      <c r="P2701" s="30" t="s">
        <v>2363</v>
      </c>
      <c r="Q2701" s="30" t="s">
        <v>1859</v>
      </c>
      <c r="R2701" s="30" t="s">
        <v>725</v>
      </c>
      <c r="T2701" s="30" t="s">
        <v>2670</v>
      </c>
      <c r="V2701" s="30" t="s">
        <v>2631</v>
      </c>
    </row>
    <row r="2702" spans="16:22" x14ac:dyDescent="0.3">
      <c r="P2702" s="30" t="s">
        <v>2363</v>
      </c>
      <c r="Q2702" s="30" t="s">
        <v>2589</v>
      </c>
      <c r="R2702" s="30" t="s">
        <v>729</v>
      </c>
      <c r="T2702" s="30" t="s">
        <v>2671</v>
      </c>
      <c r="V2702" s="30" t="s">
        <v>2632</v>
      </c>
    </row>
    <row r="2703" spans="16:22" x14ac:dyDescent="0.3">
      <c r="P2703" s="30" t="s">
        <v>2363</v>
      </c>
      <c r="Q2703" s="30" t="s">
        <v>2591</v>
      </c>
      <c r="R2703" s="30" t="s">
        <v>733</v>
      </c>
      <c r="T2703" s="30" t="s">
        <v>2672</v>
      </c>
      <c r="V2703" s="30" t="s">
        <v>2633</v>
      </c>
    </row>
    <row r="2704" spans="16:22" x14ac:dyDescent="0.3">
      <c r="P2704" s="30" t="s">
        <v>2363</v>
      </c>
      <c r="Q2704" s="30" t="s">
        <v>2593</v>
      </c>
      <c r="R2704" s="30" t="s">
        <v>22</v>
      </c>
      <c r="T2704" s="30" t="s">
        <v>2673</v>
      </c>
      <c r="V2704" s="30" t="s">
        <v>2634</v>
      </c>
    </row>
    <row r="2705" spans="16:22" x14ac:dyDescent="0.3">
      <c r="P2705" s="30" t="s">
        <v>2363</v>
      </c>
      <c r="Q2705" s="30" t="s">
        <v>2595</v>
      </c>
      <c r="R2705" s="30" t="s">
        <v>304</v>
      </c>
      <c r="T2705" s="30" t="s">
        <v>2674</v>
      </c>
      <c r="V2705" s="30" t="s">
        <v>2635</v>
      </c>
    </row>
    <row r="2706" spans="16:22" x14ac:dyDescent="0.3">
      <c r="P2706" s="30" t="s">
        <v>2363</v>
      </c>
      <c r="Q2706" s="30" t="s">
        <v>2597</v>
      </c>
      <c r="R2706" s="30" t="s">
        <v>428</v>
      </c>
      <c r="T2706" s="30" t="s">
        <v>2675</v>
      </c>
      <c r="V2706" s="30" t="s">
        <v>2636</v>
      </c>
    </row>
    <row r="2707" spans="16:22" x14ac:dyDescent="0.3">
      <c r="P2707" s="30" t="s">
        <v>2363</v>
      </c>
      <c r="Q2707" s="30" t="s">
        <v>2599</v>
      </c>
      <c r="R2707" s="30" t="s">
        <v>14</v>
      </c>
      <c r="T2707" s="30" t="s">
        <v>2676</v>
      </c>
      <c r="V2707" s="30" t="s">
        <v>2637</v>
      </c>
    </row>
    <row r="2708" spans="16:22" x14ac:dyDescent="0.3">
      <c r="Q2708" s="30" t="s">
        <v>1873</v>
      </c>
      <c r="R2708" s="30" t="s">
        <v>18</v>
      </c>
      <c r="T2708" s="30" t="s">
        <v>2677</v>
      </c>
      <c r="V2708" s="30" t="s">
        <v>2638</v>
      </c>
    </row>
    <row r="2709" spans="16:22" x14ac:dyDescent="0.3">
      <c r="P2709" s="30" t="s">
        <v>2363</v>
      </c>
      <c r="Q2709" s="30" t="s">
        <v>1875</v>
      </c>
      <c r="R2709" s="30" t="s">
        <v>90</v>
      </c>
      <c r="T2709" s="30" t="s">
        <v>2678</v>
      </c>
      <c r="V2709" s="30" t="s">
        <v>2639</v>
      </c>
    </row>
    <row r="2710" spans="16:22" x14ac:dyDescent="0.3">
      <c r="P2710" s="30" t="s">
        <v>2363</v>
      </c>
      <c r="Q2710" s="30" t="s">
        <v>1877</v>
      </c>
      <c r="R2710" s="30" t="s">
        <v>2</v>
      </c>
      <c r="S2710" s="30" t="s">
        <v>2</v>
      </c>
      <c r="T2710" s="30" t="s">
        <v>2679</v>
      </c>
      <c r="V2710" s="30" t="s">
        <v>2640</v>
      </c>
    </row>
    <row r="2711" spans="16:22" x14ac:dyDescent="0.3">
      <c r="P2711" s="30" t="s">
        <v>2363</v>
      </c>
      <c r="Q2711" s="30" t="s">
        <v>1878</v>
      </c>
      <c r="R2711" s="30" t="s">
        <v>746</v>
      </c>
      <c r="T2711" s="30" t="s">
        <v>2</v>
      </c>
      <c r="V2711" s="30" t="s">
        <v>2</v>
      </c>
    </row>
    <row r="2712" spans="16:22" x14ac:dyDescent="0.3">
      <c r="P2712" s="30" t="s">
        <v>2363</v>
      </c>
      <c r="Q2712" s="30" t="s">
        <v>1880</v>
      </c>
      <c r="R2712" s="30" t="s">
        <v>34</v>
      </c>
      <c r="T2712" s="30" t="s">
        <v>2680</v>
      </c>
      <c r="V2712" s="30" t="s">
        <v>2641</v>
      </c>
    </row>
    <row r="2713" spans="16:22" x14ac:dyDescent="0.3">
      <c r="P2713" s="30" t="s">
        <v>2363</v>
      </c>
      <c r="Q2713" s="30" t="s">
        <v>1882</v>
      </c>
      <c r="R2713" s="30" t="s">
        <v>609</v>
      </c>
      <c r="T2713" s="30" t="s">
        <v>2681</v>
      </c>
      <c r="V2713" s="30" t="s">
        <v>2642</v>
      </c>
    </row>
    <row r="2714" spans="16:22" x14ac:dyDescent="0.3">
      <c r="P2714" s="30" t="s">
        <v>2363</v>
      </c>
      <c r="Q2714" s="30" t="s">
        <v>1884</v>
      </c>
      <c r="R2714" s="30" t="s">
        <v>70</v>
      </c>
      <c r="T2714" s="30" t="s">
        <v>2682</v>
      </c>
      <c r="V2714" s="30" t="s">
        <v>2643</v>
      </c>
    </row>
    <row r="2715" spans="16:22" x14ac:dyDescent="0.3">
      <c r="P2715" s="30" t="s">
        <v>2363</v>
      </c>
      <c r="Q2715" s="30" t="s">
        <v>1886</v>
      </c>
      <c r="R2715" s="30" t="s">
        <v>755</v>
      </c>
      <c r="T2715" s="30" t="s">
        <v>2683</v>
      </c>
      <c r="V2715" s="30" t="s">
        <v>2644</v>
      </c>
    </row>
    <row r="2716" spans="16:22" x14ac:dyDescent="0.3">
      <c r="P2716" s="30" t="s">
        <v>2363</v>
      </c>
      <c r="Q2716" s="30" t="s">
        <v>1888</v>
      </c>
      <c r="R2716" s="30" t="s">
        <v>78</v>
      </c>
      <c r="T2716" s="30" t="s">
        <v>2684</v>
      </c>
      <c r="V2716" s="30" t="s">
        <v>2645</v>
      </c>
    </row>
    <row r="2717" spans="16:22" x14ac:dyDescent="0.3">
      <c r="P2717" s="30" t="s">
        <v>2363</v>
      </c>
      <c r="Q2717" s="30" t="s">
        <v>1890</v>
      </c>
      <c r="R2717" s="30" t="s">
        <v>2</v>
      </c>
      <c r="S2717" s="30" t="s">
        <v>2</v>
      </c>
      <c r="T2717" s="30" t="s">
        <v>2685</v>
      </c>
      <c r="V2717" s="30" t="s">
        <v>2646</v>
      </c>
    </row>
    <row r="2718" spans="16:22" x14ac:dyDescent="0.3">
      <c r="P2718" s="30" t="s">
        <v>2363</v>
      </c>
      <c r="Q2718" s="30" t="s">
        <v>1891</v>
      </c>
      <c r="R2718" s="30" t="s">
        <v>759</v>
      </c>
      <c r="T2718" s="30" t="s">
        <v>2</v>
      </c>
      <c r="V2718" s="30" t="s">
        <v>2</v>
      </c>
    </row>
    <row r="2719" spans="16:22" x14ac:dyDescent="0.3">
      <c r="P2719" s="30" t="s">
        <v>2363</v>
      </c>
      <c r="Q2719" s="30" t="s">
        <v>1893</v>
      </c>
      <c r="R2719" s="30" t="s">
        <v>1054</v>
      </c>
      <c r="T2719" s="30" t="s">
        <v>2686</v>
      </c>
      <c r="V2719" s="30" t="s">
        <v>2647</v>
      </c>
    </row>
    <row r="2720" spans="16:22" x14ac:dyDescent="0.3">
      <c r="P2720" s="30" t="s">
        <v>2363</v>
      </c>
      <c r="Q2720" s="30" t="s">
        <v>1895</v>
      </c>
      <c r="R2720" s="30" t="s">
        <v>996</v>
      </c>
      <c r="T2720" s="30" t="s">
        <v>2687</v>
      </c>
      <c r="V2720" s="30" t="s">
        <v>2648</v>
      </c>
    </row>
    <row r="2721" spans="16:22" x14ac:dyDescent="0.3">
      <c r="P2721" s="30" t="s">
        <v>2363</v>
      </c>
      <c r="Q2721" s="30" t="s">
        <v>1897</v>
      </c>
      <c r="R2721" s="30" t="s">
        <v>679</v>
      </c>
      <c r="T2721" s="30" t="s">
        <v>2688</v>
      </c>
      <c r="V2721" s="30" t="s">
        <v>2649</v>
      </c>
    </row>
    <row r="2722" spans="16:22" x14ac:dyDescent="0.3">
      <c r="P2722" s="30" t="s">
        <v>2363</v>
      </c>
      <c r="Q2722" s="30" t="s">
        <v>1899</v>
      </c>
      <c r="R2722" s="30" t="s">
        <v>999</v>
      </c>
      <c r="T2722" s="30" t="s">
        <v>2689</v>
      </c>
      <c r="V2722" s="30" t="s">
        <v>2650</v>
      </c>
    </row>
    <row r="2723" spans="16:22" x14ac:dyDescent="0.3">
      <c r="P2723" s="30" t="s">
        <v>2363</v>
      </c>
      <c r="Q2723" s="30" t="s">
        <v>2164</v>
      </c>
      <c r="R2723" s="30" t="s">
        <v>86</v>
      </c>
      <c r="T2723" s="30" t="s">
        <v>2690</v>
      </c>
      <c r="V2723" s="30" t="s">
        <v>2651</v>
      </c>
    </row>
    <row r="2724" spans="16:22" x14ac:dyDescent="0.3">
      <c r="P2724" s="30" t="s">
        <v>2363</v>
      </c>
      <c r="Q2724" s="30" t="s">
        <v>1903</v>
      </c>
      <c r="R2724" s="30" t="s">
        <v>50</v>
      </c>
      <c r="T2724" s="30" t="s">
        <v>2691</v>
      </c>
      <c r="V2724" s="30" t="s">
        <v>2652</v>
      </c>
    </row>
    <row r="2725" spans="16:22" x14ac:dyDescent="0.3">
      <c r="P2725" s="30" t="s">
        <v>2363</v>
      </c>
      <c r="Q2725" s="30" t="s">
        <v>1905</v>
      </c>
      <c r="R2725" s="30" t="s">
        <v>2</v>
      </c>
      <c r="S2725" s="30" t="s">
        <v>2</v>
      </c>
      <c r="T2725" s="30" t="s">
        <v>2692</v>
      </c>
      <c r="V2725" s="30" t="s">
        <v>2653</v>
      </c>
    </row>
    <row r="2726" spans="16:22" x14ac:dyDescent="0.3">
      <c r="P2726" s="30" t="s">
        <v>2363</v>
      </c>
      <c r="Q2726" s="30" t="s">
        <v>1906</v>
      </c>
      <c r="R2726" s="30" t="s">
        <v>2423</v>
      </c>
      <c r="T2726" s="30" t="s">
        <v>2</v>
      </c>
      <c r="V2726" s="30" t="s">
        <v>2</v>
      </c>
    </row>
    <row r="2727" spans="16:22" x14ac:dyDescent="0.3">
      <c r="P2727" s="30" t="s">
        <v>2363</v>
      </c>
      <c r="Q2727" s="30" t="s">
        <v>1908</v>
      </c>
      <c r="R2727" s="30" t="s">
        <v>612</v>
      </c>
      <c r="T2727" s="30" t="s">
        <v>2693</v>
      </c>
      <c r="V2727" s="30" t="s">
        <v>2654</v>
      </c>
    </row>
    <row r="2728" spans="16:22" x14ac:dyDescent="0.3">
      <c r="P2728" s="30" t="s">
        <v>2363</v>
      </c>
      <c r="Q2728" s="30" t="s">
        <v>1910</v>
      </c>
      <c r="R2728" s="30" t="s">
        <v>774</v>
      </c>
      <c r="T2728" s="30" t="s">
        <v>2694</v>
      </c>
      <c r="V2728" s="30" t="s">
        <v>2655</v>
      </c>
    </row>
    <row r="2729" spans="16:22" x14ac:dyDescent="0.3">
      <c r="P2729" s="30" t="s">
        <v>2363</v>
      </c>
      <c r="Q2729" s="30" t="s">
        <v>1912</v>
      </c>
      <c r="R2729" s="30" t="s">
        <v>780</v>
      </c>
      <c r="T2729" s="30" t="s">
        <v>2695</v>
      </c>
      <c r="V2729" s="30" t="s">
        <v>2656</v>
      </c>
    </row>
    <row r="2730" spans="16:22" x14ac:dyDescent="0.3">
      <c r="P2730" s="30" t="s">
        <v>2363</v>
      </c>
      <c r="Q2730" s="30" t="s">
        <v>1914</v>
      </c>
      <c r="R2730" s="30" t="s">
        <v>1008</v>
      </c>
      <c r="T2730" s="30" t="s">
        <v>2696</v>
      </c>
      <c r="V2730" s="30" t="s">
        <v>2657</v>
      </c>
    </row>
    <row r="2731" spans="16:22" x14ac:dyDescent="0.3">
      <c r="P2731" s="30" t="s">
        <v>2363</v>
      </c>
      <c r="Q2731" s="30" t="s">
        <v>1916</v>
      </c>
      <c r="R2731" s="30" t="s">
        <v>1317</v>
      </c>
      <c r="T2731" s="30" t="s">
        <v>2697</v>
      </c>
      <c r="V2731" s="30" t="s">
        <v>2658</v>
      </c>
    </row>
    <row r="2732" spans="16:22" x14ac:dyDescent="0.3">
      <c r="P2732" s="30" t="s">
        <v>2363</v>
      </c>
      <c r="Q2732" s="30" t="s">
        <v>1918</v>
      </c>
      <c r="R2732" s="30" t="s">
        <v>1430</v>
      </c>
      <c r="T2732" s="30" t="s">
        <v>997</v>
      </c>
      <c r="V2732" s="30" t="s">
        <v>2659</v>
      </c>
    </row>
    <row r="2733" spans="16:22" x14ac:dyDescent="0.3">
      <c r="P2733" s="30" t="s">
        <v>2363</v>
      </c>
      <c r="Q2733" s="30" t="s">
        <v>1466</v>
      </c>
      <c r="R2733" s="30" t="s">
        <v>1467</v>
      </c>
      <c r="T2733" s="30" t="s">
        <v>2698</v>
      </c>
      <c r="V2733" s="30" t="s">
        <v>2660</v>
      </c>
    </row>
    <row r="2734" spans="16:22" x14ac:dyDescent="0.3">
      <c r="P2734" s="30" t="s">
        <v>2363</v>
      </c>
      <c r="Q2734" s="30" t="s">
        <v>1470</v>
      </c>
      <c r="R2734" s="30" t="s">
        <v>1471</v>
      </c>
      <c r="T2734" s="30" t="s">
        <v>2699</v>
      </c>
      <c r="V2734" s="30" t="s">
        <v>2661</v>
      </c>
    </row>
    <row r="2735" spans="16:22" x14ac:dyDescent="0.3">
      <c r="P2735" s="30" t="s">
        <v>2363</v>
      </c>
      <c r="Q2735" s="30" t="s">
        <v>1922</v>
      </c>
      <c r="R2735" s="30" t="s">
        <v>1769</v>
      </c>
      <c r="T2735" s="30" t="s">
        <v>2700</v>
      </c>
      <c r="V2735" s="30" t="s">
        <v>510</v>
      </c>
    </row>
    <row r="2736" spans="16:22" x14ac:dyDescent="0.3">
      <c r="P2736" s="30" t="s">
        <v>2363</v>
      </c>
      <c r="Q2736" s="30" t="s">
        <v>1924</v>
      </c>
      <c r="R2736" s="30" t="s">
        <v>1807</v>
      </c>
      <c r="T2736" s="30" t="s">
        <v>2701</v>
      </c>
      <c r="V2736" s="30" t="s">
        <v>2662</v>
      </c>
    </row>
    <row r="2737" spans="16:22" x14ac:dyDescent="0.3">
      <c r="P2737" s="30" t="s">
        <v>2363</v>
      </c>
      <c r="Q2737" s="30" t="s">
        <v>1926</v>
      </c>
      <c r="R2737" s="30" t="s">
        <v>1811</v>
      </c>
      <c r="T2737" s="30" t="s">
        <v>2702</v>
      </c>
      <c r="V2737" s="30" t="s">
        <v>2663</v>
      </c>
    </row>
    <row r="2738" spans="16:22" x14ac:dyDescent="0.3">
      <c r="P2738" s="30" t="s">
        <v>2363</v>
      </c>
      <c r="Q2738" s="30" t="s">
        <v>1928</v>
      </c>
      <c r="R2738" s="30" t="s">
        <v>1849</v>
      </c>
      <c r="T2738" s="30" t="s">
        <v>2703</v>
      </c>
      <c r="V2738" s="30" t="s">
        <v>2545</v>
      </c>
    </row>
    <row r="2739" spans="16:22" x14ac:dyDescent="0.3">
      <c r="P2739" s="30" t="s">
        <v>2363</v>
      </c>
      <c r="Q2739" s="30" t="s">
        <v>2284</v>
      </c>
      <c r="R2739" s="30" t="s">
        <v>2285</v>
      </c>
      <c r="T2739" s="30" t="s">
        <v>2704</v>
      </c>
      <c r="V2739" s="30" t="s">
        <v>2664</v>
      </c>
    </row>
    <row r="2740" spans="16:22" x14ac:dyDescent="0.3">
      <c r="P2740" s="30" t="s">
        <v>2363</v>
      </c>
      <c r="Q2740" s="30" t="s">
        <v>2323</v>
      </c>
      <c r="R2740" s="30" t="s">
        <v>2361</v>
      </c>
      <c r="T2740" s="30" t="s">
        <v>2705</v>
      </c>
      <c r="V2740" s="30" t="s">
        <v>2665</v>
      </c>
    </row>
    <row r="2741" spans="16:22" x14ac:dyDescent="0.3">
      <c r="P2741" s="30" t="s">
        <v>2363</v>
      </c>
      <c r="Q2741" s="30" t="s">
        <v>2667</v>
      </c>
      <c r="R2741" s="30" t="s">
        <v>2668</v>
      </c>
      <c r="T2741" s="30" t="s">
        <v>2706</v>
      </c>
      <c r="V2741" s="30" t="s">
        <v>2666</v>
      </c>
    </row>
    <row r="2742" spans="16:22" x14ac:dyDescent="0.3">
      <c r="P2742" s="30" t="s">
        <v>2363</v>
      </c>
      <c r="Q2742" s="30" t="s">
        <v>2669</v>
      </c>
      <c r="R2742" s="30" t="s">
        <v>2</v>
      </c>
      <c r="S2742" s="30" t="s">
        <v>2</v>
      </c>
      <c r="T2742" s="30" t="s">
        <v>2707</v>
      </c>
      <c r="V2742" s="30" t="s">
        <v>747</v>
      </c>
    </row>
    <row r="2743" spans="16:22" x14ac:dyDescent="0.3">
      <c r="P2743" s="30" t="s">
        <v>2363</v>
      </c>
      <c r="T2743" s="30" t="s">
        <v>2</v>
      </c>
      <c r="V2743" s="30" t="s">
        <v>2</v>
      </c>
    </row>
    <row r="2744" spans="16:22" x14ac:dyDescent="0.3">
      <c r="P2744" s="30" t="s">
        <v>2363</v>
      </c>
      <c r="Q2744" s="30" t="s">
        <v>1857</v>
      </c>
      <c r="R2744" s="30" t="s">
        <v>2400</v>
      </c>
      <c r="T2744" s="38" t="s">
        <v>9168</v>
      </c>
      <c r="V2744" s="30" t="s">
        <v>9167</v>
      </c>
    </row>
    <row r="2745" spans="16:22" x14ac:dyDescent="0.3">
      <c r="P2745" s="30" t="s">
        <v>2363</v>
      </c>
      <c r="Q2745" s="30" t="s">
        <v>1859</v>
      </c>
      <c r="R2745" s="30" t="s">
        <v>725</v>
      </c>
      <c r="T2745" s="30" t="s">
        <v>2708</v>
      </c>
      <c r="V2745" s="30" t="s">
        <v>2670</v>
      </c>
    </row>
    <row r="2746" spans="16:22" x14ac:dyDescent="0.3">
      <c r="P2746" s="30" t="s">
        <v>2363</v>
      </c>
      <c r="Q2746" s="30" t="s">
        <v>2589</v>
      </c>
      <c r="R2746" s="30" t="s">
        <v>729</v>
      </c>
      <c r="T2746" s="30" t="s">
        <v>2709</v>
      </c>
      <c r="V2746" s="30" t="s">
        <v>2671</v>
      </c>
    </row>
    <row r="2747" spans="16:22" x14ac:dyDescent="0.3">
      <c r="P2747" s="30" t="s">
        <v>2363</v>
      </c>
      <c r="Q2747" s="30" t="s">
        <v>2591</v>
      </c>
      <c r="R2747" s="30" t="s">
        <v>733</v>
      </c>
      <c r="T2747" s="30" t="s">
        <v>2710</v>
      </c>
      <c r="V2747" s="30" t="s">
        <v>2672</v>
      </c>
    </row>
    <row r="2748" spans="16:22" x14ac:dyDescent="0.3">
      <c r="P2748" s="30" t="s">
        <v>2363</v>
      </c>
      <c r="Q2748" s="30" t="s">
        <v>2593</v>
      </c>
      <c r="R2748" s="30" t="s">
        <v>22</v>
      </c>
      <c r="T2748" s="30" t="s">
        <v>2711</v>
      </c>
      <c r="V2748" s="30" t="s">
        <v>2673</v>
      </c>
    </row>
    <row r="2749" spans="16:22" x14ac:dyDescent="0.3">
      <c r="P2749" s="30" t="s">
        <v>2363</v>
      </c>
      <c r="Q2749" s="30" t="s">
        <v>2595</v>
      </c>
      <c r="R2749" s="30" t="s">
        <v>304</v>
      </c>
      <c r="T2749" s="30" t="s">
        <v>2712</v>
      </c>
      <c r="V2749" s="30" t="s">
        <v>2674</v>
      </c>
    </row>
    <row r="2750" spans="16:22" x14ac:dyDescent="0.3">
      <c r="P2750" s="30" t="s">
        <v>2363</v>
      </c>
      <c r="Q2750" s="30" t="s">
        <v>2597</v>
      </c>
      <c r="R2750" s="30" t="s">
        <v>428</v>
      </c>
      <c r="T2750" s="30" t="s">
        <v>2713</v>
      </c>
      <c r="V2750" s="30" t="s">
        <v>2675</v>
      </c>
    </row>
    <row r="2751" spans="16:22" x14ac:dyDescent="0.3">
      <c r="P2751" s="30" t="s">
        <v>2363</v>
      </c>
      <c r="Q2751" s="30" t="s">
        <v>2599</v>
      </c>
      <c r="R2751" s="30" t="s">
        <v>14</v>
      </c>
      <c r="T2751" s="30" t="s">
        <v>2714</v>
      </c>
      <c r="V2751" s="30" t="s">
        <v>2676</v>
      </c>
    </row>
    <row r="2752" spans="16:22" x14ac:dyDescent="0.3">
      <c r="Q2752" s="30" t="s">
        <v>1873</v>
      </c>
      <c r="R2752" s="30" t="s">
        <v>18</v>
      </c>
      <c r="T2752" s="30" t="s">
        <v>2715</v>
      </c>
      <c r="V2752" s="30" t="s">
        <v>2677</v>
      </c>
    </row>
    <row r="2753" spans="16:22" x14ac:dyDescent="0.3">
      <c r="P2753" s="30" t="s">
        <v>2363</v>
      </c>
      <c r="Q2753" s="30" t="s">
        <v>1875</v>
      </c>
      <c r="R2753" s="30" t="s">
        <v>90</v>
      </c>
      <c r="T2753" s="30" t="s">
        <v>2716</v>
      </c>
      <c r="V2753" s="30" t="s">
        <v>2678</v>
      </c>
    </row>
    <row r="2754" spans="16:22" x14ac:dyDescent="0.3">
      <c r="P2754" s="30" t="s">
        <v>2363</v>
      </c>
      <c r="Q2754" s="30" t="s">
        <v>1877</v>
      </c>
      <c r="R2754" s="30" t="s">
        <v>2</v>
      </c>
      <c r="S2754" s="30" t="s">
        <v>2</v>
      </c>
      <c r="T2754" s="30" t="s">
        <v>2717</v>
      </c>
      <c r="V2754" s="30" t="s">
        <v>2679</v>
      </c>
    </row>
    <row r="2755" spans="16:22" x14ac:dyDescent="0.3">
      <c r="P2755" s="30" t="s">
        <v>2363</v>
      </c>
      <c r="Q2755" s="30" t="s">
        <v>1878</v>
      </c>
      <c r="R2755" s="30" t="s">
        <v>746</v>
      </c>
      <c r="T2755" s="30" t="s">
        <v>2</v>
      </c>
      <c r="V2755" s="30" t="s">
        <v>2</v>
      </c>
    </row>
    <row r="2756" spans="16:22" x14ac:dyDescent="0.3">
      <c r="P2756" s="30" t="s">
        <v>2363</v>
      </c>
      <c r="Q2756" s="30" t="s">
        <v>1880</v>
      </c>
      <c r="R2756" s="30" t="s">
        <v>34</v>
      </c>
      <c r="T2756" s="30" t="s">
        <v>2718</v>
      </c>
      <c r="V2756" s="30" t="s">
        <v>2680</v>
      </c>
    </row>
    <row r="2757" spans="16:22" x14ac:dyDescent="0.3">
      <c r="P2757" s="30" t="s">
        <v>2363</v>
      </c>
      <c r="Q2757" s="30" t="s">
        <v>1882</v>
      </c>
      <c r="R2757" s="30" t="s">
        <v>609</v>
      </c>
      <c r="T2757" s="30" t="s">
        <v>2719</v>
      </c>
      <c r="V2757" s="30" t="s">
        <v>2681</v>
      </c>
    </row>
    <row r="2758" spans="16:22" x14ac:dyDescent="0.3">
      <c r="P2758" s="30" t="s">
        <v>2363</v>
      </c>
      <c r="Q2758" s="30" t="s">
        <v>1884</v>
      </c>
      <c r="R2758" s="30" t="s">
        <v>70</v>
      </c>
      <c r="T2758" s="30" t="s">
        <v>2720</v>
      </c>
      <c r="V2758" s="30" t="s">
        <v>2682</v>
      </c>
    </row>
    <row r="2759" spans="16:22" x14ac:dyDescent="0.3">
      <c r="P2759" s="30" t="s">
        <v>2363</v>
      </c>
      <c r="Q2759" s="30" t="s">
        <v>1886</v>
      </c>
      <c r="R2759" s="30" t="s">
        <v>755</v>
      </c>
      <c r="T2759" s="30" t="s">
        <v>2721</v>
      </c>
      <c r="V2759" s="30" t="s">
        <v>2683</v>
      </c>
    </row>
    <row r="2760" spans="16:22" x14ac:dyDescent="0.3">
      <c r="P2760" s="30" t="s">
        <v>2363</v>
      </c>
      <c r="Q2760" s="30" t="s">
        <v>1888</v>
      </c>
      <c r="R2760" s="30" t="s">
        <v>78</v>
      </c>
      <c r="T2760" s="30" t="s">
        <v>2722</v>
      </c>
      <c r="V2760" s="30" t="s">
        <v>2684</v>
      </c>
    </row>
    <row r="2761" spans="16:22" x14ac:dyDescent="0.3">
      <c r="P2761" s="30" t="s">
        <v>2363</v>
      </c>
      <c r="Q2761" s="30" t="s">
        <v>1890</v>
      </c>
      <c r="R2761" s="30" t="s">
        <v>2</v>
      </c>
      <c r="S2761" s="30" t="s">
        <v>2</v>
      </c>
      <c r="T2761" s="30" t="s">
        <v>2723</v>
      </c>
      <c r="V2761" s="30" t="s">
        <v>2685</v>
      </c>
    </row>
    <row r="2762" spans="16:22" x14ac:dyDescent="0.3">
      <c r="P2762" s="30" t="s">
        <v>2363</v>
      </c>
      <c r="Q2762" s="30" t="s">
        <v>1891</v>
      </c>
      <c r="R2762" s="30" t="s">
        <v>759</v>
      </c>
      <c r="T2762" s="30" t="s">
        <v>2</v>
      </c>
      <c r="V2762" s="30" t="s">
        <v>2</v>
      </c>
    </row>
    <row r="2763" spans="16:22" x14ac:dyDescent="0.3">
      <c r="P2763" s="30" t="s">
        <v>2363</v>
      </c>
      <c r="Q2763" s="30" t="s">
        <v>1893</v>
      </c>
      <c r="R2763" s="30" t="s">
        <v>1054</v>
      </c>
      <c r="T2763" s="30" t="s">
        <v>2724</v>
      </c>
      <c r="V2763" s="30" t="s">
        <v>2686</v>
      </c>
    </row>
    <row r="2764" spans="16:22" x14ac:dyDescent="0.3">
      <c r="P2764" s="30" t="s">
        <v>2363</v>
      </c>
      <c r="Q2764" s="30" t="s">
        <v>1895</v>
      </c>
      <c r="R2764" s="30" t="s">
        <v>996</v>
      </c>
      <c r="T2764" s="30" t="s">
        <v>2725</v>
      </c>
      <c r="V2764" s="30" t="s">
        <v>2687</v>
      </c>
    </row>
    <row r="2765" spans="16:22" x14ac:dyDescent="0.3">
      <c r="P2765" s="30" t="s">
        <v>2363</v>
      </c>
      <c r="Q2765" s="30" t="s">
        <v>1897</v>
      </c>
      <c r="R2765" s="30" t="s">
        <v>679</v>
      </c>
      <c r="T2765" s="30" t="s">
        <v>2726</v>
      </c>
      <c r="V2765" s="30" t="s">
        <v>2688</v>
      </c>
    </row>
    <row r="2766" spans="16:22" x14ac:dyDescent="0.3">
      <c r="P2766" s="30" t="s">
        <v>2363</v>
      </c>
      <c r="Q2766" s="30" t="s">
        <v>1899</v>
      </c>
      <c r="R2766" s="30" t="s">
        <v>999</v>
      </c>
      <c r="T2766" s="30" t="s">
        <v>2727</v>
      </c>
      <c r="V2766" s="30" t="s">
        <v>2689</v>
      </c>
    </row>
    <row r="2767" spans="16:22" x14ac:dyDescent="0.3">
      <c r="P2767" s="30" t="s">
        <v>2363</v>
      </c>
      <c r="Q2767" s="30" t="s">
        <v>2164</v>
      </c>
      <c r="R2767" s="30" t="s">
        <v>86</v>
      </c>
      <c r="T2767" s="30" t="s">
        <v>2728</v>
      </c>
      <c r="V2767" s="30" t="s">
        <v>2690</v>
      </c>
    </row>
    <row r="2768" spans="16:22" x14ac:dyDescent="0.3">
      <c r="P2768" s="30" t="s">
        <v>2363</v>
      </c>
      <c r="Q2768" s="30" t="s">
        <v>1903</v>
      </c>
      <c r="R2768" s="30" t="s">
        <v>50</v>
      </c>
      <c r="T2768" s="30" t="s">
        <v>2729</v>
      </c>
      <c r="V2768" s="30" t="s">
        <v>2691</v>
      </c>
    </row>
    <row r="2769" spans="16:22" x14ac:dyDescent="0.3">
      <c r="P2769" s="30" t="s">
        <v>2363</v>
      </c>
      <c r="Q2769" s="30" t="s">
        <v>1905</v>
      </c>
      <c r="R2769" s="30" t="s">
        <v>2</v>
      </c>
      <c r="S2769" s="30" t="s">
        <v>2</v>
      </c>
      <c r="T2769" s="30" t="s">
        <v>2730</v>
      </c>
      <c r="V2769" s="30" t="s">
        <v>2692</v>
      </c>
    </row>
    <row r="2770" spans="16:22" x14ac:dyDescent="0.3">
      <c r="P2770" s="30" t="s">
        <v>2363</v>
      </c>
      <c r="Q2770" s="30" t="s">
        <v>1906</v>
      </c>
      <c r="R2770" s="30" t="s">
        <v>2423</v>
      </c>
      <c r="T2770" s="30" t="s">
        <v>2</v>
      </c>
      <c r="V2770" s="30" t="s">
        <v>2</v>
      </c>
    </row>
    <row r="2771" spans="16:22" x14ac:dyDescent="0.3">
      <c r="P2771" s="30" t="s">
        <v>2363</v>
      </c>
      <c r="Q2771" s="30" t="s">
        <v>1908</v>
      </c>
      <c r="R2771" s="30" t="s">
        <v>612</v>
      </c>
      <c r="T2771" s="30" t="s">
        <v>2731</v>
      </c>
      <c r="V2771" s="30" t="s">
        <v>2693</v>
      </c>
    </row>
    <row r="2772" spans="16:22" x14ac:dyDescent="0.3">
      <c r="P2772" s="30" t="s">
        <v>2363</v>
      </c>
      <c r="Q2772" s="30" t="s">
        <v>1910</v>
      </c>
      <c r="R2772" s="30" t="s">
        <v>774</v>
      </c>
      <c r="T2772" s="30" t="s">
        <v>1613</v>
      </c>
      <c r="V2772" s="30" t="s">
        <v>2694</v>
      </c>
    </row>
    <row r="2773" spans="16:22" x14ac:dyDescent="0.3">
      <c r="P2773" s="30" t="s">
        <v>2363</v>
      </c>
      <c r="Q2773" s="30" t="s">
        <v>1912</v>
      </c>
      <c r="R2773" s="30" t="s">
        <v>780</v>
      </c>
      <c r="T2773" s="30" t="s">
        <v>2732</v>
      </c>
      <c r="V2773" s="30" t="s">
        <v>2695</v>
      </c>
    </row>
    <row r="2774" spans="16:22" x14ac:dyDescent="0.3">
      <c r="P2774" s="30" t="s">
        <v>2363</v>
      </c>
      <c r="Q2774" s="30" t="s">
        <v>1914</v>
      </c>
      <c r="R2774" s="30" t="s">
        <v>1008</v>
      </c>
      <c r="T2774" s="30" t="s">
        <v>2733</v>
      </c>
      <c r="V2774" s="30" t="s">
        <v>2696</v>
      </c>
    </row>
    <row r="2775" spans="16:22" x14ac:dyDescent="0.3">
      <c r="P2775" s="30" t="s">
        <v>2363</v>
      </c>
      <c r="Q2775" s="30" t="s">
        <v>1916</v>
      </c>
      <c r="R2775" s="30" t="s">
        <v>1317</v>
      </c>
      <c r="T2775" s="30" t="s">
        <v>2734</v>
      </c>
      <c r="V2775" s="30" t="s">
        <v>2697</v>
      </c>
    </row>
    <row r="2776" spans="16:22" x14ac:dyDescent="0.3">
      <c r="P2776" s="30" t="s">
        <v>2363</v>
      </c>
      <c r="Q2776" s="30" t="s">
        <v>1918</v>
      </c>
      <c r="R2776" s="30" t="s">
        <v>1430</v>
      </c>
      <c r="T2776" s="30" t="s">
        <v>2008</v>
      </c>
      <c r="V2776" s="30" t="s">
        <v>997</v>
      </c>
    </row>
    <row r="2777" spans="16:22" x14ac:dyDescent="0.3">
      <c r="P2777" s="30" t="s">
        <v>2363</v>
      </c>
      <c r="Q2777" s="30" t="s">
        <v>1466</v>
      </c>
      <c r="R2777" s="30" t="s">
        <v>1467</v>
      </c>
      <c r="T2777" s="30" t="s">
        <v>2735</v>
      </c>
      <c r="V2777" s="30" t="s">
        <v>2698</v>
      </c>
    </row>
    <row r="2778" spans="16:22" x14ac:dyDescent="0.3">
      <c r="P2778" s="30" t="s">
        <v>2363</v>
      </c>
      <c r="Q2778" s="30" t="s">
        <v>1470</v>
      </c>
      <c r="R2778" s="30" t="s">
        <v>1471</v>
      </c>
      <c r="T2778" s="30" t="s">
        <v>2736</v>
      </c>
      <c r="V2778" s="30" t="s">
        <v>2699</v>
      </c>
    </row>
    <row r="2779" spans="16:22" x14ac:dyDescent="0.3">
      <c r="P2779" s="30" t="s">
        <v>2363</v>
      </c>
      <c r="Q2779" s="30" t="s">
        <v>1922</v>
      </c>
      <c r="R2779" s="30" t="s">
        <v>1769</v>
      </c>
      <c r="T2779" s="30" t="s">
        <v>2737</v>
      </c>
      <c r="V2779" s="30" t="s">
        <v>2700</v>
      </c>
    </row>
    <row r="2780" spans="16:22" x14ac:dyDescent="0.3">
      <c r="P2780" s="30" t="s">
        <v>2363</v>
      </c>
      <c r="Q2780" s="30" t="s">
        <v>1924</v>
      </c>
      <c r="R2780" s="30" t="s">
        <v>1807</v>
      </c>
      <c r="T2780" s="30" t="s">
        <v>2738</v>
      </c>
      <c r="V2780" s="30" t="s">
        <v>2701</v>
      </c>
    </row>
    <row r="2781" spans="16:22" x14ac:dyDescent="0.3">
      <c r="P2781" s="30" t="s">
        <v>2363</v>
      </c>
      <c r="Q2781" s="30" t="s">
        <v>1926</v>
      </c>
      <c r="R2781" s="30" t="s">
        <v>1811</v>
      </c>
      <c r="T2781" s="30" t="s">
        <v>2739</v>
      </c>
      <c r="V2781" s="30" t="s">
        <v>2702</v>
      </c>
    </row>
    <row r="2782" spans="16:22" x14ac:dyDescent="0.3">
      <c r="P2782" s="30" t="s">
        <v>2363</v>
      </c>
      <c r="Q2782" s="30" t="s">
        <v>1928</v>
      </c>
      <c r="R2782" s="30" t="s">
        <v>1849</v>
      </c>
      <c r="T2782" s="30" t="s">
        <v>2740</v>
      </c>
      <c r="V2782" s="30" t="s">
        <v>2703</v>
      </c>
    </row>
    <row r="2783" spans="16:22" x14ac:dyDescent="0.3">
      <c r="P2783" s="30" t="s">
        <v>2363</v>
      </c>
      <c r="Q2783" s="30" t="s">
        <v>2284</v>
      </c>
      <c r="R2783" s="30" t="s">
        <v>2285</v>
      </c>
      <c r="T2783" s="30" t="s">
        <v>2741</v>
      </c>
      <c r="V2783" s="30" t="s">
        <v>2704</v>
      </c>
    </row>
    <row r="2784" spans="16:22" x14ac:dyDescent="0.3">
      <c r="P2784" s="30" t="s">
        <v>2363</v>
      </c>
      <c r="Q2784" s="30" t="s">
        <v>2323</v>
      </c>
      <c r="R2784" s="30" t="s">
        <v>2361</v>
      </c>
      <c r="T2784" s="30" t="s">
        <v>2742</v>
      </c>
      <c r="V2784" s="30" t="s">
        <v>2705</v>
      </c>
    </row>
    <row r="2785" spans="16:22" x14ac:dyDescent="0.3">
      <c r="P2785" s="30" t="s">
        <v>2363</v>
      </c>
      <c r="Q2785" s="30" t="s">
        <v>2667</v>
      </c>
      <c r="R2785" s="30" t="s">
        <v>2668</v>
      </c>
      <c r="T2785" s="30" t="s">
        <v>2743</v>
      </c>
      <c r="V2785" s="30" t="s">
        <v>2706</v>
      </c>
    </row>
    <row r="2786" spans="16:22" x14ac:dyDescent="0.3">
      <c r="P2786" s="30" t="s">
        <v>2363</v>
      </c>
      <c r="Q2786" s="30" t="s">
        <v>2669</v>
      </c>
      <c r="R2786" s="30" t="s">
        <v>2</v>
      </c>
      <c r="S2786" s="30" t="s">
        <v>2</v>
      </c>
      <c r="T2786" s="30" t="s">
        <v>2744</v>
      </c>
      <c r="V2786" s="30" t="s">
        <v>2707</v>
      </c>
    </row>
    <row r="2787" spans="16:22" x14ac:dyDescent="0.3">
      <c r="P2787" s="30" t="s">
        <v>2363</v>
      </c>
      <c r="T2787" s="30" t="s">
        <v>2</v>
      </c>
      <c r="V2787" s="30" t="s">
        <v>2</v>
      </c>
    </row>
    <row r="2788" spans="16:22" x14ac:dyDescent="0.3">
      <c r="P2788" s="30" t="s">
        <v>2363</v>
      </c>
      <c r="Q2788" s="30" t="s">
        <v>1857</v>
      </c>
      <c r="R2788" s="30" t="s">
        <v>2400</v>
      </c>
      <c r="T2788" s="38" t="s">
        <v>9169</v>
      </c>
      <c r="V2788" s="38" t="s">
        <v>9168</v>
      </c>
    </row>
    <row r="2789" spans="16:22" x14ac:dyDescent="0.3">
      <c r="P2789" s="30" t="s">
        <v>2363</v>
      </c>
      <c r="Q2789" s="30" t="s">
        <v>1859</v>
      </c>
      <c r="R2789" s="30" t="s">
        <v>725</v>
      </c>
      <c r="T2789" s="30" t="s">
        <v>2745</v>
      </c>
      <c r="V2789" s="30" t="s">
        <v>2708</v>
      </c>
    </row>
    <row r="2790" spans="16:22" x14ac:dyDescent="0.3">
      <c r="P2790" s="30" t="s">
        <v>2363</v>
      </c>
      <c r="Q2790" s="30" t="s">
        <v>2589</v>
      </c>
      <c r="R2790" s="30" t="s">
        <v>729</v>
      </c>
      <c r="T2790" s="30" t="s">
        <v>2746</v>
      </c>
      <c r="V2790" s="30" t="s">
        <v>2709</v>
      </c>
    </row>
    <row r="2791" spans="16:22" x14ac:dyDescent="0.3">
      <c r="P2791" s="30" t="s">
        <v>2363</v>
      </c>
      <c r="Q2791" s="30" t="s">
        <v>2591</v>
      </c>
      <c r="R2791" s="30" t="s">
        <v>733</v>
      </c>
      <c r="T2791" s="30" t="s">
        <v>2747</v>
      </c>
      <c r="V2791" s="30" t="s">
        <v>2710</v>
      </c>
    </row>
    <row r="2792" spans="16:22" x14ac:dyDescent="0.3">
      <c r="P2792" s="30" t="s">
        <v>2363</v>
      </c>
      <c r="Q2792" s="30" t="s">
        <v>2593</v>
      </c>
      <c r="R2792" s="30" t="s">
        <v>22</v>
      </c>
      <c r="T2792" s="30" t="s">
        <v>2748</v>
      </c>
      <c r="V2792" s="30" t="s">
        <v>2711</v>
      </c>
    </row>
    <row r="2793" spans="16:22" x14ac:dyDescent="0.3">
      <c r="P2793" s="30" t="s">
        <v>2363</v>
      </c>
      <c r="Q2793" s="30" t="s">
        <v>2595</v>
      </c>
      <c r="R2793" s="30" t="s">
        <v>304</v>
      </c>
      <c r="T2793" s="30" t="s">
        <v>1792</v>
      </c>
      <c r="V2793" s="30" t="s">
        <v>2712</v>
      </c>
    </row>
    <row r="2794" spans="16:22" x14ac:dyDescent="0.3">
      <c r="P2794" s="30" t="s">
        <v>2363</v>
      </c>
      <c r="Q2794" s="30" t="s">
        <v>2597</v>
      </c>
      <c r="R2794" s="30" t="s">
        <v>428</v>
      </c>
      <c r="T2794" s="30" t="s">
        <v>2749</v>
      </c>
      <c r="V2794" s="30" t="s">
        <v>2713</v>
      </c>
    </row>
    <row r="2795" spans="16:22" x14ac:dyDescent="0.3">
      <c r="P2795" s="30" t="s">
        <v>2363</v>
      </c>
      <c r="Q2795" s="30" t="s">
        <v>2599</v>
      </c>
      <c r="R2795" s="30" t="s">
        <v>14</v>
      </c>
      <c r="T2795" s="30" t="s">
        <v>2750</v>
      </c>
      <c r="V2795" s="30" t="s">
        <v>2714</v>
      </c>
    </row>
    <row r="2796" spans="16:22" x14ac:dyDescent="0.3">
      <c r="Q2796" s="30" t="s">
        <v>1873</v>
      </c>
      <c r="R2796" s="30" t="s">
        <v>18</v>
      </c>
      <c r="T2796" s="30" t="s">
        <v>2751</v>
      </c>
      <c r="V2796" s="30" t="s">
        <v>2715</v>
      </c>
    </row>
    <row r="2797" spans="16:22" x14ac:dyDescent="0.3">
      <c r="P2797" s="30" t="s">
        <v>2363</v>
      </c>
      <c r="Q2797" s="30" t="s">
        <v>1875</v>
      </c>
      <c r="R2797" s="30" t="s">
        <v>90</v>
      </c>
      <c r="T2797" s="30" t="s">
        <v>2752</v>
      </c>
      <c r="V2797" s="30" t="s">
        <v>2716</v>
      </c>
    </row>
    <row r="2798" spans="16:22" x14ac:dyDescent="0.3">
      <c r="P2798" s="30" t="s">
        <v>2363</v>
      </c>
      <c r="Q2798" s="30" t="s">
        <v>1877</v>
      </c>
      <c r="R2798" s="30" t="s">
        <v>2</v>
      </c>
      <c r="S2798" s="30" t="s">
        <v>2</v>
      </c>
      <c r="T2798" s="30" t="s">
        <v>2753</v>
      </c>
      <c r="V2798" s="30" t="s">
        <v>2717</v>
      </c>
    </row>
    <row r="2799" spans="16:22" x14ac:dyDescent="0.3">
      <c r="P2799" s="30" t="s">
        <v>2363</v>
      </c>
      <c r="Q2799" s="30" t="s">
        <v>1878</v>
      </c>
      <c r="R2799" s="30" t="s">
        <v>746</v>
      </c>
      <c r="T2799" s="30" t="s">
        <v>2</v>
      </c>
      <c r="V2799" s="30" t="s">
        <v>2</v>
      </c>
    </row>
    <row r="2800" spans="16:22" x14ac:dyDescent="0.3">
      <c r="P2800" s="30" t="s">
        <v>2363</v>
      </c>
      <c r="Q2800" s="30" t="s">
        <v>1880</v>
      </c>
      <c r="R2800" s="30" t="s">
        <v>34</v>
      </c>
      <c r="T2800" s="30" t="s">
        <v>2754</v>
      </c>
      <c r="V2800" s="30" t="s">
        <v>2718</v>
      </c>
    </row>
    <row r="2801" spans="16:22" x14ac:dyDescent="0.3">
      <c r="P2801" s="30" t="s">
        <v>2363</v>
      </c>
      <c r="Q2801" s="30" t="s">
        <v>1882</v>
      </c>
      <c r="R2801" s="30" t="s">
        <v>609</v>
      </c>
      <c r="T2801" s="30" t="s">
        <v>2755</v>
      </c>
      <c r="V2801" s="30" t="s">
        <v>2719</v>
      </c>
    </row>
    <row r="2802" spans="16:22" x14ac:dyDescent="0.3">
      <c r="P2802" s="30" t="s">
        <v>2363</v>
      </c>
      <c r="Q2802" s="30" t="s">
        <v>1884</v>
      </c>
      <c r="R2802" s="30" t="s">
        <v>70</v>
      </c>
      <c r="T2802" s="30" t="s">
        <v>2756</v>
      </c>
      <c r="V2802" s="30" t="s">
        <v>2720</v>
      </c>
    </row>
    <row r="2803" spans="16:22" x14ac:dyDescent="0.3">
      <c r="P2803" s="30" t="s">
        <v>2363</v>
      </c>
      <c r="Q2803" s="30" t="s">
        <v>1886</v>
      </c>
      <c r="R2803" s="30" t="s">
        <v>755</v>
      </c>
      <c r="T2803" s="30" t="s">
        <v>2757</v>
      </c>
      <c r="V2803" s="30" t="s">
        <v>2721</v>
      </c>
    </row>
    <row r="2804" spans="16:22" x14ac:dyDescent="0.3">
      <c r="P2804" s="30" t="s">
        <v>2363</v>
      </c>
      <c r="Q2804" s="30" t="s">
        <v>1888</v>
      </c>
      <c r="R2804" s="30" t="s">
        <v>78</v>
      </c>
      <c r="T2804" s="30" t="s">
        <v>2758</v>
      </c>
      <c r="V2804" s="30" t="s">
        <v>2722</v>
      </c>
    </row>
    <row r="2805" spans="16:22" x14ac:dyDescent="0.3">
      <c r="P2805" s="30" t="s">
        <v>2363</v>
      </c>
      <c r="Q2805" s="30" t="s">
        <v>1890</v>
      </c>
      <c r="R2805" s="30" t="s">
        <v>2</v>
      </c>
      <c r="S2805" s="30" t="s">
        <v>2</v>
      </c>
      <c r="T2805" s="30" t="s">
        <v>2759</v>
      </c>
      <c r="V2805" s="30" t="s">
        <v>2723</v>
      </c>
    </row>
    <row r="2806" spans="16:22" x14ac:dyDescent="0.3">
      <c r="P2806" s="30" t="s">
        <v>2363</v>
      </c>
      <c r="Q2806" s="30" t="s">
        <v>1891</v>
      </c>
      <c r="R2806" s="30" t="s">
        <v>759</v>
      </c>
      <c r="T2806" s="30" t="s">
        <v>2</v>
      </c>
      <c r="V2806" s="30" t="s">
        <v>2</v>
      </c>
    </row>
    <row r="2807" spans="16:22" x14ac:dyDescent="0.3">
      <c r="P2807" s="30" t="s">
        <v>2363</v>
      </c>
      <c r="Q2807" s="30" t="s">
        <v>1893</v>
      </c>
      <c r="R2807" s="30" t="s">
        <v>1054</v>
      </c>
      <c r="T2807" s="30" t="s">
        <v>2760</v>
      </c>
      <c r="V2807" s="30" t="s">
        <v>2724</v>
      </c>
    </row>
    <row r="2808" spans="16:22" x14ac:dyDescent="0.3">
      <c r="P2808" s="30" t="s">
        <v>2363</v>
      </c>
      <c r="Q2808" s="30" t="s">
        <v>1895</v>
      </c>
      <c r="R2808" s="30" t="s">
        <v>996</v>
      </c>
      <c r="T2808" s="30" t="s">
        <v>2761</v>
      </c>
      <c r="V2808" s="30" t="s">
        <v>2725</v>
      </c>
    </row>
    <row r="2809" spans="16:22" x14ac:dyDescent="0.3">
      <c r="P2809" s="30" t="s">
        <v>2363</v>
      </c>
      <c r="Q2809" s="30" t="s">
        <v>1897</v>
      </c>
      <c r="R2809" s="30" t="s">
        <v>679</v>
      </c>
      <c r="T2809" s="30" t="s">
        <v>2762</v>
      </c>
      <c r="V2809" s="30" t="s">
        <v>2726</v>
      </c>
    </row>
    <row r="2810" spans="16:22" x14ac:dyDescent="0.3">
      <c r="P2810" s="30" t="s">
        <v>2363</v>
      </c>
      <c r="Q2810" s="30" t="s">
        <v>1899</v>
      </c>
      <c r="R2810" s="30" t="s">
        <v>999</v>
      </c>
      <c r="T2810" s="30" t="s">
        <v>2763</v>
      </c>
      <c r="V2810" s="30" t="s">
        <v>2727</v>
      </c>
    </row>
    <row r="2811" spans="16:22" x14ac:dyDescent="0.3">
      <c r="P2811" s="30" t="s">
        <v>2363</v>
      </c>
      <c r="Q2811" s="30" t="s">
        <v>2164</v>
      </c>
      <c r="R2811" s="30" t="s">
        <v>86</v>
      </c>
      <c r="T2811" s="30" t="s">
        <v>2764</v>
      </c>
      <c r="V2811" s="30" t="s">
        <v>2728</v>
      </c>
    </row>
    <row r="2812" spans="16:22" x14ac:dyDescent="0.3">
      <c r="P2812" s="30" t="s">
        <v>2363</v>
      </c>
      <c r="Q2812" s="30" t="s">
        <v>1903</v>
      </c>
      <c r="R2812" s="30" t="s">
        <v>50</v>
      </c>
      <c r="T2812" s="30" t="s">
        <v>2765</v>
      </c>
      <c r="V2812" s="30" t="s">
        <v>2729</v>
      </c>
    </row>
    <row r="2813" spans="16:22" x14ac:dyDescent="0.3">
      <c r="P2813" s="30" t="s">
        <v>2363</v>
      </c>
      <c r="Q2813" s="30" t="s">
        <v>1905</v>
      </c>
      <c r="R2813" s="30" t="s">
        <v>2</v>
      </c>
      <c r="S2813" s="30" t="s">
        <v>2</v>
      </c>
      <c r="T2813" s="30" t="s">
        <v>2766</v>
      </c>
      <c r="V2813" s="30" t="s">
        <v>2730</v>
      </c>
    </row>
    <row r="2814" spans="16:22" x14ac:dyDescent="0.3">
      <c r="P2814" s="30" t="s">
        <v>2363</v>
      </c>
      <c r="Q2814" s="30" t="s">
        <v>1906</v>
      </c>
      <c r="R2814" s="30" t="s">
        <v>2423</v>
      </c>
      <c r="T2814" s="30" t="s">
        <v>2</v>
      </c>
      <c r="V2814" s="30" t="s">
        <v>2</v>
      </c>
    </row>
    <row r="2815" spans="16:22" x14ac:dyDescent="0.3">
      <c r="P2815" s="30" t="s">
        <v>2363</v>
      </c>
      <c r="Q2815" s="30" t="s">
        <v>1908</v>
      </c>
      <c r="R2815" s="30" t="s">
        <v>612</v>
      </c>
      <c r="T2815" s="30" t="s">
        <v>2767</v>
      </c>
      <c r="V2815" s="30" t="s">
        <v>2731</v>
      </c>
    </row>
    <row r="2816" spans="16:22" x14ac:dyDescent="0.3">
      <c r="P2816" s="30" t="s">
        <v>2363</v>
      </c>
      <c r="Q2816" s="30" t="s">
        <v>1910</v>
      </c>
      <c r="R2816" s="30" t="s">
        <v>774</v>
      </c>
      <c r="T2816" s="30" t="s">
        <v>2554</v>
      </c>
      <c r="V2816" s="30" t="s">
        <v>1613</v>
      </c>
    </row>
    <row r="2817" spans="16:22" x14ac:dyDescent="0.3">
      <c r="P2817" s="30" t="s">
        <v>2363</v>
      </c>
      <c r="Q2817" s="30" t="s">
        <v>1912</v>
      </c>
      <c r="R2817" s="30" t="s">
        <v>780</v>
      </c>
      <c r="T2817" s="30" t="s">
        <v>2768</v>
      </c>
      <c r="V2817" s="30" t="s">
        <v>2732</v>
      </c>
    </row>
    <row r="2818" spans="16:22" x14ac:dyDescent="0.3">
      <c r="P2818" s="30" t="s">
        <v>2363</v>
      </c>
      <c r="Q2818" s="30" t="s">
        <v>1914</v>
      </c>
      <c r="R2818" s="30" t="s">
        <v>1008</v>
      </c>
      <c r="T2818" s="30" t="s">
        <v>2769</v>
      </c>
      <c r="V2818" s="30" t="s">
        <v>2733</v>
      </c>
    </row>
    <row r="2819" spans="16:22" x14ac:dyDescent="0.3">
      <c r="P2819" s="30" t="s">
        <v>2363</v>
      </c>
      <c r="Q2819" s="30" t="s">
        <v>1916</v>
      </c>
      <c r="R2819" s="30" t="s">
        <v>1317</v>
      </c>
      <c r="T2819" s="30" t="s">
        <v>2770</v>
      </c>
      <c r="V2819" s="30" t="s">
        <v>2734</v>
      </c>
    </row>
    <row r="2820" spans="16:22" x14ac:dyDescent="0.3">
      <c r="P2820" s="30" t="s">
        <v>2363</v>
      </c>
      <c r="Q2820" s="30" t="s">
        <v>1918</v>
      </c>
      <c r="R2820" s="30" t="s">
        <v>1430</v>
      </c>
      <c r="T2820" s="30" t="s">
        <v>2771</v>
      </c>
      <c r="V2820" s="30" t="s">
        <v>2008</v>
      </c>
    </row>
    <row r="2821" spans="16:22" x14ac:dyDescent="0.3">
      <c r="P2821" s="30" t="s">
        <v>2363</v>
      </c>
      <c r="Q2821" s="30" t="s">
        <v>1466</v>
      </c>
      <c r="R2821" s="30" t="s">
        <v>1467</v>
      </c>
      <c r="T2821" s="30" t="s">
        <v>2772</v>
      </c>
      <c r="V2821" s="30" t="s">
        <v>2735</v>
      </c>
    </row>
    <row r="2822" spans="16:22" x14ac:dyDescent="0.3">
      <c r="P2822" s="30" t="s">
        <v>2363</v>
      </c>
      <c r="Q2822" s="30" t="s">
        <v>1470</v>
      </c>
      <c r="R2822" s="30" t="s">
        <v>1471</v>
      </c>
      <c r="T2822" s="30" t="s">
        <v>2773</v>
      </c>
      <c r="V2822" s="30" t="s">
        <v>2736</v>
      </c>
    </row>
    <row r="2823" spans="16:22" x14ac:dyDescent="0.3">
      <c r="P2823" s="30" t="s">
        <v>2363</v>
      </c>
      <c r="Q2823" s="30" t="s">
        <v>1922</v>
      </c>
      <c r="R2823" s="30" t="s">
        <v>1769</v>
      </c>
      <c r="T2823" s="30" t="s">
        <v>2774</v>
      </c>
      <c r="V2823" s="30" t="s">
        <v>2737</v>
      </c>
    </row>
    <row r="2824" spans="16:22" x14ac:dyDescent="0.3">
      <c r="P2824" s="30" t="s">
        <v>2363</v>
      </c>
      <c r="Q2824" s="30" t="s">
        <v>1924</v>
      </c>
      <c r="R2824" s="30" t="s">
        <v>1807</v>
      </c>
      <c r="T2824" s="30" t="s">
        <v>2775</v>
      </c>
      <c r="V2824" s="30" t="s">
        <v>2738</v>
      </c>
    </row>
    <row r="2825" spans="16:22" x14ac:dyDescent="0.3">
      <c r="P2825" s="30" t="s">
        <v>2363</v>
      </c>
      <c r="Q2825" s="30" t="s">
        <v>1926</v>
      </c>
      <c r="R2825" s="30" t="s">
        <v>1811</v>
      </c>
      <c r="T2825" s="30" t="s">
        <v>2776</v>
      </c>
      <c r="V2825" s="30" t="s">
        <v>2739</v>
      </c>
    </row>
    <row r="2826" spans="16:22" x14ac:dyDescent="0.3">
      <c r="P2826" s="30" t="s">
        <v>2363</v>
      </c>
      <c r="Q2826" s="30" t="s">
        <v>1928</v>
      </c>
      <c r="R2826" s="30" t="s">
        <v>1849</v>
      </c>
      <c r="T2826" s="30" t="s">
        <v>2777</v>
      </c>
      <c r="V2826" s="30" t="s">
        <v>2740</v>
      </c>
    </row>
    <row r="2827" spans="16:22" x14ac:dyDescent="0.3">
      <c r="P2827" s="30" t="s">
        <v>2363</v>
      </c>
      <c r="Q2827" s="30" t="s">
        <v>2284</v>
      </c>
      <c r="R2827" s="30" t="s">
        <v>2285</v>
      </c>
      <c r="T2827" s="30" t="s">
        <v>2778</v>
      </c>
      <c r="V2827" s="30" t="s">
        <v>2741</v>
      </c>
    </row>
    <row r="2828" spans="16:22" x14ac:dyDescent="0.3">
      <c r="P2828" s="30" t="s">
        <v>2363</v>
      </c>
      <c r="Q2828" s="30" t="s">
        <v>2323</v>
      </c>
      <c r="R2828" s="30" t="s">
        <v>2361</v>
      </c>
      <c r="T2828" s="30" t="s">
        <v>2779</v>
      </c>
      <c r="V2828" s="30" t="s">
        <v>2742</v>
      </c>
    </row>
    <row r="2829" spans="16:22" x14ac:dyDescent="0.3">
      <c r="P2829" s="30" t="s">
        <v>2363</v>
      </c>
      <c r="Q2829" s="30" t="s">
        <v>2667</v>
      </c>
      <c r="R2829" s="30" t="s">
        <v>2668</v>
      </c>
      <c r="T2829" s="30" t="s">
        <v>2780</v>
      </c>
      <c r="V2829" s="30" t="s">
        <v>2743</v>
      </c>
    </row>
    <row r="2830" spans="16:22" x14ac:dyDescent="0.3">
      <c r="P2830" s="30" t="s">
        <v>2363</v>
      </c>
      <c r="Q2830" s="30" t="s">
        <v>2669</v>
      </c>
      <c r="R2830" s="30" t="s">
        <v>2</v>
      </c>
      <c r="S2830" s="30" t="s">
        <v>2</v>
      </c>
      <c r="T2830" s="30" t="s">
        <v>2781</v>
      </c>
      <c r="V2830" s="30" t="s">
        <v>2744</v>
      </c>
    </row>
    <row r="2831" spans="16:22" x14ac:dyDescent="0.3">
      <c r="P2831" s="30" t="s">
        <v>2363</v>
      </c>
      <c r="T2831" s="30" t="s">
        <v>2</v>
      </c>
      <c r="V2831" s="30" t="s">
        <v>2</v>
      </c>
    </row>
    <row r="2832" spans="16:22" x14ac:dyDescent="0.3">
      <c r="P2832" s="30" t="s">
        <v>2363</v>
      </c>
      <c r="Q2832" s="30" t="s">
        <v>1857</v>
      </c>
      <c r="R2832" s="30" t="s">
        <v>2400</v>
      </c>
      <c r="T2832" s="38" t="s">
        <v>9170</v>
      </c>
      <c r="V2832" s="38" t="s">
        <v>9169</v>
      </c>
    </row>
    <row r="2833" spans="16:22" x14ac:dyDescent="0.3">
      <c r="P2833" s="30" t="s">
        <v>2363</v>
      </c>
      <c r="Q2833" s="30" t="s">
        <v>1859</v>
      </c>
      <c r="R2833" s="30" t="s">
        <v>725</v>
      </c>
      <c r="T2833" s="30" t="s">
        <v>2782</v>
      </c>
      <c r="V2833" s="30" t="s">
        <v>2745</v>
      </c>
    </row>
    <row r="2834" spans="16:22" x14ac:dyDescent="0.3">
      <c r="P2834" s="30" t="s">
        <v>2363</v>
      </c>
      <c r="Q2834" s="30" t="s">
        <v>2589</v>
      </c>
      <c r="R2834" s="30" t="s">
        <v>729</v>
      </c>
      <c r="T2834" s="30" t="s">
        <v>2783</v>
      </c>
      <c r="V2834" s="30" t="s">
        <v>2746</v>
      </c>
    </row>
    <row r="2835" spans="16:22" x14ac:dyDescent="0.3">
      <c r="P2835" s="30" t="s">
        <v>2363</v>
      </c>
      <c r="Q2835" s="30" t="s">
        <v>2591</v>
      </c>
      <c r="R2835" s="30" t="s">
        <v>733</v>
      </c>
      <c r="T2835" s="30" t="s">
        <v>2784</v>
      </c>
      <c r="V2835" s="30" t="s">
        <v>2747</v>
      </c>
    </row>
    <row r="2836" spans="16:22" x14ac:dyDescent="0.3">
      <c r="P2836" s="30" t="s">
        <v>2363</v>
      </c>
      <c r="Q2836" s="30" t="s">
        <v>2593</v>
      </c>
      <c r="R2836" s="30" t="s">
        <v>22</v>
      </c>
      <c r="T2836" s="30" t="s">
        <v>2785</v>
      </c>
      <c r="V2836" s="30" t="s">
        <v>2748</v>
      </c>
    </row>
    <row r="2837" spans="16:22" x14ac:dyDescent="0.3">
      <c r="P2837" s="30" t="s">
        <v>2363</v>
      </c>
      <c r="Q2837" s="30" t="s">
        <v>2595</v>
      </c>
      <c r="R2837" s="30" t="s">
        <v>304</v>
      </c>
      <c r="T2837" s="30" t="s">
        <v>2786</v>
      </c>
      <c r="V2837" s="30" t="s">
        <v>1792</v>
      </c>
    </row>
    <row r="2838" spans="16:22" x14ac:dyDescent="0.3">
      <c r="P2838" s="30" t="s">
        <v>2363</v>
      </c>
      <c r="Q2838" s="30" t="s">
        <v>2597</v>
      </c>
      <c r="R2838" s="30" t="s">
        <v>428</v>
      </c>
      <c r="T2838" s="30" t="s">
        <v>2787</v>
      </c>
      <c r="V2838" s="30" t="s">
        <v>2749</v>
      </c>
    </row>
    <row r="2839" spans="16:22" x14ac:dyDescent="0.3">
      <c r="P2839" s="30" t="s">
        <v>2363</v>
      </c>
      <c r="Q2839" s="30" t="s">
        <v>2599</v>
      </c>
      <c r="R2839" s="30" t="s">
        <v>14</v>
      </c>
      <c r="T2839" s="30" t="s">
        <v>2788</v>
      </c>
      <c r="V2839" s="30" t="s">
        <v>2750</v>
      </c>
    </row>
    <row r="2840" spans="16:22" x14ac:dyDescent="0.3">
      <c r="Q2840" s="30" t="s">
        <v>1873</v>
      </c>
      <c r="R2840" s="30" t="s">
        <v>18</v>
      </c>
      <c r="T2840" s="30" t="s">
        <v>2751</v>
      </c>
      <c r="V2840" s="30" t="s">
        <v>2751</v>
      </c>
    </row>
    <row r="2841" spans="16:22" x14ac:dyDescent="0.3">
      <c r="P2841" s="30" t="s">
        <v>2363</v>
      </c>
      <c r="Q2841" s="30" t="s">
        <v>1875</v>
      </c>
      <c r="R2841" s="30" t="s">
        <v>90</v>
      </c>
      <c r="T2841" s="30" t="s">
        <v>2789</v>
      </c>
      <c r="V2841" s="30" t="s">
        <v>2752</v>
      </c>
    </row>
    <row r="2842" spans="16:22" x14ac:dyDescent="0.3">
      <c r="P2842" s="30" t="s">
        <v>2363</v>
      </c>
      <c r="Q2842" s="30" t="s">
        <v>1877</v>
      </c>
      <c r="R2842" s="30" t="s">
        <v>2</v>
      </c>
      <c r="S2842" s="30" t="s">
        <v>2</v>
      </c>
      <c r="T2842" s="30" t="s">
        <v>2790</v>
      </c>
      <c r="V2842" s="30" t="s">
        <v>2753</v>
      </c>
    </row>
    <row r="2843" spans="16:22" x14ac:dyDescent="0.3">
      <c r="P2843" s="30" t="s">
        <v>2363</v>
      </c>
      <c r="Q2843" s="30" t="s">
        <v>1878</v>
      </c>
      <c r="R2843" s="30" t="s">
        <v>746</v>
      </c>
      <c r="T2843" s="30" t="s">
        <v>2</v>
      </c>
      <c r="V2843" s="30" t="s">
        <v>2</v>
      </c>
    </row>
    <row r="2844" spans="16:22" x14ac:dyDescent="0.3">
      <c r="P2844" s="30" t="s">
        <v>2363</v>
      </c>
      <c r="Q2844" s="30" t="s">
        <v>1880</v>
      </c>
      <c r="R2844" s="30" t="s">
        <v>34</v>
      </c>
      <c r="T2844" s="30" t="s">
        <v>2791</v>
      </c>
      <c r="V2844" s="30" t="s">
        <v>2754</v>
      </c>
    </row>
    <row r="2845" spans="16:22" x14ac:dyDescent="0.3">
      <c r="P2845" s="30" t="s">
        <v>2363</v>
      </c>
      <c r="Q2845" s="30" t="s">
        <v>1882</v>
      </c>
      <c r="R2845" s="30" t="s">
        <v>609</v>
      </c>
      <c r="T2845" s="30" t="s">
        <v>2792</v>
      </c>
      <c r="V2845" s="30" t="s">
        <v>2755</v>
      </c>
    </row>
    <row r="2846" spans="16:22" x14ac:dyDescent="0.3">
      <c r="P2846" s="30" t="s">
        <v>2363</v>
      </c>
      <c r="Q2846" s="30" t="s">
        <v>1884</v>
      </c>
      <c r="R2846" s="30" t="s">
        <v>70</v>
      </c>
      <c r="T2846" s="30" t="s">
        <v>2756</v>
      </c>
      <c r="V2846" s="30" t="s">
        <v>2756</v>
      </c>
    </row>
    <row r="2847" spans="16:22" x14ac:dyDescent="0.3">
      <c r="P2847" s="30" t="s">
        <v>2363</v>
      </c>
      <c r="Q2847" s="30" t="s">
        <v>1886</v>
      </c>
      <c r="R2847" s="30" t="s">
        <v>755</v>
      </c>
      <c r="T2847" s="30" t="s">
        <v>2793</v>
      </c>
      <c r="V2847" s="30" t="s">
        <v>2757</v>
      </c>
    </row>
    <row r="2848" spans="16:22" x14ac:dyDescent="0.3">
      <c r="P2848" s="30" t="s">
        <v>2363</v>
      </c>
      <c r="Q2848" s="30" t="s">
        <v>1888</v>
      </c>
      <c r="R2848" s="30" t="s">
        <v>78</v>
      </c>
      <c r="T2848" s="30" t="s">
        <v>985</v>
      </c>
      <c r="V2848" s="30" t="s">
        <v>2758</v>
      </c>
    </row>
    <row r="2849" spans="16:22" x14ac:dyDescent="0.3">
      <c r="P2849" s="30" t="s">
        <v>2363</v>
      </c>
      <c r="Q2849" s="30" t="s">
        <v>1890</v>
      </c>
      <c r="R2849" s="30" t="s">
        <v>2</v>
      </c>
      <c r="S2849" s="30" t="s">
        <v>2</v>
      </c>
      <c r="T2849" s="30" t="s">
        <v>2794</v>
      </c>
      <c r="V2849" s="30" t="s">
        <v>2759</v>
      </c>
    </row>
    <row r="2850" spans="16:22" x14ac:dyDescent="0.3">
      <c r="P2850" s="30" t="s">
        <v>2363</v>
      </c>
      <c r="Q2850" s="30" t="s">
        <v>1891</v>
      </c>
      <c r="R2850" s="30" t="s">
        <v>759</v>
      </c>
      <c r="T2850" s="30" t="s">
        <v>2</v>
      </c>
      <c r="V2850" s="30" t="s">
        <v>2</v>
      </c>
    </row>
    <row r="2851" spans="16:22" x14ac:dyDescent="0.3">
      <c r="P2851" s="30" t="s">
        <v>2363</v>
      </c>
      <c r="Q2851" s="30" t="s">
        <v>1893</v>
      </c>
      <c r="R2851" s="30" t="s">
        <v>1054</v>
      </c>
      <c r="T2851" s="30" t="s">
        <v>2795</v>
      </c>
      <c r="V2851" s="30" t="s">
        <v>2760</v>
      </c>
    </row>
    <row r="2852" spans="16:22" x14ac:dyDescent="0.3">
      <c r="P2852" s="30" t="s">
        <v>2363</v>
      </c>
      <c r="Q2852" s="30" t="s">
        <v>1895</v>
      </c>
      <c r="R2852" s="30" t="s">
        <v>996</v>
      </c>
      <c r="T2852" s="30" t="s">
        <v>2761</v>
      </c>
      <c r="V2852" s="30" t="s">
        <v>2761</v>
      </c>
    </row>
    <row r="2853" spans="16:22" x14ac:dyDescent="0.3">
      <c r="P2853" s="30" t="s">
        <v>2363</v>
      </c>
      <c r="Q2853" s="30" t="s">
        <v>1897</v>
      </c>
      <c r="R2853" s="30" t="s">
        <v>679</v>
      </c>
      <c r="T2853" s="30" t="s">
        <v>2762</v>
      </c>
      <c r="V2853" s="30" t="s">
        <v>2762</v>
      </c>
    </row>
    <row r="2854" spans="16:22" x14ac:dyDescent="0.3">
      <c r="P2854" s="30" t="s">
        <v>2363</v>
      </c>
      <c r="Q2854" s="30" t="s">
        <v>1899</v>
      </c>
      <c r="R2854" s="30" t="s">
        <v>999</v>
      </c>
      <c r="T2854" s="30" t="s">
        <v>2763</v>
      </c>
      <c r="V2854" s="30" t="s">
        <v>2763</v>
      </c>
    </row>
    <row r="2855" spans="16:22" x14ac:dyDescent="0.3">
      <c r="P2855" s="30" t="s">
        <v>2363</v>
      </c>
      <c r="Q2855" s="30" t="s">
        <v>2164</v>
      </c>
      <c r="R2855" s="30" t="s">
        <v>86</v>
      </c>
      <c r="T2855" s="30" t="s">
        <v>2764</v>
      </c>
      <c r="V2855" s="30" t="s">
        <v>2764</v>
      </c>
    </row>
    <row r="2856" spans="16:22" x14ac:dyDescent="0.3">
      <c r="P2856" s="30" t="s">
        <v>2363</v>
      </c>
      <c r="Q2856" s="30" t="s">
        <v>1903</v>
      </c>
      <c r="R2856" s="30" t="s">
        <v>50</v>
      </c>
      <c r="T2856" s="30" t="s">
        <v>2796</v>
      </c>
      <c r="V2856" s="30" t="s">
        <v>2765</v>
      </c>
    </row>
    <row r="2857" spans="16:22" x14ac:dyDescent="0.3">
      <c r="P2857" s="30" t="s">
        <v>2363</v>
      </c>
      <c r="Q2857" s="30" t="s">
        <v>1905</v>
      </c>
      <c r="R2857" s="30" t="s">
        <v>2</v>
      </c>
      <c r="S2857" s="30" t="s">
        <v>2</v>
      </c>
      <c r="T2857" s="30" t="s">
        <v>2797</v>
      </c>
      <c r="V2857" s="30" t="s">
        <v>2766</v>
      </c>
    </row>
    <row r="2858" spans="16:22" x14ac:dyDescent="0.3">
      <c r="P2858" s="30" t="s">
        <v>2363</v>
      </c>
      <c r="Q2858" s="30" t="s">
        <v>1906</v>
      </c>
      <c r="R2858" s="30" t="s">
        <v>2423</v>
      </c>
      <c r="T2858" s="30" t="s">
        <v>2</v>
      </c>
      <c r="V2858" s="30" t="s">
        <v>2</v>
      </c>
    </row>
    <row r="2859" spans="16:22" x14ac:dyDescent="0.3">
      <c r="P2859" s="30" t="s">
        <v>2363</v>
      </c>
      <c r="Q2859" s="30" t="s">
        <v>1908</v>
      </c>
      <c r="R2859" s="30" t="s">
        <v>612</v>
      </c>
      <c r="T2859" s="30" t="s">
        <v>2798</v>
      </c>
      <c r="V2859" s="30" t="s">
        <v>2767</v>
      </c>
    </row>
    <row r="2860" spans="16:22" x14ac:dyDescent="0.3">
      <c r="P2860" s="30" t="s">
        <v>2363</v>
      </c>
      <c r="Q2860" s="30" t="s">
        <v>1910</v>
      </c>
      <c r="R2860" s="30" t="s">
        <v>774</v>
      </c>
      <c r="T2860" s="30" t="s">
        <v>2799</v>
      </c>
      <c r="V2860" s="30" t="s">
        <v>2554</v>
      </c>
    </row>
    <row r="2861" spans="16:22" x14ac:dyDescent="0.3">
      <c r="P2861" s="30" t="s">
        <v>2363</v>
      </c>
      <c r="Q2861" s="30" t="s">
        <v>1912</v>
      </c>
      <c r="R2861" s="30" t="s">
        <v>780</v>
      </c>
      <c r="T2861" s="30" t="s">
        <v>2800</v>
      </c>
      <c r="V2861" s="30" t="s">
        <v>2768</v>
      </c>
    </row>
    <row r="2862" spans="16:22" x14ac:dyDescent="0.3">
      <c r="P2862" s="30" t="s">
        <v>2363</v>
      </c>
      <c r="Q2862" s="30" t="s">
        <v>1914</v>
      </c>
      <c r="R2862" s="30" t="s">
        <v>1008</v>
      </c>
      <c r="T2862" s="30" t="s">
        <v>2801</v>
      </c>
      <c r="V2862" s="30" t="s">
        <v>2769</v>
      </c>
    </row>
    <row r="2863" spans="16:22" x14ac:dyDescent="0.3">
      <c r="P2863" s="30" t="s">
        <v>2363</v>
      </c>
      <c r="Q2863" s="30" t="s">
        <v>1916</v>
      </c>
      <c r="R2863" s="30" t="s">
        <v>1317</v>
      </c>
      <c r="T2863" s="30" t="s">
        <v>2802</v>
      </c>
      <c r="V2863" s="30" t="s">
        <v>2770</v>
      </c>
    </row>
    <row r="2864" spans="16:22" x14ac:dyDescent="0.3">
      <c r="P2864" s="30" t="s">
        <v>2363</v>
      </c>
      <c r="Q2864" s="30" t="s">
        <v>1918</v>
      </c>
      <c r="R2864" s="30" t="s">
        <v>1430</v>
      </c>
      <c r="T2864" s="30" t="s">
        <v>2803</v>
      </c>
      <c r="V2864" s="30" t="s">
        <v>2771</v>
      </c>
    </row>
    <row r="2865" spans="16:22" x14ac:dyDescent="0.3">
      <c r="P2865" s="30" t="s">
        <v>2363</v>
      </c>
      <c r="Q2865" s="30" t="s">
        <v>1466</v>
      </c>
      <c r="R2865" s="30" t="s">
        <v>1467</v>
      </c>
      <c r="T2865" s="30" t="s">
        <v>2804</v>
      </c>
      <c r="V2865" s="30" t="s">
        <v>2772</v>
      </c>
    </row>
    <row r="2866" spans="16:22" x14ac:dyDescent="0.3">
      <c r="P2866" s="30" t="s">
        <v>2363</v>
      </c>
      <c r="Q2866" s="30" t="s">
        <v>1470</v>
      </c>
      <c r="R2866" s="30" t="s">
        <v>1471</v>
      </c>
      <c r="T2866" s="30" t="s">
        <v>2805</v>
      </c>
      <c r="V2866" s="30" t="s">
        <v>2773</v>
      </c>
    </row>
    <row r="2867" spans="16:22" x14ac:dyDescent="0.3">
      <c r="P2867" s="30" t="s">
        <v>2363</v>
      </c>
      <c r="Q2867" s="30" t="s">
        <v>1922</v>
      </c>
      <c r="R2867" s="30" t="s">
        <v>1769</v>
      </c>
      <c r="T2867" s="30" t="s">
        <v>2806</v>
      </c>
      <c r="V2867" s="30" t="s">
        <v>2774</v>
      </c>
    </row>
    <row r="2868" spans="16:22" x14ac:dyDescent="0.3">
      <c r="P2868" s="30" t="s">
        <v>2363</v>
      </c>
      <c r="Q2868" s="30" t="s">
        <v>1924</v>
      </c>
      <c r="R2868" s="30" t="s">
        <v>1807</v>
      </c>
      <c r="T2868" s="30" t="s">
        <v>2807</v>
      </c>
      <c r="V2868" s="30" t="s">
        <v>2775</v>
      </c>
    </row>
    <row r="2869" spans="16:22" x14ac:dyDescent="0.3">
      <c r="P2869" s="30" t="s">
        <v>2363</v>
      </c>
      <c r="Q2869" s="30" t="s">
        <v>1926</v>
      </c>
      <c r="R2869" s="30" t="s">
        <v>1811</v>
      </c>
      <c r="T2869" s="30" t="s">
        <v>2808</v>
      </c>
      <c r="V2869" s="30" t="s">
        <v>2776</v>
      </c>
    </row>
    <row r="2870" spans="16:22" x14ac:dyDescent="0.3">
      <c r="P2870" s="30" t="s">
        <v>2363</v>
      </c>
      <c r="Q2870" s="30" t="s">
        <v>1928</v>
      </c>
      <c r="R2870" s="30" t="s">
        <v>1849</v>
      </c>
      <c r="T2870" s="30" t="s">
        <v>2809</v>
      </c>
      <c r="V2870" s="30" t="s">
        <v>2777</v>
      </c>
    </row>
    <row r="2871" spans="16:22" x14ac:dyDescent="0.3">
      <c r="P2871" s="30" t="s">
        <v>2363</v>
      </c>
      <c r="Q2871" s="30" t="s">
        <v>2284</v>
      </c>
      <c r="R2871" s="30" t="s">
        <v>2285</v>
      </c>
      <c r="T2871" s="30" t="s">
        <v>2810</v>
      </c>
      <c r="V2871" s="30" t="s">
        <v>2778</v>
      </c>
    </row>
    <row r="2872" spans="16:22" x14ac:dyDescent="0.3">
      <c r="P2872" s="30" t="s">
        <v>2363</v>
      </c>
      <c r="Q2872" s="30" t="s">
        <v>2323</v>
      </c>
      <c r="R2872" s="30" t="s">
        <v>2361</v>
      </c>
      <c r="T2872" s="30" t="s">
        <v>2811</v>
      </c>
      <c r="V2872" s="30" t="s">
        <v>2779</v>
      </c>
    </row>
    <row r="2873" spans="16:22" x14ac:dyDescent="0.3">
      <c r="P2873" s="30" t="s">
        <v>2363</v>
      </c>
      <c r="Q2873" s="30" t="s">
        <v>2667</v>
      </c>
      <c r="R2873" s="30" t="s">
        <v>2668</v>
      </c>
      <c r="T2873" s="30" t="s">
        <v>2812</v>
      </c>
      <c r="V2873" s="30" t="s">
        <v>2780</v>
      </c>
    </row>
    <row r="2874" spans="16:22" x14ac:dyDescent="0.3">
      <c r="P2874" s="30" t="s">
        <v>2363</v>
      </c>
      <c r="Q2874" s="30" t="s">
        <v>2669</v>
      </c>
      <c r="R2874" s="30" t="s">
        <v>2</v>
      </c>
      <c r="S2874" s="30" t="s">
        <v>2</v>
      </c>
      <c r="T2874" s="30" t="s">
        <v>1069</v>
      </c>
      <c r="V2874" s="30" t="s">
        <v>1603</v>
      </c>
    </row>
    <row r="2875" spans="16:22" x14ac:dyDescent="0.3">
      <c r="P2875" s="30" t="s">
        <v>2363</v>
      </c>
      <c r="T2875" s="30" t="s">
        <v>2</v>
      </c>
      <c r="V2875" s="30" t="s">
        <v>2</v>
      </c>
    </row>
    <row r="2876" spans="16:22" x14ac:dyDescent="0.3">
      <c r="P2876" s="30" t="s">
        <v>2363</v>
      </c>
      <c r="Q2876" s="30" t="s">
        <v>1857</v>
      </c>
      <c r="R2876" s="30" t="s">
        <v>2400</v>
      </c>
      <c r="T2876" s="38" t="s">
        <v>9171</v>
      </c>
      <c r="V2876" s="38" t="s">
        <v>9170</v>
      </c>
    </row>
    <row r="2877" spans="16:22" x14ac:dyDescent="0.3">
      <c r="P2877" s="30" t="s">
        <v>2363</v>
      </c>
      <c r="Q2877" s="30" t="s">
        <v>1859</v>
      </c>
      <c r="R2877" s="30" t="s">
        <v>725</v>
      </c>
      <c r="T2877" s="30" t="s">
        <v>2814</v>
      </c>
      <c r="V2877" s="30" t="s">
        <v>2782</v>
      </c>
    </row>
    <row r="2878" spans="16:22" x14ac:dyDescent="0.3">
      <c r="P2878" s="30" t="s">
        <v>2363</v>
      </c>
      <c r="Q2878" s="30" t="s">
        <v>2589</v>
      </c>
      <c r="R2878" s="30" t="s">
        <v>729</v>
      </c>
      <c r="T2878" s="30" t="s">
        <v>2816</v>
      </c>
      <c r="V2878" s="30" t="s">
        <v>2815</v>
      </c>
    </row>
    <row r="2879" spans="16:22" x14ac:dyDescent="0.3">
      <c r="P2879" s="30" t="s">
        <v>2363</v>
      </c>
      <c r="Q2879" s="30" t="s">
        <v>2591</v>
      </c>
      <c r="R2879" s="30" t="s">
        <v>733</v>
      </c>
      <c r="T2879" s="30" t="s">
        <v>2817</v>
      </c>
      <c r="V2879" s="30" t="s">
        <v>2784</v>
      </c>
    </row>
    <row r="2880" spans="16:22" x14ac:dyDescent="0.3">
      <c r="P2880" s="30" t="s">
        <v>2363</v>
      </c>
      <c r="Q2880" s="30" t="s">
        <v>2593</v>
      </c>
      <c r="R2880" s="30" t="s">
        <v>22</v>
      </c>
      <c r="T2880" s="30" t="s">
        <v>2818</v>
      </c>
      <c r="V2880" s="30" t="s">
        <v>2785</v>
      </c>
    </row>
    <row r="2881" spans="16:22" x14ac:dyDescent="0.3">
      <c r="P2881" s="30" t="s">
        <v>2363</v>
      </c>
      <c r="Q2881" s="30" t="s">
        <v>2595</v>
      </c>
      <c r="R2881" s="30" t="s">
        <v>304</v>
      </c>
      <c r="T2881" s="30" t="s">
        <v>2819</v>
      </c>
      <c r="V2881" s="30" t="s">
        <v>2786</v>
      </c>
    </row>
    <row r="2882" spans="16:22" x14ac:dyDescent="0.3">
      <c r="P2882" s="30" t="s">
        <v>2363</v>
      </c>
      <c r="Q2882" s="30" t="s">
        <v>2597</v>
      </c>
      <c r="R2882" s="30" t="s">
        <v>428</v>
      </c>
      <c r="T2882" s="30" t="s">
        <v>2820</v>
      </c>
      <c r="V2882" s="30" t="s">
        <v>2787</v>
      </c>
    </row>
    <row r="2883" spans="16:22" x14ac:dyDescent="0.3">
      <c r="P2883" s="30" t="s">
        <v>2363</v>
      </c>
      <c r="Q2883" s="30" t="s">
        <v>2599</v>
      </c>
      <c r="R2883" s="30" t="s">
        <v>14</v>
      </c>
      <c r="T2883" s="30" t="s">
        <v>2821</v>
      </c>
      <c r="V2883" s="30" t="s">
        <v>2788</v>
      </c>
    </row>
    <row r="2884" spans="16:22" x14ac:dyDescent="0.3">
      <c r="Q2884" s="30" t="s">
        <v>1873</v>
      </c>
      <c r="R2884" s="30" t="s">
        <v>18</v>
      </c>
      <c r="T2884" s="30" t="s">
        <v>1422</v>
      </c>
      <c r="V2884" s="30" t="s">
        <v>2822</v>
      </c>
    </row>
    <row r="2885" spans="16:22" x14ac:dyDescent="0.3">
      <c r="P2885" s="30" t="s">
        <v>2363</v>
      </c>
      <c r="Q2885" s="30" t="s">
        <v>1875</v>
      </c>
      <c r="R2885" s="30" t="s">
        <v>90</v>
      </c>
      <c r="T2885" s="30" t="s">
        <v>2823</v>
      </c>
      <c r="V2885" s="30" t="s">
        <v>2789</v>
      </c>
    </row>
    <row r="2886" spans="16:22" x14ac:dyDescent="0.3">
      <c r="P2886" s="30" t="s">
        <v>2363</v>
      </c>
      <c r="Q2886" s="30" t="s">
        <v>1877</v>
      </c>
      <c r="R2886" s="30" t="s">
        <v>2</v>
      </c>
      <c r="S2886" s="30" t="s">
        <v>2</v>
      </c>
      <c r="T2886" s="30" t="s">
        <v>2824</v>
      </c>
      <c r="V2886" s="30" t="s">
        <v>2790</v>
      </c>
    </row>
    <row r="2887" spans="16:22" x14ac:dyDescent="0.3">
      <c r="P2887" s="30" t="s">
        <v>2363</v>
      </c>
      <c r="Q2887" s="30" t="s">
        <v>1878</v>
      </c>
      <c r="R2887" s="30" t="s">
        <v>746</v>
      </c>
      <c r="T2887" s="30" t="s">
        <v>2</v>
      </c>
      <c r="V2887" s="30" t="s">
        <v>2</v>
      </c>
    </row>
    <row r="2888" spans="16:22" x14ac:dyDescent="0.3">
      <c r="P2888" s="30" t="s">
        <v>2363</v>
      </c>
      <c r="Q2888" s="30" t="s">
        <v>1880</v>
      </c>
      <c r="R2888" s="30" t="s">
        <v>34</v>
      </c>
      <c r="T2888" s="30" t="s">
        <v>2124</v>
      </c>
      <c r="V2888" s="30" t="s">
        <v>2791</v>
      </c>
    </row>
    <row r="2889" spans="16:22" x14ac:dyDescent="0.3">
      <c r="P2889" s="30" t="s">
        <v>2363</v>
      </c>
      <c r="Q2889" s="30" t="s">
        <v>1882</v>
      </c>
      <c r="R2889" s="30" t="s">
        <v>609</v>
      </c>
      <c r="T2889" s="30" t="s">
        <v>2825</v>
      </c>
      <c r="V2889" s="30" t="s">
        <v>2792</v>
      </c>
    </row>
    <row r="2890" spans="16:22" x14ac:dyDescent="0.3">
      <c r="P2890" s="30" t="s">
        <v>2363</v>
      </c>
      <c r="Q2890" s="30" t="s">
        <v>1884</v>
      </c>
      <c r="R2890" s="30" t="s">
        <v>70</v>
      </c>
      <c r="V2890" s="30" t="s">
        <v>2756</v>
      </c>
    </row>
    <row r="2891" spans="16:22" x14ac:dyDescent="0.3">
      <c r="P2891" s="30" t="s">
        <v>2363</v>
      </c>
      <c r="Q2891" s="30" t="s">
        <v>1886</v>
      </c>
      <c r="R2891" s="30" t="s">
        <v>755</v>
      </c>
      <c r="T2891" s="30" t="s">
        <v>2826</v>
      </c>
      <c r="V2891" s="30" t="s">
        <v>2793</v>
      </c>
    </row>
    <row r="2892" spans="16:22" x14ac:dyDescent="0.3">
      <c r="P2892" s="30" t="s">
        <v>2363</v>
      </c>
      <c r="Q2892" s="30" t="s">
        <v>1888</v>
      </c>
      <c r="R2892" s="30" t="s">
        <v>78</v>
      </c>
      <c r="T2892" s="30" t="s">
        <v>2827</v>
      </c>
      <c r="V2892" s="30" t="s">
        <v>985</v>
      </c>
    </row>
    <row r="2893" spans="16:22" x14ac:dyDescent="0.3">
      <c r="P2893" s="30" t="s">
        <v>2363</v>
      </c>
      <c r="Q2893" s="30" t="s">
        <v>1890</v>
      </c>
      <c r="R2893" s="30" t="s">
        <v>2</v>
      </c>
      <c r="S2893" s="30" t="s">
        <v>2</v>
      </c>
      <c r="T2893" s="30" t="s">
        <v>2828</v>
      </c>
      <c r="V2893" s="30" t="s">
        <v>2794</v>
      </c>
    </row>
    <row r="2894" spans="16:22" x14ac:dyDescent="0.3">
      <c r="P2894" s="30" t="s">
        <v>2363</v>
      </c>
      <c r="Q2894" s="30" t="s">
        <v>1891</v>
      </c>
      <c r="R2894" s="30" t="s">
        <v>759</v>
      </c>
      <c r="T2894" s="30" t="s">
        <v>2</v>
      </c>
      <c r="V2894" s="30" t="s">
        <v>2</v>
      </c>
    </row>
    <row r="2895" spans="16:22" x14ac:dyDescent="0.3">
      <c r="P2895" s="30" t="s">
        <v>2363</v>
      </c>
      <c r="Q2895" s="30" t="s">
        <v>1893</v>
      </c>
      <c r="R2895" s="30" t="s">
        <v>1054</v>
      </c>
      <c r="T2895" s="30" t="s">
        <v>1056</v>
      </c>
      <c r="V2895" s="30" t="s">
        <v>2795</v>
      </c>
    </row>
    <row r="2896" spans="16:22" x14ac:dyDescent="0.3">
      <c r="P2896" s="30" t="s">
        <v>2363</v>
      </c>
      <c r="Q2896" s="30" t="s">
        <v>1895</v>
      </c>
      <c r="R2896" s="30" t="s">
        <v>996</v>
      </c>
      <c r="T2896" s="30" t="s">
        <v>2830</v>
      </c>
      <c r="V2896" s="30" t="s">
        <v>2829</v>
      </c>
    </row>
    <row r="2897" spans="16:22" x14ac:dyDescent="0.3">
      <c r="P2897" s="30" t="s">
        <v>2363</v>
      </c>
      <c r="Q2897" s="30" t="s">
        <v>1897</v>
      </c>
      <c r="R2897" s="30" t="s">
        <v>679</v>
      </c>
      <c r="T2897" s="30" t="s">
        <v>2832</v>
      </c>
      <c r="V2897" s="30" t="s">
        <v>2831</v>
      </c>
    </row>
    <row r="2898" spans="16:22" x14ac:dyDescent="0.3">
      <c r="P2898" s="30" t="s">
        <v>2363</v>
      </c>
      <c r="Q2898" s="30" t="s">
        <v>1899</v>
      </c>
      <c r="R2898" s="30" t="s">
        <v>999</v>
      </c>
      <c r="T2898" s="30" t="s">
        <v>2834</v>
      </c>
      <c r="V2898" s="30" t="s">
        <v>2833</v>
      </c>
    </row>
    <row r="2899" spans="16:22" x14ac:dyDescent="0.3">
      <c r="P2899" s="30" t="s">
        <v>2363</v>
      </c>
      <c r="Q2899" s="30" t="s">
        <v>2164</v>
      </c>
      <c r="R2899" s="30" t="s">
        <v>86</v>
      </c>
      <c r="T2899" s="30" t="s">
        <v>2836</v>
      </c>
      <c r="V2899" s="30" t="s">
        <v>2835</v>
      </c>
    </row>
    <row r="2900" spans="16:22" x14ac:dyDescent="0.3">
      <c r="P2900" s="30" t="s">
        <v>2363</v>
      </c>
      <c r="Q2900" s="30" t="s">
        <v>1903</v>
      </c>
      <c r="R2900" s="30" t="s">
        <v>50</v>
      </c>
      <c r="T2900" s="30" t="s">
        <v>2837</v>
      </c>
      <c r="V2900" s="30" t="s">
        <v>2796</v>
      </c>
    </row>
    <row r="2901" spans="16:22" x14ac:dyDescent="0.3">
      <c r="P2901" s="30" t="s">
        <v>2363</v>
      </c>
      <c r="Q2901" s="30" t="s">
        <v>1905</v>
      </c>
      <c r="R2901" s="30" t="s">
        <v>2</v>
      </c>
      <c r="S2901" s="30" t="s">
        <v>2</v>
      </c>
      <c r="T2901" s="30" t="s">
        <v>2838</v>
      </c>
      <c r="V2901" s="30" t="s">
        <v>2797</v>
      </c>
    </row>
    <row r="2902" spans="16:22" x14ac:dyDescent="0.3">
      <c r="P2902" s="30" t="s">
        <v>2363</v>
      </c>
      <c r="Q2902" s="30" t="s">
        <v>1906</v>
      </c>
      <c r="R2902" s="30" t="s">
        <v>2423</v>
      </c>
      <c r="T2902" s="30" t="s">
        <v>2</v>
      </c>
      <c r="V2902" s="30" t="s">
        <v>2</v>
      </c>
    </row>
    <row r="2903" spans="16:22" x14ac:dyDescent="0.3">
      <c r="P2903" s="30" t="s">
        <v>2363</v>
      </c>
      <c r="Q2903" s="30" t="s">
        <v>1908</v>
      </c>
      <c r="R2903" s="30" t="s">
        <v>612</v>
      </c>
      <c r="T2903" s="30" t="s">
        <v>2839</v>
      </c>
      <c r="V2903" s="30" t="s">
        <v>2798</v>
      </c>
    </row>
    <row r="2904" spans="16:22" x14ac:dyDescent="0.3">
      <c r="P2904" s="30" t="s">
        <v>2363</v>
      </c>
      <c r="Q2904" s="30" t="s">
        <v>1910</v>
      </c>
      <c r="R2904" s="30" t="s">
        <v>774</v>
      </c>
      <c r="T2904" s="30" t="s">
        <v>2840</v>
      </c>
      <c r="V2904" s="30" t="s">
        <v>2799</v>
      </c>
    </row>
    <row r="2905" spans="16:22" x14ac:dyDescent="0.3">
      <c r="P2905" s="30" t="s">
        <v>2363</v>
      </c>
      <c r="Q2905" s="30" t="s">
        <v>1912</v>
      </c>
      <c r="R2905" s="30" t="s">
        <v>780</v>
      </c>
      <c r="T2905" s="30" t="s">
        <v>2841</v>
      </c>
      <c r="V2905" s="30" t="s">
        <v>2800</v>
      </c>
    </row>
    <row r="2906" spans="16:22" x14ac:dyDescent="0.3">
      <c r="P2906" s="30" t="s">
        <v>2363</v>
      </c>
      <c r="Q2906" s="30" t="s">
        <v>1914</v>
      </c>
      <c r="R2906" s="30" t="s">
        <v>1008</v>
      </c>
      <c r="T2906" s="30" t="s">
        <v>2842</v>
      </c>
      <c r="V2906" s="30" t="s">
        <v>2801</v>
      </c>
    </row>
    <row r="2907" spans="16:22" x14ac:dyDescent="0.3">
      <c r="P2907" s="30" t="s">
        <v>2363</v>
      </c>
      <c r="Q2907" s="30" t="s">
        <v>1916</v>
      </c>
      <c r="R2907" s="30" t="s">
        <v>1317</v>
      </c>
      <c r="T2907" s="30" t="s">
        <v>2843</v>
      </c>
      <c r="V2907" s="30" t="s">
        <v>2802</v>
      </c>
    </row>
    <row r="2908" spans="16:22" x14ac:dyDescent="0.3">
      <c r="P2908" s="30" t="s">
        <v>2363</v>
      </c>
      <c r="Q2908" s="30" t="s">
        <v>1918</v>
      </c>
      <c r="R2908" s="30" t="s">
        <v>1430</v>
      </c>
      <c r="T2908" s="30" t="s">
        <v>2844</v>
      </c>
      <c r="V2908" s="30" t="s">
        <v>2803</v>
      </c>
    </row>
    <row r="2909" spans="16:22" x14ac:dyDescent="0.3">
      <c r="P2909" s="30" t="s">
        <v>2363</v>
      </c>
      <c r="Q2909" s="30" t="s">
        <v>1466</v>
      </c>
      <c r="R2909" s="30" t="s">
        <v>1467</v>
      </c>
      <c r="V2909" s="30" t="s">
        <v>2804</v>
      </c>
    </row>
    <row r="2910" spans="16:22" x14ac:dyDescent="0.3">
      <c r="P2910" s="30" t="s">
        <v>2363</v>
      </c>
      <c r="Q2910" s="30" t="s">
        <v>1470</v>
      </c>
      <c r="R2910" s="30" t="s">
        <v>1471</v>
      </c>
      <c r="T2910" s="30" t="s">
        <v>2845</v>
      </c>
      <c r="V2910" s="30" t="s">
        <v>2805</v>
      </c>
    </row>
    <row r="2911" spans="16:22" x14ac:dyDescent="0.3">
      <c r="P2911" s="30" t="s">
        <v>2363</v>
      </c>
      <c r="Q2911" s="30" t="s">
        <v>1922</v>
      </c>
      <c r="R2911" s="30" t="s">
        <v>1769</v>
      </c>
      <c r="T2911" s="30" t="s">
        <v>979</v>
      </c>
      <c r="V2911" s="30" t="s">
        <v>2806</v>
      </c>
    </row>
    <row r="2912" spans="16:22" x14ac:dyDescent="0.3">
      <c r="P2912" s="30" t="s">
        <v>2363</v>
      </c>
      <c r="Q2912" s="30" t="s">
        <v>1924</v>
      </c>
      <c r="R2912" s="30" t="s">
        <v>1807</v>
      </c>
      <c r="T2912" s="30" t="s">
        <v>2846</v>
      </c>
      <c r="V2912" s="30" t="s">
        <v>2807</v>
      </c>
    </row>
    <row r="2913" spans="16:22" x14ac:dyDescent="0.3">
      <c r="P2913" s="30" t="s">
        <v>2363</v>
      </c>
      <c r="Q2913" s="30" t="s">
        <v>1926</v>
      </c>
      <c r="R2913" s="30" t="s">
        <v>1811</v>
      </c>
      <c r="T2913" s="30" t="s">
        <v>2847</v>
      </c>
      <c r="V2913" s="30" t="s">
        <v>2808</v>
      </c>
    </row>
    <row r="2914" spans="16:22" x14ac:dyDescent="0.3">
      <c r="P2914" s="30" t="s">
        <v>2363</v>
      </c>
      <c r="Q2914" s="30" t="s">
        <v>1928</v>
      </c>
      <c r="R2914" s="30" t="s">
        <v>1849</v>
      </c>
      <c r="T2914" s="30" t="s">
        <v>2848</v>
      </c>
      <c r="V2914" s="30" t="s">
        <v>2809</v>
      </c>
    </row>
    <row r="2915" spans="16:22" x14ac:dyDescent="0.3">
      <c r="P2915" s="30" t="s">
        <v>2363</v>
      </c>
      <c r="Q2915" s="30" t="s">
        <v>2284</v>
      </c>
      <c r="R2915" s="30" t="s">
        <v>2285</v>
      </c>
      <c r="T2915" s="30" t="s">
        <v>2849</v>
      </c>
      <c r="V2915" s="30" t="s">
        <v>2810</v>
      </c>
    </row>
    <row r="2916" spans="16:22" x14ac:dyDescent="0.3">
      <c r="P2916" s="30" t="s">
        <v>2363</v>
      </c>
      <c r="Q2916" s="30" t="s">
        <v>2323</v>
      </c>
      <c r="R2916" s="30" t="s">
        <v>2361</v>
      </c>
      <c r="T2916" s="30" t="s">
        <v>2850</v>
      </c>
      <c r="V2916" s="30" t="s">
        <v>2811</v>
      </c>
    </row>
    <row r="2917" spans="16:22" x14ac:dyDescent="0.3">
      <c r="P2917" s="30" t="s">
        <v>2363</v>
      </c>
      <c r="Q2917" s="30" t="s">
        <v>2667</v>
      </c>
      <c r="R2917" s="30" t="s">
        <v>2668</v>
      </c>
      <c r="T2917" s="30" t="s">
        <v>2851</v>
      </c>
      <c r="V2917" s="30" t="s">
        <v>2812</v>
      </c>
    </row>
    <row r="2918" spans="16:22" x14ac:dyDescent="0.3">
      <c r="P2918" s="30" t="s">
        <v>2363</v>
      </c>
      <c r="Q2918" s="30" t="s">
        <v>2669</v>
      </c>
      <c r="R2918" s="30" t="s">
        <v>2</v>
      </c>
      <c r="S2918" s="30" t="s">
        <v>2</v>
      </c>
      <c r="T2918" s="30" t="s">
        <v>2852</v>
      </c>
      <c r="V2918" s="30" t="s">
        <v>1069</v>
      </c>
    </row>
    <row r="2919" spans="16:22" x14ac:dyDescent="0.3">
      <c r="P2919" s="30" t="s">
        <v>2363</v>
      </c>
      <c r="T2919" s="30" t="s">
        <v>2</v>
      </c>
      <c r="V2919" s="30" t="s">
        <v>2</v>
      </c>
    </row>
    <row r="2920" spans="16:22" x14ac:dyDescent="0.3">
      <c r="P2920" s="30" t="s">
        <v>2363</v>
      </c>
      <c r="Q2920" s="30" t="s">
        <v>1857</v>
      </c>
      <c r="R2920" s="30" t="s">
        <v>2400</v>
      </c>
      <c r="T2920" s="38" t="s">
        <v>9172</v>
      </c>
      <c r="V2920" s="38" t="s">
        <v>9171</v>
      </c>
    </row>
    <row r="2921" spans="16:22" x14ac:dyDescent="0.3">
      <c r="P2921" s="30" t="s">
        <v>2363</v>
      </c>
      <c r="Q2921" s="30" t="s">
        <v>1859</v>
      </c>
      <c r="R2921" s="30" t="s">
        <v>725</v>
      </c>
      <c r="T2921" s="30" t="s">
        <v>2853</v>
      </c>
      <c r="V2921" s="30" t="s">
        <v>2814</v>
      </c>
    </row>
    <row r="2922" spans="16:22" x14ac:dyDescent="0.3">
      <c r="P2922" s="30" t="s">
        <v>2363</v>
      </c>
      <c r="Q2922" s="30" t="s">
        <v>2589</v>
      </c>
      <c r="R2922" s="30" t="s">
        <v>729</v>
      </c>
      <c r="T2922" s="30" t="s">
        <v>2854</v>
      </c>
      <c r="V2922" s="30" t="s">
        <v>2816</v>
      </c>
    </row>
    <row r="2923" spans="16:22" x14ac:dyDescent="0.3">
      <c r="P2923" s="30" t="s">
        <v>2363</v>
      </c>
      <c r="Q2923" s="30" t="s">
        <v>2591</v>
      </c>
      <c r="R2923" s="30" t="s">
        <v>733</v>
      </c>
      <c r="T2923" s="30" t="s">
        <v>2855</v>
      </c>
      <c r="V2923" s="30" t="s">
        <v>2817</v>
      </c>
    </row>
    <row r="2924" spans="16:22" x14ac:dyDescent="0.3">
      <c r="P2924" s="30" t="s">
        <v>2363</v>
      </c>
      <c r="Q2924" s="30" t="s">
        <v>2593</v>
      </c>
      <c r="R2924" s="30" t="s">
        <v>22</v>
      </c>
      <c r="T2924" s="30" t="s">
        <v>2856</v>
      </c>
      <c r="V2924" s="30" t="s">
        <v>2818</v>
      </c>
    </row>
    <row r="2925" spans="16:22" x14ac:dyDescent="0.3">
      <c r="P2925" s="30" t="s">
        <v>2363</v>
      </c>
      <c r="Q2925" s="30" t="s">
        <v>2595</v>
      </c>
      <c r="R2925" s="30" t="s">
        <v>304</v>
      </c>
      <c r="T2925" s="30" t="s">
        <v>2857</v>
      </c>
      <c r="V2925" s="30" t="s">
        <v>2819</v>
      </c>
    </row>
    <row r="2926" spans="16:22" x14ac:dyDescent="0.3">
      <c r="P2926" s="30" t="s">
        <v>2363</v>
      </c>
      <c r="Q2926" s="30" t="s">
        <v>2597</v>
      </c>
      <c r="R2926" s="30" t="s">
        <v>428</v>
      </c>
      <c r="T2926" s="30" t="s">
        <v>2858</v>
      </c>
      <c r="V2926" s="30" t="s">
        <v>2820</v>
      </c>
    </row>
    <row r="2927" spans="16:22" x14ac:dyDescent="0.3">
      <c r="P2927" s="30" t="s">
        <v>2363</v>
      </c>
      <c r="Q2927" s="30" t="s">
        <v>2599</v>
      </c>
      <c r="R2927" s="30" t="s">
        <v>14</v>
      </c>
      <c r="T2927" s="30" t="s">
        <v>2859</v>
      </c>
      <c r="V2927" s="30" t="s">
        <v>2821</v>
      </c>
    </row>
    <row r="2928" spans="16:22" x14ac:dyDescent="0.3">
      <c r="Q2928" s="30" t="s">
        <v>1873</v>
      </c>
      <c r="R2928" s="30" t="s">
        <v>18</v>
      </c>
      <c r="T2928" s="30" t="s">
        <v>2860</v>
      </c>
      <c r="V2928" s="30" t="s">
        <v>1422</v>
      </c>
    </row>
    <row r="2929" spans="16:22" x14ac:dyDescent="0.3">
      <c r="P2929" s="30" t="s">
        <v>2813</v>
      </c>
      <c r="Q2929" s="30" t="s">
        <v>1875</v>
      </c>
      <c r="R2929" s="30" t="s">
        <v>90</v>
      </c>
      <c r="T2929" s="30" t="s">
        <v>2861</v>
      </c>
      <c r="V2929" s="30" t="s">
        <v>2823</v>
      </c>
    </row>
    <row r="2930" spans="16:22" x14ac:dyDescent="0.3">
      <c r="P2930" s="30" t="s">
        <v>2813</v>
      </c>
      <c r="Q2930" s="30" t="s">
        <v>1877</v>
      </c>
      <c r="R2930" s="30" t="s">
        <v>2</v>
      </c>
      <c r="S2930" s="30" t="s">
        <v>2</v>
      </c>
      <c r="T2930" s="30" t="s">
        <v>2862</v>
      </c>
      <c r="V2930" s="30" t="s">
        <v>2824</v>
      </c>
    </row>
    <row r="2931" spans="16:22" x14ac:dyDescent="0.3">
      <c r="P2931" s="30" t="s">
        <v>2813</v>
      </c>
      <c r="Q2931" s="30" t="s">
        <v>1878</v>
      </c>
      <c r="R2931" s="30" t="s">
        <v>746</v>
      </c>
      <c r="T2931" s="30" t="s">
        <v>2</v>
      </c>
      <c r="V2931" s="30" t="s">
        <v>2</v>
      </c>
    </row>
    <row r="2932" spans="16:22" x14ac:dyDescent="0.3">
      <c r="P2932" s="30" t="s">
        <v>2813</v>
      </c>
      <c r="Q2932" s="30" t="s">
        <v>1880</v>
      </c>
      <c r="R2932" s="30" t="s">
        <v>34</v>
      </c>
      <c r="T2932" s="30" t="s">
        <v>2863</v>
      </c>
      <c r="V2932" s="30" t="s">
        <v>2124</v>
      </c>
    </row>
    <row r="2933" spans="16:22" x14ac:dyDescent="0.3">
      <c r="P2933" s="30" t="s">
        <v>2813</v>
      </c>
      <c r="Q2933" s="30" t="s">
        <v>1882</v>
      </c>
      <c r="R2933" s="30" t="s">
        <v>609</v>
      </c>
      <c r="T2933" s="30" t="s">
        <v>2864</v>
      </c>
      <c r="V2933" s="30" t="s">
        <v>2825</v>
      </c>
    </row>
    <row r="2934" spans="16:22" x14ac:dyDescent="0.3">
      <c r="P2934" s="30" t="s">
        <v>2813</v>
      </c>
      <c r="Q2934" s="30" t="s">
        <v>1884</v>
      </c>
      <c r="R2934" s="30" t="s">
        <v>70</v>
      </c>
      <c r="T2934" s="30" t="s">
        <v>2865</v>
      </c>
      <c r="V2934" s="30" t="s">
        <v>2756</v>
      </c>
    </row>
    <row r="2935" spans="16:22" x14ac:dyDescent="0.3">
      <c r="P2935" s="30" t="s">
        <v>2813</v>
      </c>
      <c r="Q2935" s="30" t="s">
        <v>1886</v>
      </c>
      <c r="R2935" s="30" t="s">
        <v>755</v>
      </c>
      <c r="T2935" s="30" t="s">
        <v>789</v>
      </c>
      <c r="V2935" s="30" t="s">
        <v>2826</v>
      </c>
    </row>
    <row r="2936" spans="16:22" x14ac:dyDescent="0.3">
      <c r="P2936" s="30" t="s">
        <v>2813</v>
      </c>
      <c r="Q2936" s="30" t="s">
        <v>1888</v>
      </c>
      <c r="R2936" s="30" t="s">
        <v>78</v>
      </c>
      <c r="T2936" s="30" t="s">
        <v>2866</v>
      </c>
      <c r="V2936" s="30" t="s">
        <v>2827</v>
      </c>
    </row>
    <row r="2937" spans="16:22" x14ac:dyDescent="0.3">
      <c r="P2937" s="30" t="s">
        <v>2813</v>
      </c>
      <c r="Q2937" s="30" t="s">
        <v>1890</v>
      </c>
      <c r="R2937" s="30" t="s">
        <v>2</v>
      </c>
      <c r="S2937" s="30" t="s">
        <v>2</v>
      </c>
      <c r="T2937" s="30" t="s">
        <v>2867</v>
      </c>
      <c r="V2937" s="30" t="s">
        <v>2828</v>
      </c>
    </row>
    <row r="2938" spans="16:22" x14ac:dyDescent="0.3">
      <c r="P2938" s="30" t="s">
        <v>2813</v>
      </c>
      <c r="Q2938" s="30" t="s">
        <v>1891</v>
      </c>
      <c r="R2938" s="30" t="s">
        <v>759</v>
      </c>
      <c r="T2938" s="30" t="s">
        <v>2</v>
      </c>
      <c r="V2938" s="30" t="s">
        <v>2</v>
      </c>
    </row>
    <row r="2939" spans="16:22" x14ac:dyDescent="0.3">
      <c r="P2939" s="30" t="s">
        <v>2813</v>
      </c>
      <c r="Q2939" s="30" t="s">
        <v>1893</v>
      </c>
      <c r="R2939" s="30" t="s">
        <v>1054</v>
      </c>
      <c r="T2939" s="30" t="s">
        <v>2868</v>
      </c>
      <c r="V2939" s="30" t="s">
        <v>1056</v>
      </c>
    </row>
    <row r="2940" spans="16:22" x14ac:dyDescent="0.3">
      <c r="P2940" s="30" t="s">
        <v>2813</v>
      </c>
      <c r="Q2940" s="30" t="s">
        <v>1895</v>
      </c>
      <c r="R2940" s="30" t="s">
        <v>996</v>
      </c>
      <c r="T2940" s="30" t="s">
        <v>2869</v>
      </c>
      <c r="V2940" s="30" t="s">
        <v>2830</v>
      </c>
    </row>
    <row r="2941" spans="16:22" x14ac:dyDescent="0.3">
      <c r="P2941" s="30" t="s">
        <v>2813</v>
      </c>
      <c r="Q2941" s="30" t="s">
        <v>1897</v>
      </c>
      <c r="R2941" s="30" t="s">
        <v>679</v>
      </c>
      <c r="T2941" s="30" t="s">
        <v>2870</v>
      </c>
      <c r="V2941" s="30" t="s">
        <v>2832</v>
      </c>
    </row>
    <row r="2942" spans="16:22" x14ac:dyDescent="0.3">
      <c r="P2942" s="30" t="s">
        <v>2813</v>
      </c>
      <c r="Q2942" s="30" t="s">
        <v>1899</v>
      </c>
      <c r="R2942" s="30" t="s">
        <v>999</v>
      </c>
      <c r="T2942" s="30" t="s">
        <v>2871</v>
      </c>
      <c r="V2942" s="30" t="s">
        <v>2834</v>
      </c>
    </row>
    <row r="2943" spans="16:22" x14ac:dyDescent="0.3">
      <c r="P2943" s="30" t="s">
        <v>2813</v>
      </c>
      <c r="Q2943" s="30" t="s">
        <v>2164</v>
      </c>
      <c r="R2943" s="30" t="s">
        <v>86</v>
      </c>
      <c r="T2943" s="30" t="s">
        <v>2872</v>
      </c>
      <c r="V2943" s="30" t="s">
        <v>2836</v>
      </c>
    </row>
    <row r="2944" spans="16:22" x14ac:dyDescent="0.3">
      <c r="P2944" s="30" t="s">
        <v>2813</v>
      </c>
      <c r="Q2944" s="30" t="s">
        <v>1903</v>
      </c>
      <c r="R2944" s="30" t="s">
        <v>50</v>
      </c>
      <c r="T2944" s="30" t="s">
        <v>2873</v>
      </c>
      <c r="V2944" s="30" t="s">
        <v>2837</v>
      </c>
    </row>
    <row r="2945" spans="16:22" x14ac:dyDescent="0.3">
      <c r="P2945" s="30" t="s">
        <v>2813</v>
      </c>
      <c r="Q2945" s="30" t="s">
        <v>1905</v>
      </c>
      <c r="R2945" s="30" t="s">
        <v>2</v>
      </c>
      <c r="S2945" s="30" t="s">
        <v>2</v>
      </c>
      <c r="T2945" s="30" t="s">
        <v>2874</v>
      </c>
      <c r="V2945" s="30" t="s">
        <v>2838</v>
      </c>
    </row>
    <row r="2946" spans="16:22" x14ac:dyDescent="0.3">
      <c r="P2946" s="30" t="s">
        <v>2813</v>
      </c>
      <c r="Q2946" s="30" t="s">
        <v>1906</v>
      </c>
      <c r="R2946" s="30" t="s">
        <v>2423</v>
      </c>
      <c r="T2946" s="30" t="s">
        <v>2</v>
      </c>
      <c r="V2946" s="30" t="s">
        <v>2</v>
      </c>
    </row>
    <row r="2947" spans="16:22" x14ac:dyDescent="0.3">
      <c r="P2947" s="30" t="s">
        <v>2813</v>
      </c>
      <c r="Q2947" s="30" t="s">
        <v>1908</v>
      </c>
      <c r="R2947" s="30" t="s">
        <v>612</v>
      </c>
      <c r="T2947" s="30" t="s">
        <v>2875</v>
      </c>
      <c r="V2947" s="30" t="s">
        <v>2839</v>
      </c>
    </row>
    <row r="2948" spans="16:22" x14ac:dyDescent="0.3">
      <c r="P2948" s="30" t="s">
        <v>2813</v>
      </c>
      <c r="Q2948" s="30" t="s">
        <v>1910</v>
      </c>
      <c r="R2948" s="30" t="s">
        <v>774</v>
      </c>
      <c r="T2948" s="30" t="s">
        <v>2876</v>
      </c>
      <c r="V2948" s="30" t="s">
        <v>2840</v>
      </c>
    </row>
    <row r="2949" spans="16:22" x14ac:dyDescent="0.3">
      <c r="P2949" s="30" t="s">
        <v>2813</v>
      </c>
      <c r="Q2949" s="30" t="s">
        <v>1912</v>
      </c>
      <c r="R2949" s="30" t="s">
        <v>780</v>
      </c>
      <c r="T2949" s="30" t="s">
        <v>2877</v>
      </c>
      <c r="V2949" s="30" t="s">
        <v>2841</v>
      </c>
    </row>
    <row r="2950" spans="16:22" x14ac:dyDescent="0.3">
      <c r="P2950" s="30" t="s">
        <v>2813</v>
      </c>
      <c r="Q2950" s="30" t="s">
        <v>1914</v>
      </c>
      <c r="R2950" s="30" t="s">
        <v>1008</v>
      </c>
      <c r="T2950" s="30" t="s">
        <v>2878</v>
      </c>
      <c r="V2950" s="30" t="s">
        <v>2842</v>
      </c>
    </row>
    <row r="2951" spans="16:22" x14ac:dyDescent="0.3">
      <c r="P2951" s="30" t="s">
        <v>2813</v>
      </c>
      <c r="Q2951" s="30" t="s">
        <v>1916</v>
      </c>
      <c r="R2951" s="30" t="s">
        <v>1317</v>
      </c>
      <c r="T2951" s="30" t="s">
        <v>2879</v>
      </c>
      <c r="V2951" s="30" t="s">
        <v>2843</v>
      </c>
    </row>
    <row r="2952" spans="16:22" x14ac:dyDescent="0.3">
      <c r="P2952" s="30" t="s">
        <v>2813</v>
      </c>
      <c r="Q2952" s="30" t="s">
        <v>1918</v>
      </c>
      <c r="R2952" s="30" t="s">
        <v>2881</v>
      </c>
      <c r="S2952" s="30" t="s">
        <v>2882</v>
      </c>
      <c r="T2952" s="30" t="s">
        <v>2880</v>
      </c>
      <c r="V2952" s="30" t="s">
        <v>2844</v>
      </c>
    </row>
    <row r="2953" spans="16:22" x14ac:dyDescent="0.3">
      <c r="P2953" s="30" t="s">
        <v>2813</v>
      </c>
      <c r="Q2953" s="30" t="s">
        <v>2</v>
      </c>
      <c r="R2953" s="30" t="s">
        <v>2</v>
      </c>
      <c r="S2953" s="30" t="s">
        <v>2885</v>
      </c>
      <c r="T2953" s="30" t="s">
        <v>2884</v>
      </c>
      <c r="V2953" s="30" t="s">
        <v>2883</v>
      </c>
    </row>
    <row r="2954" spans="16:22" x14ac:dyDescent="0.3">
      <c r="P2954" s="30" t="s">
        <v>2813</v>
      </c>
      <c r="Q2954" s="30" t="s">
        <v>1466</v>
      </c>
      <c r="R2954" s="30" t="s">
        <v>1467</v>
      </c>
      <c r="T2954" s="30" t="s">
        <v>2887</v>
      </c>
      <c r="V2954" s="30" t="s">
        <v>2886</v>
      </c>
    </row>
    <row r="2955" spans="16:22" x14ac:dyDescent="0.3">
      <c r="P2955" s="30" t="s">
        <v>2813</v>
      </c>
      <c r="Q2955" s="30" t="s">
        <v>1470</v>
      </c>
      <c r="R2955" s="30" t="s">
        <v>1471</v>
      </c>
      <c r="T2955" s="30" t="s">
        <v>2888</v>
      </c>
      <c r="V2955" s="30" t="s">
        <v>2845</v>
      </c>
    </row>
    <row r="2956" spans="16:22" x14ac:dyDescent="0.3">
      <c r="P2956" s="30" t="s">
        <v>2813</v>
      </c>
      <c r="Q2956" s="30" t="s">
        <v>1922</v>
      </c>
      <c r="R2956" s="30" t="s">
        <v>1769</v>
      </c>
      <c r="T2956" s="30" t="s">
        <v>2889</v>
      </c>
      <c r="V2956" s="30" t="s">
        <v>979</v>
      </c>
    </row>
    <row r="2957" spans="16:22" x14ac:dyDescent="0.3">
      <c r="P2957" s="30" t="s">
        <v>2813</v>
      </c>
      <c r="Q2957" s="30" t="s">
        <v>1924</v>
      </c>
      <c r="R2957" s="30" t="s">
        <v>1807</v>
      </c>
      <c r="T2957" s="30" t="s">
        <v>2890</v>
      </c>
      <c r="V2957" s="30" t="s">
        <v>2846</v>
      </c>
    </row>
    <row r="2958" spans="16:22" x14ac:dyDescent="0.3">
      <c r="P2958" s="30" t="s">
        <v>2813</v>
      </c>
      <c r="Q2958" s="30" t="s">
        <v>1926</v>
      </c>
      <c r="R2958" s="30" t="s">
        <v>1811</v>
      </c>
      <c r="T2958" s="30" t="s">
        <v>2891</v>
      </c>
      <c r="V2958" s="30" t="s">
        <v>2847</v>
      </c>
    </row>
    <row r="2959" spans="16:22" x14ac:dyDescent="0.3">
      <c r="P2959" s="30" t="s">
        <v>2813</v>
      </c>
      <c r="Q2959" s="30" t="s">
        <v>1928</v>
      </c>
      <c r="R2959" s="30" t="s">
        <v>1849</v>
      </c>
      <c r="T2959" s="30" t="s">
        <v>2892</v>
      </c>
      <c r="V2959" s="30" t="s">
        <v>2848</v>
      </c>
    </row>
    <row r="2960" spans="16:22" x14ac:dyDescent="0.3">
      <c r="P2960" s="30" t="s">
        <v>2813</v>
      </c>
      <c r="Q2960" s="30" t="s">
        <v>2284</v>
      </c>
      <c r="R2960" s="30" t="s">
        <v>2285</v>
      </c>
      <c r="T2960" s="30" t="s">
        <v>2893</v>
      </c>
      <c r="V2960" s="30" t="s">
        <v>2849</v>
      </c>
    </row>
    <row r="2961" spans="16:22" x14ac:dyDescent="0.3">
      <c r="P2961" s="30" t="s">
        <v>2813</v>
      </c>
      <c r="Q2961" s="30" t="s">
        <v>2323</v>
      </c>
      <c r="R2961" s="30" t="s">
        <v>2361</v>
      </c>
      <c r="T2961" s="30" t="s">
        <v>2354</v>
      </c>
      <c r="V2961" s="30" t="s">
        <v>2850</v>
      </c>
    </row>
    <row r="2962" spans="16:22" x14ac:dyDescent="0.3">
      <c r="P2962" s="30" t="s">
        <v>2813</v>
      </c>
      <c r="Q2962" s="30" t="s">
        <v>2667</v>
      </c>
      <c r="R2962" s="30" t="s">
        <v>2668</v>
      </c>
      <c r="T2962" s="30" t="s">
        <v>2894</v>
      </c>
      <c r="V2962" s="30" t="s">
        <v>2851</v>
      </c>
    </row>
    <row r="2963" spans="16:22" x14ac:dyDescent="0.3">
      <c r="P2963" s="30" t="s">
        <v>2813</v>
      </c>
      <c r="Q2963" s="30" t="s">
        <v>2669</v>
      </c>
      <c r="R2963" s="30" t="s">
        <v>2</v>
      </c>
      <c r="S2963" s="30" t="s">
        <v>2</v>
      </c>
      <c r="T2963" s="30" t="s">
        <v>864</v>
      </c>
      <c r="V2963" s="30" t="s">
        <v>2895</v>
      </c>
    </row>
    <row r="2964" spans="16:22" x14ac:dyDescent="0.3">
      <c r="P2964" s="30" t="s">
        <v>2813</v>
      </c>
      <c r="T2964" s="30" t="s">
        <v>2</v>
      </c>
      <c r="V2964" s="30" t="s">
        <v>2</v>
      </c>
    </row>
    <row r="2965" spans="16:22" x14ac:dyDescent="0.3">
      <c r="P2965" s="30" t="s">
        <v>2813</v>
      </c>
      <c r="Q2965" s="30" t="s">
        <v>1857</v>
      </c>
      <c r="R2965" s="30" t="s">
        <v>2400</v>
      </c>
      <c r="T2965" s="38" t="s">
        <v>9173</v>
      </c>
      <c r="V2965" s="38" t="s">
        <v>9172</v>
      </c>
    </row>
    <row r="2966" spans="16:22" x14ac:dyDescent="0.3">
      <c r="P2966" s="30" t="s">
        <v>2813</v>
      </c>
      <c r="Q2966" s="30" t="s">
        <v>1859</v>
      </c>
      <c r="R2966" s="30" t="s">
        <v>725</v>
      </c>
      <c r="T2966" s="30" t="s">
        <v>2896</v>
      </c>
      <c r="V2966" s="30" t="s">
        <v>2853</v>
      </c>
    </row>
    <row r="2967" spans="16:22" x14ac:dyDescent="0.3">
      <c r="P2967" s="30" t="s">
        <v>2813</v>
      </c>
      <c r="Q2967" s="30" t="s">
        <v>2589</v>
      </c>
      <c r="R2967" s="30" t="s">
        <v>2898</v>
      </c>
      <c r="T2967" s="30" t="s">
        <v>2897</v>
      </c>
      <c r="V2967" s="30" t="s">
        <v>2854</v>
      </c>
    </row>
    <row r="2968" spans="16:22" x14ac:dyDescent="0.3">
      <c r="P2968" s="30" t="s">
        <v>2813</v>
      </c>
      <c r="Q2968" s="30" t="s">
        <v>2591</v>
      </c>
      <c r="R2968" s="30" t="s">
        <v>733</v>
      </c>
      <c r="T2968" s="30" t="s">
        <v>2899</v>
      </c>
      <c r="V2968" s="30" t="s">
        <v>2401</v>
      </c>
    </row>
    <row r="2969" spans="16:22" x14ac:dyDescent="0.3">
      <c r="P2969" s="30" t="s">
        <v>2813</v>
      </c>
      <c r="Q2969" s="30" t="s">
        <v>2593</v>
      </c>
      <c r="R2969" s="30" t="s">
        <v>22</v>
      </c>
      <c r="T2969" s="30" t="s">
        <v>1266</v>
      </c>
      <c r="V2969" s="30" t="s">
        <v>2856</v>
      </c>
    </row>
    <row r="2970" spans="16:22" x14ac:dyDescent="0.3">
      <c r="P2970" s="30" t="s">
        <v>2813</v>
      </c>
      <c r="Q2970" s="30" t="s">
        <v>2595</v>
      </c>
      <c r="R2970" s="30" t="s">
        <v>304</v>
      </c>
      <c r="T2970" s="30" t="s">
        <v>2900</v>
      </c>
      <c r="V2970" s="30" t="s">
        <v>2857</v>
      </c>
    </row>
    <row r="2971" spans="16:22" x14ac:dyDescent="0.3">
      <c r="P2971" s="30" t="s">
        <v>2813</v>
      </c>
      <c r="Q2971" s="30" t="s">
        <v>2597</v>
      </c>
      <c r="R2971" s="30" t="s">
        <v>428</v>
      </c>
      <c r="T2971" s="30" t="s">
        <v>2901</v>
      </c>
      <c r="V2971" s="30" t="s">
        <v>2858</v>
      </c>
    </row>
    <row r="2972" spans="16:22" x14ac:dyDescent="0.3">
      <c r="Q2972" s="30" t="s">
        <v>2599</v>
      </c>
      <c r="R2972" s="30" t="s">
        <v>14</v>
      </c>
      <c r="T2972" s="30" t="s">
        <v>2902</v>
      </c>
      <c r="V2972" s="30" t="s">
        <v>2859</v>
      </c>
    </row>
    <row r="2973" spans="16:22" x14ac:dyDescent="0.3">
      <c r="P2973" s="30" t="s">
        <v>2813</v>
      </c>
      <c r="Q2973" s="30" t="s">
        <v>1873</v>
      </c>
      <c r="R2973" s="30" t="s">
        <v>18</v>
      </c>
      <c r="T2973" s="30" t="s">
        <v>2903</v>
      </c>
      <c r="V2973" s="30" t="s">
        <v>2860</v>
      </c>
    </row>
    <row r="2974" spans="16:22" x14ac:dyDescent="0.3">
      <c r="P2974" s="30" t="s">
        <v>2813</v>
      </c>
      <c r="Q2974" s="30" t="s">
        <v>1875</v>
      </c>
      <c r="R2974" s="30" t="s">
        <v>90</v>
      </c>
      <c r="T2974" s="30" t="s">
        <v>2904</v>
      </c>
      <c r="V2974" s="30" t="s">
        <v>2861</v>
      </c>
    </row>
    <row r="2975" spans="16:22" x14ac:dyDescent="0.3">
      <c r="P2975" s="30" t="s">
        <v>2813</v>
      </c>
      <c r="Q2975" s="30" t="s">
        <v>1877</v>
      </c>
      <c r="R2975" s="30" t="s">
        <v>2</v>
      </c>
      <c r="S2975" s="30" t="s">
        <v>2</v>
      </c>
      <c r="T2975" s="30" t="s">
        <v>2905</v>
      </c>
      <c r="V2975" s="30" t="s">
        <v>2862</v>
      </c>
    </row>
    <row r="2976" spans="16:22" x14ac:dyDescent="0.3">
      <c r="P2976" s="30" t="s">
        <v>2813</v>
      </c>
      <c r="Q2976" s="30" t="s">
        <v>1878</v>
      </c>
      <c r="R2976" s="30" t="s">
        <v>746</v>
      </c>
      <c r="T2976" s="30" t="s">
        <v>2</v>
      </c>
      <c r="V2976" s="30" t="s">
        <v>2</v>
      </c>
    </row>
    <row r="2977" spans="16:22" x14ac:dyDescent="0.3">
      <c r="P2977" s="30" t="s">
        <v>2813</v>
      </c>
      <c r="Q2977" s="30" t="s">
        <v>1880</v>
      </c>
      <c r="R2977" s="30" t="s">
        <v>34</v>
      </c>
      <c r="T2977" s="30" t="s">
        <v>2906</v>
      </c>
      <c r="V2977" s="30" t="s">
        <v>2863</v>
      </c>
    </row>
    <row r="2978" spans="16:22" x14ac:dyDescent="0.3">
      <c r="P2978" s="30" t="s">
        <v>2813</v>
      </c>
      <c r="Q2978" s="30" t="s">
        <v>1882</v>
      </c>
      <c r="R2978" s="30" t="s">
        <v>609</v>
      </c>
      <c r="T2978" s="30" t="s">
        <v>2907</v>
      </c>
      <c r="V2978" s="30" t="s">
        <v>2864</v>
      </c>
    </row>
    <row r="2979" spans="16:22" x14ac:dyDescent="0.3">
      <c r="P2979" s="30" t="s">
        <v>2813</v>
      </c>
      <c r="Q2979" s="30" t="s">
        <v>1884</v>
      </c>
      <c r="R2979" s="30" t="s">
        <v>70</v>
      </c>
      <c r="T2979" s="30" t="s">
        <v>2908</v>
      </c>
      <c r="V2979" s="30" t="s">
        <v>2865</v>
      </c>
    </row>
    <row r="2980" spans="16:22" x14ac:dyDescent="0.3">
      <c r="P2980" s="30" t="s">
        <v>2813</v>
      </c>
      <c r="Q2980" s="30" t="s">
        <v>1886</v>
      </c>
      <c r="R2980" s="30" t="s">
        <v>755</v>
      </c>
      <c r="T2980" s="30" t="s">
        <v>2909</v>
      </c>
      <c r="V2980" s="30" t="s">
        <v>789</v>
      </c>
    </row>
    <row r="2981" spans="16:22" x14ac:dyDescent="0.3">
      <c r="P2981" s="30" t="s">
        <v>2813</v>
      </c>
      <c r="Q2981" s="30" t="s">
        <v>1888</v>
      </c>
      <c r="R2981" s="30" t="s">
        <v>78</v>
      </c>
      <c r="T2981" s="30" t="s">
        <v>2910</v>
      </c>
      <c r="V2981" s="30" t="s">
        <v>2866</v>
      </c>
    </row>
    <row r="2982" spans="16:22" x14ac:dyDescent="0.3">
      <c r="P2982" s="30" t="s">
        <v>2813</v>
      </c>
      <c r="Q2982" s="30" t="s">
        <v>1890</v>
      </c>
      <c r="R2982" s="30" t="s">
        <v>2</v>
      </c>
      <c r="S2982" s="30" t="s">
        <v>2</v>
      </c>
      <c r="T2982" s="30" t="s">
        <v>2911</v>
      </c>
      <c r="V2982" s="30" t="s">
        <v>2867</v>
      </c>
    </row>
    <row r="2983" spans="16:22" x14ac:dyDescent="0.3">
      <c r="P2983" s="30" t="s">
        <v>2813</v>
      </c>
      <c r="Q2983" s="30" t="s">
        <v>1891</v>
      </c>
      <c r="R2983" s="30" t="s">
        <v>759</v>
      </c>
      <c r="T2983" s="30" t="s">
        <v>2</v>
      </c>
      <c r="V2983" s="30" t="s">
        <v>2</v>
      </c>
    </row>
    <row r="2984" spans="16:22" x14ac:dyDescent="0.3">
      <c r="P2984" s="30" t="s">
        <v>2813</v>
      </c>
      <c r="Q2984" s="30" t="s">
        <v>1893</v>
      </c>
      <c r="R2984" s="30" t="s">
        <v>1054</v>
      </c>
      <c r="T2984" s="30" t="s">
        <v>2912</v>
      </c>
      <c r="V2984" s="30" t="s">
        <v>2868</v>
      </c>
    </row>
    <row r="2985" spans="16:22" x14ac:dyDescent="0.3">
      <c r="P2985" s="30" t="s">
        <v>2813</v>
      </c>
      <c r="Q2985" s="30" t="s">
        <v>1895</v>
      </c>
      <c r="R2985" s="30" t="s">
        <v>996</v>
      </c>
      <c r="T2985" s="30" t="s">
        <v>2913</v>
      </c>
      <c r="V2985" s="30" t="s">
        <v>2869</v>
      </c>
    </row>
    <row r="2986" spans="16:22" x14ac:dyDescent="0.3">
      <c r="P2986" s="30" t="s">
        <v>2813</v>
      </c>
      <c r="Q2986" s="30" t="s">
        <v>1897</v>
      </c>
      <c r="R2986" s="30" t="s">
        <v>679</v>
      </c>
      <c r="T2986" s="30" t="s">
        <v>2914</v>
      </c>
      <c r="V2986" s="30" t="s">
        <v>2870</v>
      </c>
    </row>
    <row r="2987" spans="16:22" x14ac:dyDescent="0.3">
      <c r="P2987" s="30" t="s">
        <v>2813</v>
      </c>
      <c r="Q2987" s="30" t="s">
        <v>1899</v>
      </c>
      <c r="R2987" s="30" t="s">
        <v>999</v>
      </c>
      <c r="T2987" s="30" t="s">
        <v>2915</v>
      </c>
      <c r="V2987" s="30" t="s">
        <v>2871</v>
      </c>
    </row>
    <row r="2988" spans="16:22" x14ac:dyDescent="0.3">
      <c r="P2988" s="30" t="s">
        <v>2813</v>
      </c>
      <c r="Q2988" s="30" t="s">
        <v>2164</v>
      </c>
      <c r="R2988" s="30" t="s">
        <v>86</v>
      </c>
      <c r="T2988" s="30" t="s">
        <v>2916</v>
      </c>
      <c r="V2988" s="30" t="s">
        <v>2872</v>
      </c>
    </row>
    <row r="2989" spans="16:22" x14ac:dyDescent="0.3">
      <c r="P2989" s="30" t="s">
        <v>2813</v>
      </c>
      <c r="Q2989" s="30" t="s">
        <v>1903</v>
      </c>
      <c r="R2989" s="30" t="s">
        <v>50</v>
      </c>
      <c r="T2989" s="30" t="s">
        <v>2917</v>
      </c>
      <c r="V2989" s="30" t="s">
        <v>2873</v>
      </c>
    </row>
    <row r="2990" spans="16:22" x14ac:dyDescent="0.3">
      <c r="P2990" s="30" t="s">
        <v>2813</v>
      </c>
      <c r="Q2990" s="30" t="s">
        <v>1905</v>
      </c>
      <c r="R2990" s="30" t="s">
        <v>2</v>
      </c>
      <c r="S2990" s="30" t="s">
        <v>2</v>
      </c>
      <c r="T2990" s="30" t="s">
        <v>2918</v>
      </c>
      <c r="V2990" s="30" t="s">
        <v>2874</v>
      </c>
    </row>
    <row r="2991" spans="16:22" x14ac:dyDescent="0.3">
      <c r="P2991" s="30" t="s">
        <v>2813</v>
      </c>
      <c r="Q2991" s="30" t="s">
        <v>1906</v>
      </c>
      <c r="R2991" s="30" t="s">
        <v>2423</v>
      </c>
      <c r="T2991" s="30" t="s">
        <v>2</v>
      </c>
      <c r="V2991" s="30" t="s">
        <v>2</v>
      </c>
    </row>
    <row r="2992" spans="16:22" x14ac:dyDescent="0.3">
      <c r="P2992" s="30" t="s">
        <v>2813</v>
      </c>
      <c r="Q2992" s="30" t="s">
        <v>1908</v>
      </c>
      <c r="R2992" s="30" t="s">
        <v>612</v>
      </c>
      <c r="T2992" s="30" t="s">
        <v>2919</v>
      </c>
      <c r="V2992" s="30" t="s">
        <v>2875</v>
      </c>
    </row>
    <row r="2993" spans="16:22" x14ac:dyDescent="0.3">
      <c r="P2993" s="30" t="s">
        <v>2813</v>
      </c>
      <c r="Q2993" s="30" t="s">
        <v>1910</v>
      </c>
      <c r="R2993" s="30" t="s">
        <v>774</v>
      </c>
      <c r="T2993" s="30" t="s">
        <v>2920</v>
      </c>
      <c r="V2993" s="30" t="s">
        <v>2876</v>
      </c>
    </row>
    <row r="2994" spans="16:22" x14ac:dyDescent="0.3">
      <c r="P2994" s="30" t="s">
        <v>2813</v>
      </c>
      <c r="Q2994" s="30" t="s">
        <v>1912</v>
      </c>
      <c r="R2994" s="30" t="s">
        <v>780</v>
      </c>
      <c r="T2994" s="30" t="s">
        <v>2921</v>
      </c>
      <c r="V2994" s="30" t="s">
        <v>2877</v>
      </c>
    </row>
    <row r="2995" spans="16:22" x14ac:dyDescent="0.3">
      <c r="P2995" s="30" t="s">
        <v>2813</v>
      </c>
      <c r="Q2995" s="30" t="s">
        <v>1914</v>
      </c>
      <c r="R2995" s="30" t="s">
        <v>1008</v>
      </c>
      <c r="T2995" s="30" t="s">
        <v>2922</v>
      </c>
      <c r="V2995" s="30" t="s">
        <v>2878</v>
      </c>
    </row>
    <row r="2996" spans="16:22" x14ac:dyDescent="0.3">
      <c r="P2996" s="30" t="s">
        <v>2813</v>
      </c>
      <c r="Q2996" s="30" t="s">
        <v>1916</v>
      </c>
      <c r="R2996" s="30" t="s">
        <v>1317</v>
      </c>
      <c r="T2996" s="30" t="s">
        <v>2923</v>
      </c>
      <c r="V2996" s="30" t="s">
        <v>2879</v>
      </c>
    </row>
    <row r="2997" spans="16:22" x14ac:dyDescent="0.3">
      <c r="P2997" s="30" t="s">
        <v>2813</v>
      </c>
      <c r="Q2997" s="30" t="s">
        <v>1918</v>
      </c>
      <c r="R2997" s="30" t="s">
        <v>1430</v>
      </c>
      <c r="T2997" s="30" t="s">
        <v>2924</v>
      </c>
      <c r="V2997" s="30" t="s">
        <v>2880</v>
      </c>
    </row>
    <row r="2998" spans="16:22" x14ac:dyDescent="0.3">
      <c r="P2998" s="30" t="s">
        <v>2813</v>
      </c>
      <c r="Q2998" s="30" t="s">
        <v>1466</v>
      </c>
      <c r="R2998" s="30" t="s">
        <v>1467</v>
      </c>
      <c r="T2998" s="30" t="s">
        <v>2925</v>
      </c>
      <c r="V2998" s="30" t="s">
        <v>2804</v>
      </c>
    </row>
    <row r="2999" spans="16:22" x14ac:dyDescent="0.3">
      <c r="P2999" s="30" t="s">
        <v>2813</v>
      </c>
      <c r="Q2999" s="30" t="s">
        <v>1470</v>
      </c>
      <c r="R2999" s="30" t="s">
        <v>1471</v>
      </c>
      <c r="T2999" s="30" t="s">
        <v>2926</v>
      </c>
      <c r="V2999" s="30" t="s">
        <v>2888</v>
      </c>
    </row>
    <row r="3000" spans="16:22" x14ac:dyDescent="0.3">
      <c r="P3000" s="30" t="s">
        <v>2813</v>
      </c>
      <c r="Q3000" s="30" t="s">
        <v>1922</v>
      </c>
      <c r="R3000" s="30" t="s">
        <v>1769</v>
      </c>
      <c r="T3000" s="30" t="s">
        <v>2927</v>
      </c>
      <c r="V3000" s="30" t="s">
        <v>2889</v>
      </c>
    </row>
    <row r="3001" spans="16:22" x14ac:dyDescent="0.3">
      <c r="P3001" s="30" t="s">
        <v>2813</v>
      </c>
      <c r="Q3001" s="30" t="s">
        <v>1924</v>
      </c>
      <c r="R3001" s="30" t="s">
        <v>1807</v>
      </c>
      <c r="T3001" s="30" t="s">
        <v>2928</v>
      </c>
      <c r="V3001" s="30" t="s">
        <v>2890</v>
      </c>
    </row>
    <row r="3002" spans="16:22" x14ac:dyDescent="0.3">
      <c r="P3002" s="30" t="s">
        <v>2813</v>
      </c>
      <c r="Q3002" s="30" t="s">
        <v>1926</v>
      </c>
      <c r="R3002" s="30" t="s">
        <v>1811</v>
      </c>
      <c r="T3002" s="30" t="s">
        <v>2929</v>
      </c>
      <c r="V3002" s="30" t="s">
        <v>2891</v>
      </c>
    </row>
    <row r="3003" spans="16:22" x14ac:dyDescent="0.3">
      <c r="P3003" s="30" t="s">
        <v>2813</v>
      </c>
      <c r="Q3003" s="30" t="s">
        <v>1928</v>
      </c>
      <c r="R3003" s="30" t="s">
        <v>1849</v>
      </c>
      <c r="T3003" s="30" t="s">
        <v>2930</v>
      </c>
      <c r="V3003" s="30" t="s">
        <v>2892</v>
      </c>
    </row>
    <row r="3004" spans="16:22" x14ac:dyDescent="0.3">
      <c r="P3004" s="30" t="s">
        <v>2813</v>
      </c>
      <c r="Q3004" s="30" t="s">
        <v>2323</v>
      </c>
      <c r="R3004" s="30" t="s">
        <v>2361</v>
      </c>
      <c r="T3004" s="30" t="s">
        <v>2931</v>
      </c>
      <c r="V3004" s="30" t="s">
        <v>2893</v>
      </c>
    </row>
    <row r="3005" spans="16:22" x14ac:dyDescent="0.3">
      <c r="P3005" s="30" t="s">
        <v>2813</v>
      </c>
      <c r="Q3005" s="30" t="s">
        <v>2933</v>
      </c>
      <c r="R3005" s="30" t="s">
        <v>2</v>
      </c>
      <c r="S3005" s="30" t="s">
        <v>2</v>
      </c>
      <c r="T3005" s="30" t="s">
        <v>2932</v>
      </c>
      <c r="V3005" s="30" t="s">
        <v>2894</v>
      </c>
    </row>
    <row r="3006" spans="16:22" x14ac:dyDescent="0.3">
      <c r="P3006" s="30" t="s">
        <v>2813</v>
      </c>
      <c r="Q3006" s="30" t="s">
        <v>2284</v>
      </c>
      <c r="R3006" s="30" t="s">
        <v>2285</v>
      </c>
      <c r="T3006" s="30" t="s">
        <v>2</v>
      </c>
      <c r="V3006" s="30" t="s">
        <v>2</v>
      </c>
    </row>
    <row r="3007" spans="16:22" x14ac:dyDescent="0.3">
      <c r="P3007" s="30" t="s">
        <v>2813</v>
      </c>
      <c r="Q3007" s="30" t="s">
        <v>2667</v>
      </c>
      <c r="R3007" s="30" t="s">
        <v>2668</v>
      </c>
      <c r="T3007" s="30" t="s">
        <v>2934</v>
      </c>
      <c r="V3007" s="30" t="s">
        <v>2354</v>
      </c>
    </row>
    <row r="3008" spans="16:22" x14ac:dyDescent="0.3">
      <c r="P3008" s="30" t="s">
        <v>2813</v>
      </c>
      <c r="Q3008" s="30" t="s">
        <v>2669</v>
      </c>
      <c r="R3008" s="30" t="s">
        <v>2</v>
      </c>
      <c r="S3008" s="30" t="s">
        <v>2</v>
      </c>
      <c r="T3008" s="30" t="s">
        <v>2935</v>
      </c>
      <c r="V3008" s="30" t="s">
        <v>864</v>
      </c>
    </row>
    <row r="3009" spans="16:22" x14ac:dyDescent="0.3">
      <c r="P3009" s="30" t="s">
        <v>2813</v>
      </c>
      <c r="T3009" s="30" t="s">
        <v>2</v>
      </c>
      <c r="V3009" s="30" t="s">
        <v>2</v>
      </c>
    </row>
    <row r="3010" spans="16:22" x14ac:dyDescent="0.3">
      <c r="P3010" s="30" t="s">
        <v>2813</v>
      </c>
      <c r="Q3010" s="30" t="s">
        <v>1857</v>
      </c>
      <c r="R3010" s="30" t="s">
        <v>2400</v>
      </c>
      <c r="T3010" s="38" t="s">
        <v>9174</v>
      </c>
      <c r="V3010" s="38" t="s">
        <v>9173</v>
      </c>
    </row>
    <row r="3011" spans="16:22" x14ac:dyDescent="0.3">
      <c r="P3011" s="30" t="s">
        <v>2813</v>
      </c>
      <c r="Q3011" s="30" t="s">
        <v>1859</v>
      </c>
      <c r="R3011" s="30" t="s">
        <v>725</v>
      </c>
      <c r="T3011" s="30" t="s">
        <v>2936</v>
      </c>
      <c r="V3011" s="30" t="s">
        <v>2896</v>
      </c>
    </row>
    <row r="3012" spans="16:22" x14ac:dyDescent="0.3">
      <c r="P3012" s="30" t="s">
        <v>2813</v>
      </c>
      <c r="Q3012" s="30" t="s">
        <v>2589</v>
      </c>
      <c r="R3012" s="30" t="s">
        <v>2898</v>
      </c>
      <c r="T3012" s="30" t="s">
        <v>2937</v>
      </c>
      <c r="V3012" s="30" t="s">
        <v>2897</v>
      </c>
    </row>
    <row r="3013" spans="16:22" x14ac:dyDescent="0.3">
      <c r="P3013" s="30" t="s">
        <v>2813</v>
      </c>
      <c r="Q3013" s="30" t="s">
        <v>2591</v>
      </c>
      <c r="R3013" s="30" t="s">
        <v>733</v>
      </c>
      <c r="T3013" s="30" t="s">
        <v>2938</v>
      </c>
      <c r="V3013" s="30" t="s">
        <v>2899</v>
      </c>
    </row>
    <row r="3014" spans="16:22" x14ac:dyDescent="0.3">
      <c r="P3014" s="30" t="s">
        <v>2813</v>
      </c>
      <c r="Q3014" s="30" t="s">
        <v>2593</v>
      </c>
      <c r="R3014" s="30" t="s">
        <v>22</v>
      </c>
      <c r="T3014" s="30" t="s">
        <v>2939</v>
      </c>
      <c r="V3014" s="30" t="s">
        <v>1266</v>
      </c>
    </row>
    <row r="3015" spans="16:22" x14ac:dyDescent="0.3">
      <c r="P3015" s="30" t="s">
        <v>2813</v>
      </c>
      <c r="Q3015" s="30" t="s">
        <v>2595</v>
      </c>
      <c r="R3015" s="30" t="s">
        <v>304</v>
      </c>
      <c r="T3015" s="30" t="s">
        <v>2940</v>
      </c>
      <c r="V3015" s="30" t="s">
        <v>2900</v>
      </c>
    </row>
    <row r="3016" spans="16:22" x14ac:dyDescent="0.3">
      <c r="P3016" s="30" t="s">
        <v>2813</v>
      </c>
      <c r="Q3016" s="30" t="s">
        <v>2597</v>
      </c>
      <c r="R3016" s="30" t="s">
        <v>428</v>
      </c>
      <c r="T3016" s="30" t="s">
        <v>2941</v>
      </c>
      <c r="V3016" s="30" t="s">
        <v>2901</v>
      </c>
    </row>
    <row r="3017" spans="16:22" x14ac:dyDescent="0.3">
      <c r="Q3017" s="30" t="s">
        <v>2599</v>
      </c>
      <c r="R3017" s="30" t="s">
        <v>14</v>
      </c>
      <c r="T3017" s="30" t="s">
        <v>2942</v>
      </c>
      <c r="V3017" s="30" t="s">
        <v>2902</v>
      </c>
    </row>
    <row r="3018" spans="16:22" x14ac:dyDescent="0.3">
      <c r="P3018" s="30" t="s">
        <v>2813</v>
      </c>
      <c r="Q3018" s="30" t="s">
        <v>1873</v>
      </c>
      <c r="R3018" s="30" t="s">
        <v>18</v>
      </c>
      <c r="T3018" s="30" t="s">
        <v>2943</v>
      </c>
      <c r="V3018" s="30" t="s">
        <v>2903</v>
      </c>
    </row>
    <row r="3019" spans="16:22" x14ac:dyDescent="0.3">
      <c r="P3019" s="30" t="s">
        <v>2813</v>
      </c>
      <c r="Q3019" s="30" t="s">
        <v>1875</v>
      </c>
      <c r="R3019" s="30" t="s">
        <v>90</v>
      </c>
      <c r="T3019" s="30" t="s">
        <v>2944</v>
      </c>
      <c r="V3019" s="30" t="s">
        <v>2904</v>
      </c>
    </row>
    <row r="3020" spans="16:22" x14ac:dyDescent="0.3">
      <c r="P3020" s="30" t="s">
        <v>2813</v>
      </c>
      <c r="Q3020" s="30" t="s">
        <v>1877</v>
      </c>
      <c r="R3020" s="30" t="s">
        <v>2</v>
      </c>
      <c r="S3020" s="30" t="s">
        <v>2</v>
      </c>
      <c r="T3020" s="30" t="s">
        <v>2945</v>
      </c>
      <c r="V3020" s="30" t="s">
        <v>2905</v>
      </c>
    </row>
    <row r="3021" spans="16:22" x14ac:dyDescent="0.3">
      <c r="P3021" s="30" t="s">
        <v>2813</v>
      </c>
      <c r="Q3021" s="30" t="s">
        <v>1878</v>
      </c>
      <c r="R3021" s="30" t="s">
        <v>746</v>
      </c>
      <c r="T3021" s="30" t="s">
        <v>2</v>
      </c>
      <c r="V3021" s="30" t="s">
        <v>2</v>
      </c>
    </row>
    <row r="3022" spans="16:22" x14ac:dyDescent="0.3">
      <c r="P3022" s="30" t="s">
        <v>2813</v>
      </c>
      <c r="Q3022" s="30" t="s">
        <v>1880</v>
      </c>
      <c r="R3022" s="30" t="s">
        <v>34</v>
      </c>
      <c r="T3022" s="30" t="s">
        <v>2946</v>
      </c>
      <c r="V3022" s="30" t="s">
        <v>2906</v>
      </c>
    </row>
    <row r="3023" spans="16:22" x14ac:dyDescent="0.3">
      <c r="P3023" s="30" t="s">
        <v>2813</v>
      </c>
      <c r="Q3023" s="30" t="s">
        <v>1882</v>
      </c>
      <c r="R3023" s="30" t="s">
        <v>609</v>
      </c>
      <c r="T3023" s="30" t="s">
        <v>2947</v>
      </c>
      <c r="V3023" s="30" t="s">
        <v>2907</v>
      </c>
    </row>
    <row r="3024" spans="16:22" x14ac:dyDescent="0.3">
      <c r="P3024" s="30" t="s">
        <v>2813</v>
      </c>
      <c r="Q3024" s="30" t="s">
        <v>1884</v>
      </c>
      <c r="R3024" s="30" t="s">
        <v>70</v>
      </c>
      <c r="T3024" s="30" t="s">
        <v>2948</v>
      </c>
      <c r="V3024" s="30" t="s">
        <v>2908</v>
      </c>
    </row>
    <row r="3025" spans="16:22" x14ac:dyDescent="0.3">
      <c r="P3025" s="30" t="s">
        <v>2813</v>
      </c>
      <c r="Q3025" s="30" t="s">
        <v>1886</v>
      </c>
      <c r="R3025" s="30" t="s">
        <v>755</v>
      </c>
      <c r="T3025" s="30" t="s">
        <v>2949</v>
      </c>
      <c r="V3025" s="30" t="s">
        <v>2909</v>
      </c>
    </row>
    <row r="3026" spans="16:22" x14ac:dyDescent="0.3">
      <c r="P3026" s="30" t="s">
        <v>2813</v>
      </c>
      <c r="Q3026" s="30" t="s">
        <v>1888</v>
      </c>
      <c r="R3026" s="30" t="s">
        <v>78</v>
      </c>
      <c r="T3026" s="30" t="s">
        <v>2950</v>
      </c>
      <c r="V3026" s="30" t="s">
        <v>2910</v>
      </c>
    </row>
    <row r="3027" spans="16:22" x14ac:dyDescent="0.3">
      <c r="P3027" s="30" t="s">
        <v>2813</v>
      </c>
      <c r="Q3027" s="30" t="s">
        <v>1890</v>
      </c>
      <c r="R3027" s="30" t="s">
        <v>2</v>
      </c>
      <c r="S3027" s="30" t="s">
        <v>2</v>
      </c>
      <c r="T3027" s="30" t="s">
        <v>2951</v>
      </c>
      <c r="V3027" s="30" t="s">
        <v>2911</v>
      </c>
    </row>
    <row r="3028" spans="16:22" x14ac:dyDescent="0.3">
      <c r="P3028" s="30" t="s">
        <v>2813</v>
      </c>
      <c r="Q3028" s="30" t="s">
        <v>1891</v>
      </c>
      <c r="R3028" s="30" t="s">
        <v>759</v>
      </c>
      <c r="T3028" s="30" t="s">
        <v>2</v>
      </c>
      <c r="V3028" s="30" t="s">
        <v>2</v>
      </c>
    </row>
    <row r="3029" spans="16:22" x14ac:dyDescent="0.3">
      <c r="P3029" s="30" t="s">
        <v>2813</v>
      </c>
      <c r="Q3029" s="30" t="s">
        <v>1893</v>
      </c>
      <c r="R3029" s="30" t="s">
        <v>1054</v>
      </c>
      <c r="T3029" s="30" t="s">
        <v>2952</v>
      </c>
      <c r="V3029" s="30" t="s">
        <v>2912</v>
      </c>
    </row>
    <row r="3030" spans="16:22" x14ac:dyDescent="0.3">
      <c r="P3030" s="30" t="s">
        <v>2813</v>
      </c>
      <c r="Q3030" s="30" t="s">
        <v>1895</v>
      </c>
      <c r="R3030" s="30" t="s">
        <v>996</v>
      </c>
      <c r="T3030" s="30" t="s">
        <v>2953</v>
      </c>
      <c r="V3030" s="30" t="s">
        <v>2913</v>
      </c>
    </row>
    <row r="3031" spans="16:22" x14ac:dyDescent="0.3">
      <c r="P3031" s="30" t="s">
        <v>2813</v>
      </c>
      <c r="Q3031" s="30" t="s">
        <v>1897</v>
      </c>
      <c r="R3031" s="30" t="s">
        <v>679</v>
      </c>
      <c r="T3031" s="30" t="s">
        <v>2954</v>
      </c>
      <c r="V3031" s="30" t="s">
        <v>2914</v>
      </c>
    </row>
    <row r="3032" spans="16:22" x14ac:dyDescent="0.3">
      <c r="P3032" s="30" t="s">
        <v>2813</v>
      </c>
      <c r="Q3032" s="30" t="s">
        <v>1899</v>
      </c>
      <c r="R3032" s="30" t="s">
        <v>999</v>
      </c>
      <c r="T3032" s="30" t="s">
        <v>2955</v>
      </c>
      <c r="V3032" s="30" t="s">
        <v>2915</v>
      </c>
    </row>
    <row r="3033" spans="16:22" x14ac:dyDescent="0.3">
      <c r="P3033" s="30" t="s">
        <v>2813</v>
      </c>
      <c r="Q3033" s="30" t="s">
        <v>2164</v>
      </c>
      <c r="R3033" s="30" t="s">
        <v>86</v>
      </c>
      <c r="T3033" s="30" t="s">
        <v>2956</v>
      </c>
      <c r="V3033" s="30" t="s">
        <v>2916</v>
      </c>
    </row>
    <row r="3034" spans="16:22" x14ac:dyDescent="0.3">
      <c r="P3034" s="30" t="s">
        <v>2813</v>
      </c>
      <c r="Q3034" s="30" t="s">
        <v>1903</v>
      </c>
      <c r="R3034" s="30" t="s">
        <v>50</v>
      </c>
      <c r="T3034" s="30" t="s">
        <v>2957</v>
      </c>
      <c r="V3034" s="30" t="s">
        <v>2917</v>
      </c>
    </row>
    <row r="3035" spans="16:22" x14ac:dyDescent="0.3">
      <c r="P3035" s="30" t="s">
        <v>2813</v>
      </c>
      <c r="Q3035" s="30" t="s">
        <v>1905</v>
      </c>
      <c r="R3035" s="30" t="s">
        <v>2</v>
      </c>
      <c r="S3035" s="30" t="s">
        <v>2</v>
      </c>
      <c r="T3035" s="30" t="s">
        <v>2958</v>
      </c>
      <c r="V3035" s="30" t="s">
        <v>2918</v>
      </c>
    </row>
    <row r="3036" spans="16:22" x14ac:dyDescent="0.3">
      <c r="P3036" s="30" t="s">
        <v>2813</v>
      </c>
      <c r="Q3036" s="30" t="s">
        <v>1906</v>
      </c>
      <c r="R3036" s="30" t="s">
        <v>2423</v>
      </c>
      <c r="T3036" s="30" t="s">
        <v>2</v>
      </c>
      <c r="V3036" s="30" t="s">
        <v>2</v>
      </c>
    </row>
    <row r="3037" spans="16:22" x14ac:dyDescent="0.3">
      <c r="P3037" s="30" t="s">
        <v>2813</v>
      </c>
      <c r="Q3037" s="30" t="s">
        <v>1908</v>
      </c>
      <c r="R3037" s="30" t="s">
        <v>612</v>
      </c>
      <c r="T3037" s="30" t="s">
        <v>2959</v>
      </c>
      <c r="V3037" s="30" t="s">
        <v>2919</v>
      </c>
    </row>
    <row r="3038" spans="16:22" x14ac:dyDescent="0.3">
      <c r="P3038" s="30" t="s">
        <v>2813</v>
      </c>
      <c r="Q3038" s="30" t="s">
        <v>1910</v>
      </c>
      <c r="R3038" s="30" t="s">
        <v>774</v>
      </c>
      <c r="T3038" s="30" t="s">
        <v>2960</v>
      </c>
      <c r="V3038" s="30" t="s">
        <v>2920</v>
      </c>
    </row>
    <row r="3039" spans="16:22" x14ac:dyDescent="0.3">
      <c r="P3039" s="30" t="s">
        <v>2813</v>
      </c>
      <c r="Q3039" s="30" t="s">
        <v>1912</v>
      </c>
      <c r="R3039" s="30" t="s">
        <v>780</v>
      </c>
      <c r="T3039" s="30" t="s">
        <v>2961</v>
      </c>
      <c r="V3039" s="30" t="s">
        <v>2921</v>
      </c>
    </row>
    <row r="3040" spans="16:22" x14ac:dyDescent="0.3">
      <c r="P3040" s="30" t="s">
        <v>2813</v>
      </c>
      <c r="Q3040" s="30" t="s">
        <v>1914</v>
      </c>
      <c r="R3040" s="30" t="s">
        <v>1008</v>
      </c>
      <c r="T3040" s="30" t="s">
        <v>2962</v>
      </c>
      <c r="V3040" s="30" t="s">
        <v>2922</v>
      </c>
    </row>
    <row r="3041" spans="16:22" x14ac:dyDescent="0.3">
      <c r="P3041" s="30" t="s">
        <v>2813</v>
      </c>
      <c r="Q3041" s="30" t="s">
        <v>1916</v>
      </c>
      <c r="R3041" s="30" t="s">
        <v>1317</v>
      </c>
      <c r="T3041" s="30" t="s">
        <v>2963</v>
      </c>
      <c r="V3041" s="30" t="s">
        <v>2923</v>
      </c>
    </row>
    <row r="3042" spans="16:22" x14ac:dyDescent="0.3">
      <c r="P3042" s="30" t="s">
        <v>2813</v>
      </c>
      <c r="Q3042" s="30" t="s">
        <v>1918</v>
      </c>
      <c r="R3042" s="30" t="s">
        <v>1430</v>
      </c>
      <c r="T3042" s="30" t="s">
        <v>2964</v>
      </c>
      <c r="V3042" s="30" t="s">
        <v>2924</v>
      </c>
    </row>
    <row r="3043" spans="16:22" x14ac:dyDescent="0.3">
      <c r="P3043" s="30" t="s">
        <v>2813</v>
      </c>
      <c r="Q3043" s="30" t="s">
        <v>1466</v>
      </c>
      <c r="R3043" s="30" t="s">
        <v>1467</v>
      </c>
      <c r="T3043" s="30" t="s">
        <v>2965</v>
      </c>
      <c r="V3043" s="30" t="s">
        <v>2925</v>
      </c>
    </row>
    <row r="3044" spans="16:22" x14ac:dyDescent="0.3">
      <c r="P3044" s="30" t="s">
        <v>2813</v>
      </c>
      <c r="Q3044" s="30" t="s">
        <v>1470</v>
      </c>
      <c r="R3044" s="30" t="s">
        <v>1471</v>
      </c>
      <c r="T3044" s="30" t="s">
        <v>2966</v>
      </c>
      <c r="V3044" s="30" t="s">
        <v>2926</v>
      </c>
    </row>
    <row r="3045" spans="16:22" x14ac:dyDescent="0.3">
      <c r="P3045" s="30" t="s">
        <v>2813</v>
      </c>
      <c r="Q3045" s="30" t="s">
        <v>1922</v>
      </c>
      <c r="R3045" s="30" t="s">
        <v>1769</v>
      </c>
      <c r="T3045" s="30" t="s">
        <v>2967</v>
      </c>
      <c r="V3045" s="30" t="s">
        <v>2927</v>
      </c>
    </row>
    <row r="3046" spans="16:22" x14ac:dyDescent="0.3">
      <c r="P3046" s="30" t="s">
        <v>2813</v>
      </c>
      <c r="Q3046" s="30" t="s">
        <v>1924</v>
      </c>
      <c r="R3046" s="30" t="s">
        <v>1807</v>
      </c>
      <c r="T3046" s="30" t="s">
        <v>2968</v>
      </c>
      <c r="V3046" s="30" t="s">
        <v>2928</v>
      </c>
    </row>
    <row r="3047" spans="16:22" x14ac:dyDescent="0.3">
      <c r="P3047" s="30" t="s">
        <v>2813</v>
      </c>
      <c r="Q3047" s="30" t="s">
        <v>1926</v>
      </c>
      <c r="R3047" s="30" t="s">
        <v>1811</v>
      </c>
      <c r="T3047" s="30" t="s">
        <v>2969</v>
      </c>
      <c r="V3047" s="30" t="s">
        <v>2929</v>
      </c>
    </row>
    <row r="3048" spans="16:22" x14ac:dyDescent="0.3">
      <c r="P3048" s="30" t="s">
        <v>2813</v>
      </c>
      <c r="Q3048" s="30" t="s">
        <v>1928</v>
      </c>
      <c r="R3048" s="30" t="s">
        <v>1849</v>
      </c>
      <c r="T3048" s="30" t="s">
        <v>2970</v>
      </c>
      <c r="V3048" s="30" t="s">
        <v>2930</v>
      </c>
    </row>
    <row r="3049" spans="16:22" x14ac:dyDescent="0.3">
      <c r="P3049" s="30" t="s">
        <v>2813</v>
      </c>
      <c r="Q3049" s="30" t="s">
        <v>2284</v>
      </c>
      <c r="R3049" s="30" t="s">
        <v>2285</v>
      </c>
      <c r="T3049" s="30" t="s">
        <v>2971</v>
      </c>
      <c r="V3049" s="30" t="s">
        <v>2931</v>
      </c>
    </row>
    <row r="3050" spans="16:22" x14ac:dyDescent="0.3">
      <c r="P3050" s="30" t="s">
        <v>2813</v>
      </c>
      <c r="Q3050" s="30" t="s">
        <v>2323</v>
      </c>
      <c r="R3050" s="30" t="s">
        <v>2361</v>
      </c>
      <c r="T3050" s="30" t="s">
        <v>2972</v>
      </c>
      <c r="V3050" s="30" t="s">
        <v>2934</v>
      </c>
    </row>
    <row r="3051" spans="16:22" x14ac:dyDescent="0.3">
      <c r="P3051" s="30" t="s">
        <v>2813</v>
      </c>
      <c r="Q3051" s="30" t="s">
        <v>2933</v>
      </c>
      <c r="R3051" s="30" t="s">
        <v>2</v>
      </c>
      <c r="S3051" s="30" t="s">
        <v>2</v>
      </c>
      <c r="T3051" s="30" t="s">
        <v>2973</v>
      </c>
      <c r="V3051" s="30" t="s">
        <v>2932</v>
      </c>
    </row>
    <row r="3052" spans="16:22" x14ac:dyDescent="0.3">
      <c r="P3052" s="30" t="s">
        <v>2813</v>
      </c>
      <c r="Q3052" s="30" t="s">
        <v>2667</v>
      </c>
      <c r="R3052" s="30" t="s">
        <v>2668</v>
      </c>
      <c r="T3052" s="30" t="s">
        <v>2</v>
      </c>
      <c r="V3052" s="30" t="s">
        <v>2</v>
      </c>
    </row>
    <row r="3053" spans="16:22" x14ac:dyDescent="0.3">
      <c r="P3053" s="30" t="s">
        <v>2813</v>
      </c>
      <c r="Q3053" s="30" t="s">
        <v>2669</v>
      </c>
      <c r="R3053" s="30" t="s">
        <v>2</v>
      </c>
      <c r="S3053" s="30" t="s">
        <v>2</v>
      </c>
      <c r="T3053" s="30" t="s">
        <v>908</v>
      </c>
      <c r="V3053" s="30" t="s">
        <v>2935</v>
      </c>
    </row>
    <row r="3054" spans="16:22" x14ac:dyDescent="0.3">
      <c r="P3054" s="30" t="s">
        <v>2813</v>
      </c>
      <c r="T3054" s="30" t="s">
        <v>2</v>
      </c>
      <c r="V3054" s="30" t="s">
        <v>2</v>
      </c>
    </row>
    <row r="3055" spans="16:22" x14ac:dyDescent="0.3">
      <c r="P3055" s="30" t="s">
        <v>2813</v>
      </c>
      <c r="Q3055" s="30" t="s">
        <v>1857</v>
      </c>
      <c r="R3055" s="30" t="s">
        <v>2400</v>
      </c>
      <c r="T3055" s="38" t="s">
        <v>9175</v>
      </c>
      <c r="V3055" s="38" t="s">
        <v>9174</v>
      </c>
    </row>
    <row r="3056" spans="16:22" x14ac:dyDescent="0.3">
      <c r="P3056" s="30" t="s">
        <v>2813</v>
      </c>
      <c r="Q3056" s="30" t="s">
        <v>1859</v>
      </c>
      <c r="R3056" s="30" t="s">
        <v>725</v>
      </c>
      <c r="T3056" s="30" t="s">
        <v>2974</v>
      </c>
      <c r="V3056" s="30" t="s">
        <v>2936</v>
      </c>
    </row>
    <row r="3057" spans="16:22" x14ac:dyDescent="0.3">
      <c r="P3057" s="30" t="s">
        <v>2813</v>
      </c>
      <c r="Q3057" s="30" t="s">
        <v>2589</v>
      </c>
      <c r="R3057" s="30" t="s">
        <v>2898</v>
      </c>
      <c r="T3057" s="30" t="s">
        <v>2975</v>
      </c>
      <c r="V3057" s="30" t="s">
        <v>2937</v>
      </c>
    </row>
    <row r="3058" spans="16:22" x14ac:dyDescent="0.3">
      <c r="P3058" s="30" t="s">
        <v>2813</v>
      </c>
      <c r="Q3058" s="30" t="s">
        <v>2591</v>
      </c>
      <c r="R3058" s="30" t="s">
        <v>733</v>
      </c>
      <c r="T3058" s="30" t="s">
        <v>2976</v>
      </c>
      <c r="V3058" s="30" t="s">
        <v>2938</v>
      </c>
    </row>
    <row r="3059" spans="16:22" x14ac:dyDescent="0.3">
      <c r="P3059" s="30" t="s">
        <v>2813</v>
      </c>
      <c r="Q3059" s="30" t="s">
        <v>2593</v>
      </c>
      <c r="R3059" s="30" t="s">
        <v>22</v>
      </c>
      <c r="T3059" s="30" t="s">
        <v>2977</v>
      </c>
      <c r="V3059" s="30" t="s">
        <v>2939</v>
      </c>
    </row>
    <row r="3060" spans="16:22" x14ac:dyDescent="0.3">
      <c r="P3060" s="30" t="s">
        <v>2813</v>
      </c>
      <c r="Q3060" s="30" t="s">
        <v>2595</v>
      </c>
      <c r="R3060" s="30" t="s">
        <v>304</v>
      </c>
      <c r="T3060" s="30" t="s">
        <v>2978</v>
      </c>
      <c r="V3060" s="30" t="s">
        <v>2940</v>
      </c>
    </row>
    <row r="3061" spans="16:22" x14ac:dyDescent="0.3">
      <c r="P3061" s="30" t="s">
        <v>2813</v>
      </c>
      <c r="Q3061" s="30" t="s">
        <v>2597</v>
      </c>
      <c r="R3061" s="30" t="s">
        <v>428</v>
      </c>
      <c r="T3061" s="30" t="s">
        <v>2979</v>
      </c>
      <c r="V3061" s="30" t="s">
        <v>2941</v>
      </c>
    </row>
    <row r="3062" spans="16:22" x14ac:dyDescent="0.3">
      <c r="Q3062" s="30" t="s">
        <v>2599</v>
      </c>
      <c r="R3062" s="30" t="s">
        <v>14</v>
      </c>
      <c r="T3062" s="30" t="s">
        <v>2980</v>
      </c>
      <c r="V3062" s="30" t="s">
        <v>2942</v>
      </c>
    </row>
    <row r="3063" spans="16:22" x14ac:dyDescent="0.3">
      <c r="P3063" s="30" t="s">
        <v>2813</v>
      </c>
      <c r="Q3063" s="30" t="s">
        <v>1873</v>
      </c>
      <c r="R3063" s="30" t="s">
        <v>18</v>
      </c>
      <c r="T3063" s="30" t="s">
        <v>2981</v>
      </c>
      <c r="V3063" s="30" t="s">
        <v>2943</v>
      </c>
    </row>
    <row r="3064" spans="16:22" x14ac:dyDescent="0.3">
      <c r="P3064" s="30" t="s">
        <v>2813</v>
      </c>
      <c r="Q3064" s="30" t="s">
        <v>1875</v>
      </c>
      <c r="R3064" s="30" t="s">
        <v>90</v>
      </c>
      <c r="T3064" s="30" t="s">
        <v>2982</v>
      </c>
      <c r="V3064" s="30" t="s">
        <v>2944</v>
      </c>
    </row>
    <row r="3065" spans="16:22" x14ac:dyDescent="0.3">
      <c r="P3065" s="30" t="s">
        <v>2813</v>
      </c>
      <c r="Q3065" s="30" t="s">
        <v>1877</v>
      </c>
      <c r="R3065" s="30" t="s">
        <v>2</v>
      </c>
      <c r="S3065" s="30" t="s">
        <v>2</v>
      </c>
      <c r="T3065" s="30" t="s">
        <v>2983</v>
      </c>
      <c r="V3065" s="30" t="s">
        <v>2945</v>
      </c>
    </row>
    <row r="3066" spans="16:22" x14ac:dyDescent="0.3">
      <c r="P3066" s="30" t="s">
        <v>2813</v>
      </c>
      <c r="Q3066" s="30" t="s">
        <v>1878</v>
      </c>
      <c r="R3066" s="30" t="s">
        <v>746</v>
      </c>
      <c r="T3066" s="30" t="s">
        <v>2</v>
      </c>
      <c r="V3066" s="30" t="s">
        <v>2</v>
      </c>
    </row>
    <row r="3067" spans="16:22" x14ac:dyDescent="0.3">
      <c r="P3067" s="30" t="s">
        <v>2813</v>
      </c>
      <c r="Q3067" s="30" t="s">
        <v>1880</v>
      </c>
      <c r="R3067" s="30" t="s">
        <v>34</v>
      </c>
      <c r="T3067" s="30" t="s">
        <v>2984</v>
      </c>
      <c r="V3067" s="30" t="s">
        <v>2946</v>
      </c>
    </row>
    <row r="3068" spans="16:22" x14ac:dyDescent="0.3">
      <c r="P3068" s="30" t="s">
        <v>2813</v>
      </c>
      <c r="Q3068" s="30" t="s">
        <v>1882</v>
      </c>
      <c r="R3068" s="30" t="s">
        <v>609</v>
      </c>
      <c r="T3068" s="30" t="s">
        <v>2985</v>
      </c>
      <c r="V3068" s="30" t="s">
        <v>2947</v>
      </c>
    </row>
    <row r="3069" spans="16:22" x14ac:dyDescent="0.3">
      <c r="P3069" s="30" t="s">
        <v>2813</v>
      </c>
      <c r="Q3069" s="30" t="s">
        <v>1884</v>
      </c>
      <c r="R3069" s="30" t="s">
        <v>70</v>
      </c>
      <c r="T3069" s="30" t="s">
        <v>2986</v>
      </c>
      <c r="V3069" s="30" t="s">
        <v>2948</v>
      </c>
    </row>
    <row r="3070" spans="16:22" x14ac:dyDescent="0.3">
      <c r="P3070" s="30" t="s">
        <v>2813</v>
      </c>
      <c r="Q3070" s="30" t="s">
        <v>1886</v>
      </c>
      <c r="R3070" s="30" t="s">
        <v>755</v>
      </c>
      <c r="T3070" s="30" t="s">
        <v>2987</v>
      </c>
      <c r="V3070" s="30" t="s">
        <v>2949</v>
      </c>
    </row>
    <row r="3071" spans="16:22" x14ac:dyDescent="0.3">
      <c r="P3071" s="30" t="s">
        <v>2813</v>
      </c>
      <c r="Q3071" s="30" t="s">
        <v>1888</v>
      </c>
      <c r="R3071" s="30" t="s">
        <v>78</v>
      </c>
      <c r="T3071" s="30" t="s">
        <v>2988</v>
      </c>
      <c r="V3071" s="30" t="s">
        <v>2950</v>
      </c>
    </row>
    <row r="3072" spans="16:22" x14ac:dyDescent="0.3">
      <c r="P3072" s="30" t="s">
        <v>2813</v>
      </c>
      <c r="Q3072" s="30" t="s">
        <v>1890</v>
      </c>
      <c r="R3072" s="30" t="s">
        <v>2</v>
      </c>
      <c r="S3072" s="30" t="s">
        <v>2</v>
      </c>
      <c r="T3072" s="30" t="s">
        <v>2989</v>
      </c>
      <c r="V3072" s="30" t="s">
        <v>2951</v>
      </c>
    </row>
    <row r="3073" spans="16:22" x14ac:dyDescent="0.3">
      <c r="P3073" s="30" t="s">
        <v>2813</v>
      </c>
      <c r="Q3073" s="30" t="s">
        <v>1891</v>
      </c>
      <c r="R3073" s="30" t="s">
        <v>759</v>
      </c>
      <c r="T3073" s="30" t="s">
        <v>2</v>
      </c>
      <c r="V3073" s="30" t="s">
        <v>2</v>
      </c>
    </row>
    <row r="3074" spans="16:22" x14ac:dyDescent="0.3">
      <c r="P3074" s="30" t="s">
        <v>2813</v>
      </c>
      <c r="Q3074" s="30" t="s">
        <v>1893</v>
      </c>
      <c r="R3074" s="30" t="s">
        <v>1054</v>
      </c>
      <c r="T3074" s="30" t="s">
        <v>2990</v>
      </c>
      <c r="V3074" s="30" t="s">
        <v>2952</v>
      </c>
    </row>
    <row r="3075" spans="16:22" x14ac:dyDescent="0.3">
      <c r="P3075" s="30" t="s">
        <v>2813</v>
      </c>
      <c r="Q3075" s="30" t="s">
        <v>1895</v>
      </c>
      <c r="R3075" s="30" t="s">
        <v>996</v>
      </c>
      <c r="T3075" s="30" t="s">
        <v>2991</v>
      </c>
      <c r="V3075" s="30" t="s">
        <v>2953</v>
      </c>
    </row>
    <row r="3076" spans="16:22" x14ac:dyDescent="0.3">
      <c r="P3076" s="30" t="s">
        <v>2813</v>
      </c>
      <c r="Q3076" s="30" t="s">
        <v>1897</v>
      </c>
      <c r="R3076" s="30" t="s">
        <v>679</v>
      </c>
      <c r="T3076" s="30" t="s">
        <v>2992</v>
      </c>
      <c r="V3076" s="30" t="s">
        <v>2954</v>
      </c>
    </row>
    <row r="3077" spans="16:22" x14ac:dyDescent="0.3">
      <c r="P3077" s="30" t="s">
        <v>2813</v>
      </c>
      <c r="Q3077" s="30" t="s">
        <v>1899</v>
      </c>
      <c r="R3077" s="30" t="s">
        <v>999</v>
      </c>
      <c r="T3077" s="30" t="s">
        <v>2993</v>
      </c>
      <c r="V3077" s="30" t="s">
        <v>2955</v>
      </c>
    </row>
    <row r="3078" spans="16:22" x14ac:dyDescent="0.3">
      <c r="P3078" s="30" t="s">
        <v>2813</v>
      </c>
      <c r="Q3078" s="30" t="s">
        <v>2164</v>
      </c>
      <c r="R3078" s="30" t="s">
        <v>86</v>
      </c>
      <c r="T3078" s="30" t="s">
        <v>2994</v>
      </c>
      <c r="V3078" s="30" t="s">
        <v>2956</v>
      </c>
    </row>
    <row r="3079" spans="16:22" x14ac:dyDescent="0.3">
      <c r="P3079" s="30" t="s">
        <v>2813</v>
      </c>
      <c r="Q3079" s="30" t="s">
        <v>1903</v>
      </c>
      <c r="R3079" s="30" t="s">
        <v>50</v>
      </c>
      <c r="T3079" s="30" t="s">
        <v>2995</v>
      </c>
      <c r="V3079" s="30" t="s">
        <v>2957</v>
      </c>
    </row>
    <row r="3080" spans="16:22" x14ac:dyDescent="0.3">
      <c r="P3080" s="30" t="s">
        <v>2813</v>
      </c>
      <c r="Q3080" s="30" t="s">
        <v>1905</v>
      </c>
      <c r="R3080" s="30" t="s">
        <v>2</v>
      </c>
      <c r="S3080" s="30" t="s">
        <v>2</v>
      </c>
      <c r="T3080" s="30" t="s">
        <v>2996</v>
      </c>
      <c r="V3080" s="30" t="s">
        <v>2958</v>
      </c>
    </row>
    <row r="3081" spans="16:22" x14ac:dyDescent="0.3">
      <c r="P3081" s="30" t="s">
        <v>2813</v>
      </c>
      <c r="Q3081" s="30" t="s">
        <v>1906</v>
      </c>
      <c r="R3081" s="30" t="s">
        <v>2423</v>
      </c>
      <c r="T3081" s="30" t="s">
        <v>2</v>
      </c>
      <c r="V3081" s="30" t="s">
        <v>2</v>
      </c>
    </row>
    <row r="3082" spans="16:22" x14ac:dyDescent="0.3">
      <c r="P3082" s="30" t="s">
        <v>2813</v>
      </c>
      <c r="Q3082" s="30" t="s">
        <v>1908</v>
      </c>
      <c r="R3082" s="30" t="s">
        <v>612</v>
      </c>
      <c r="T3082" s="30" t="s">
        <v>2997</v>
      </c>
      <c r="V3082" s="30" t="s">
        <v>2959</v>
      </c>
    </row>
    <row r="3083" spans="16:22" x14ac:dyDescent="0.3">
      <c r="P3083" s="30" t="s">
        <v>2813</v>
      </c>
      <c r="Q3083" s="30" t="s">
        <v>1910</v>
      </c>
      <c r="R3083" s="30" t="s">
        <v>774</v>
      </c>
      <c r="T3083" s="30" t="s">
        <v>2998</v>
      </c>
      <c r="V3083" s="30" t="s">
        <v>2960</v>
      </c>
    </row>
    <row r="3084" spans="16:22" x14ac:dyDescent="0.3">
      <c r="P3084" s="30" t="s">
        <v>2813</v>
      </c>
      <c r="Q3084" s="30" t="s">
        <v>1912</v>
      </c>
      <c r="R3084" s="30" t="s">
        <v>780</v>
      </c>
      <c r="T3084" s="30" t="s">
        <v>2999</v>
      </c>
      <c r="V3084" s="30" t="s">
        <v>2961</v>
      </c>
    </row>
    <row r="3085" spans="16:22" x14ac:dyDescent="0.3">
      <c r="P3085" s="30" t="s">
        <v>2813</v>
      </c>
      <c r="Q3085" s="30" t="s">
        <v>1914</v>
      </c>
      <c r="R3085" s="30" t="s">
        <v>1008</v>
      </c>
      <c r="T3085" s="30" t="s">
        <v>3000</v>
      </c>
      <c r="V3085" s="30" t="s">
        <v>2962</v>
      </c>
    </row>
    <row r="3086" spans="16:22" x14ac:dyDescent="0.3">
      <c r="P3086" s="30" t="s">
        <v>2813</v>
      </c>
      <c r="Q3086" s="30" t="s">
        <v>1916</v>
      </c>
      <c r="R3086" s="30" t="s">
        <v>1317</v>
      </c>
      <c r="T3086" s="30" t="s">
        <v>3001</v>
      </c>
      <c r="V3086" s="30" t="s">
        <v>2963</v>
      </c>
    </row>
    <row r="3087" spans="16:22" x14ac:dyDescent="0.3">
      <c r="P3087" s="30" t="s">
        <v>2813</v>
      </c>
      <c r="Q3087" s="30" t="s">
        <v>1918</v>
      </c>
      <c r="R3087" s="30" t="s">
        <v>1430</v>
      </c>
      <c r="T3087" s="30" t="s">
        <v>3002</v>
      </c>
      <c r="V3087" s="30" t="s">
        <v>2964</v>
      </c>
    </row>
    <row r="3088" spans="16:22" x14ac:dyDescent="0.3">
      <c r="P3088" s="30" t="s">
        <v>2813</v>
      </c>
      <c r="Q3088" s="30" t="s">
        <v>1466</v>
      </c>
      <c r="R3088" s="30" t="s">
        <v>1467</v>
      </c>
      <c r="T3088" s="30" t="s">
        <v>3003</v>
      </c>
      <c r="V3088" s="30" t="s">
        <v>2965</v>
      </c>
    </row>
    <row r="3089" spans="16:22" x14ac:dyDescent="0.3">
      <c r="P3089" s="30" t="s">
        <v>2813</v>
      </c>
      <c r="Q3089" s="30" t="s">
        <v>1470</v>
      </c>
      <c r="R3089" s="30" t="s">
        <v>1471</v>
      </c>
      <c r="T3089" s="30" t="s">
        <v>3004</v>
      </c>
      <c r="V3089" s="30" t="s">
        <v>2966</v>
      </c>
    </row>
    <row r="3090" spans="16:22" x14ac:dyDescent="0.3">
      <c r="P3090" s="30" t="s">
        <v>2813</v>
      </c>
      <c r="Q3090" s="30" t="s">
        <v>1922</v>
      </c>
      <c r="R3090" s="30" t="s">
        <v>1769</v>
      </c>
      <c r="T3090" s="30" t="s">
        <v>3005</v>
      </c>
      <c r="V3090" s="30" t="s">
        <v>2967</v>
      </c>
    </row>
    <row r="3091" spans="16:22" x14ac:dyDescent="0.3">
      <c r="P3091" s="30" t="s">
        <v>2813</v>
      </c>
      <c r="Q3091" s="30" t="s">
        <v>1924</v>
      </c>
      <c r="R3091" s="30" t="s">
        <v>1807</v>
      </c>
      <c r="T3091" s="30" t="s">
        <v>3006</v>
      </c>
      <c r="V3091" s="30" t="s">
        <v>2968</v>
      </c>
    </row>
    <row r="3092" spans="16:22" x14ac:dyDescent="0.3">
      <c r="P3092" s="30" t="s">
        <v>2813</v>
      </c>
      <c r="Q3092" s="30" t="s">
        <v>1926</v>
      </c>
      <c r="R3092" s="30" t="s">
        <v>1811</v>
      </c>
      <c r="T3092" s="30" t="s">
        <v>3007</v>
      </c>
      <c r="V3092" s="30" t="s">
        <v>2969</v>
      </c>
    </row>
    <row r="3093" spans="16:22" x14ac:dyDescent="0.3">
      <c r="P3093" s="30" t="s">
        <v>2813</v>
      </c>
      <c r="Q3093" s="30" t="s">
        <v>1928</v>
      </c>
      <c r="R3093" s="30" t="s">
        <v>1849</v>
      </c>
      <c r="T3093" s="30" t="s">
        <v>3008</v>
      </c>
      <c r="V3093" s="30" t="s">
        <v>2970</v>
      </c>
    </row>
    <row r="3094" spans="16:22" x14ac:dyDescent="0.3">
      <c r="P3094" s="30" t="s">
        <v>2813</v>
      </c>
      <c r="Q3094" s="30" t="s">
        <v>2284</v>
      </c>
      <c r="R3094" s="30" t="s">
        <v>2285</v>
      </c>
      <c r="T3094" s="30" t="s">
        <v>3009</v>
      </c>
      <c r="V3094" s="30" t="s">
        <v>2971</v>
      </c>
    </row>
    <row r="3095" spans="16:22" x14ac:dyDescent="0.3">
      <c r="P3095" s="30" t="s">
        <v>2813</v>
      </c>
      <c r="Q3095" s="30" t="s">
        <v>2323</v>
      </c>
      <c r="R3095" s="30" t="s">
        <v>2361</v>
      </c>
      <c r="T3095" s="30" t="s">
        <v>3010</v>
      </c>
      <c r="V3095" s="30" t="s">
        <v>2972</v>
      </c>
    </row>
    <row r="3096" spans="16:22" x14ac:dyDescent="0.3">
      <c r="P3096" s="30" t="s">
        <v>2813</v>
      </c>
      <c r="Q3096" s="30" t="s">
        <v>2933</v>
      </c>
      <c r="R3096" s="30" t="s">
        <v>2</v>
      </c>
      <c r="S3096" s="30" t="s">
        <v>2</v>
      </c>
      <c r="T3096" s="30" t="s">
        <v>992</v>
      </c>
      <c r="V3096" s="30" t="s">
        <v>2973</v>
      </c>
    </row>
    <row r="3097" spans="16:22" x14ac:dyDescent="0.3">
      <c r="P3097" s="30" t="s">
        <v>2813</v>
      </c>
      <c r="Q3097" s="30" t="s">
        <v>2667</v>
      </c>
      <c r="R3097" s="30" t="s">
        <v>2668</v>
      </c>
      <c r="T3097" s="30" t="s">
        <v>2</v>
      </c>
      <c r="V3097" s="30" t="s">
        <v>2</v>
      </c>
    </row>
    <row r="3098" spans="16:22" x14ac:dyDescent="0.3">
      <c r="P3098" s="30" t="s">
        <v>2813</v>
      </c>
      <c r="Q3098" s="30" t="s">
        <v>2669</v>
      </c>
      <c r="R3098" s="30" t="s">
        <v>2</v>
      </c>
      <c r="S3098" s="30" t="s">
        <v>2</v>
      </c>
      <c r="T3098" s="30" t="s">
        <v>3011</v>
      </c>
      <c r="V3098" s="30" t="s">
        <v>908</v>
      </c>
    </row>
    <row r="3099" spans="16:22" x14ac:dyDescent="0.3">
      <c r="P3099" s="30" t="s">
        <v>2813</v>
      </c>
      <c r="T3099" s="30" t="s">
        <v>2</v>
      </c>
      <c r="V3099" s="30" t="s">
        <v>2</v>
      </c>
    </row>
    <row r="3100" spans="16:22" x14ac:dyDescent="0.3">
      <c r="P3100" s="30" t="s">
        <v>2813</v>
      </c>
      <c r="Q3100" s="30" t="s">
        <v>1857</v>
      </c>
      <c r="R3100" s="30" t="s">
        <v>2400</v>
      </c>
      <c r="T3100" s="38" t="s">
        <v>3054</v>
      </c>
      <c r="V3100" s="38" t="s">
        <v>9175</v>
      </c>
    </row>
    <row r="3101" spans="16:22" x14ac:dyDescent="0.3">
      <c r="P3101" s="30" t="s">
        <v>2813</v>
      </c>
      <c r="Q3101" s="30" t="s">
        <v>1859</v>
      </c>
      <c r="R3101" s="30" t="s">
        <v>725</v>
      </c>
      <c r="T3101" s="30" t="s">
        <v>3012</v>
      </c>
      <c r="V3101" s="30" t="s">
        <v>2974</v>
      </c>
    </row>
    <row r="3102" spans="16:22" x14ac:dyDescent="0.3">
      <c r="P3102" s="30" t="s">
        <v>2813</v>
      </c>
      <c r="Q3102" s="30" t="s">
        <v>2589</v>
      </c>
      <c r="R3102" s="30" t="s">
        <v>2898</v>
      </c>
      <c r="T3102" s="30" t="s">
        <v>3013</v>
      </c>
      <c r="V3102" s="30" t="s">
        <v>2975</v>
      </c>
    </row>
    <row r="3103" spans="16:22" x14ac:dyDescent="0.3">
      <c r="P3103" s="30" t="s">
        <v>2813</v>
      </c>
      <c r="Q3103" s="30" t="s">
        <v>2591</v>
      </c>
      <c r="R3103" s="30" t="s">
        <v>733</v>
      </c>
      <c r="T3103" s="30" t="s">
        <v>3014</v>
      </c>
      <c r="V3103" s="30" t="s">
        <v>2976</v>
      </c>
    </row>
    <row r="3104" spans="16:22" x14ac:dyDescent="0.3">
      <c r="P3104" s="30" t="s">
        <v>2813</v>
      </c>
      <c r="Q3104" s="30" t="s">
        <v>2593</v>
      </c>
      <c r="R3104" s="30" t="s">
        <v>22</v>
      </c>
      <c r="T3104" s="30" t="s">
        <v>3015</v>
      </c>
      <c r="V3104" s="30" t="s">
        <v>2977</v>
      </c>
    </row>
    <row r="3105" spans="16:22" x14ac:dyDescent="0.3">
      <c r="P3105" s="30" t="s">
        <v>2813</v>
      </c>
      <c r="Q3105" s="30" t="s">
        <v>3017</v>
      </c>
      <c r="R3105" s="30" t="s">
        <v>304</v>
      </c>
      <c r="T3105" s="30" t="s">
        <v>3016</v>
      </c>
      <c r="V3105" s="30" t="s">
        <v>2978</v>
      </c>
    </row>
    <row r="3106" spans="16:22" x14ac:dyDescent="0.3">
      <c r="P3106" s="30" t="s">
        <v>2813</v>
      </c>
      <c r="Q3106" s="30" t="s">
        <v>3019</v>
      </c>
      <c r="R3106" s="30" t="s">
        <v>428</v>
      </c>
      <c r="T3106" s="30" t="s">
        <v>3018</v>
      </c>
      <c r="V3106" s="30" t="s">
        <v>2979</v>
      </c>
    </row>
    <row r="3107" spans="16:22" x14ac:dyDescent="0.3">
      <c r="Q3107" s="30" t="s">
        <v>2599</v>
      </c>
      <c r="R3107" s="30" t="s">
        <v>14</v>
      </c>
      <c r="T3107" s="30" t="s">
        <v>3020</v>
      </c>
      <c r="V3107" s="30" t="s">
        <v>2980</v>
      </c>
    </row>
    <row r="3108" spans="16:22" x14ac:dyDescent="0.3">
      <c r="P3108" s="30" t="s">
        <v>2813</v>
      </c>
      <c r="Q3108" s="30" t="s">
        <v>1873</v>
      </c>
      <c r="R3108" s="30" t="s">
        <v>18</v>
      </c>
      <c r="T3108" s="30" t="s">
        <v>2194</v>
      </c>
      <c r="V3108" s="30" t="s">
        <v>2981</v>
      </c>
    </row>
    <row r="3109" spans="16:22" x14ac:dyDescent="0.3">
      <c r="P3109" s="30" t="s">
        <v>2813</v>
      </c>
      <c r="Q3109" s="30" t="s">
        <v>1875</v>
      </c>
      <c r="R3109" s="30" t="s">
        <v>90</v>
      </c>
      <c r="T3109" s="30" t="s">
        <v>3021</v>
      </c>
      <c r="V3109" s="30" t="s">
        <v>2982</v>
      </c>
    </row>
    <row r="3110" spans="16:22" x14ac:dyDescent="0.3">
      <c r="P3110" s="30" t="s">
        <v>2813</v>
      </c>
      <c r="Q3110" s="30" t="s">
        <v>1877</v>
      </c>
      <c r="R3110" s="30" t="s">
        <v>2</v>
      </c>
      <c r="S3110" s="30" t="s">
        <v>2</v>
      </c>
      <c r="T3110" s="30" t="s">
        <v>3022</v>
      </c>
      <c r="V3110" s="30" t="s">
        <v>2983</v>
      </c>
    </row>
    <row r="3111" spans="16:22" x14ac:dyDescent="0.3">
      <c r="P3111" s="30" t="s">
        <v>2813</v>
      </c>
      <c r="Q3111" s="30" t="s">
        <v>1878</v>
      </c>
      <c r="R3111" s="30" t="s">
        <v>746</v>
      </c>
      <c r="T3111" s="30" t="s">
        <v>2</v>
      </c>
      <c r="V3111" s="30" t="s">
        <v>2</v>
      </c>
    </row>
    <row r="3112" spans="16:22" x14ac:dyDescent="0.3">
      <c r="P3112" s="30" t="s">
        <v>2813</v>
      </c>
      <c r="Q3112" s="30" t="s">
        <v>1880</v>
      </c>
      <c r="R3112" s="30" t="s">
        <v>34</v>
      </c>
      <c r="T3112" s="30" t="s">
        <v>3023</v>
      </c>
      <c r="V3112" s="30" t="s">
        <v>2984</v>
      </c>
    </row>
    <row r="3113" spans="16:22" x14ac:dyDescent="0.3">
      <c r="P3113" s="30" t="s">
        <v>2813</v>
      </c>
      <c r="Q3113" s="30" t="s">
        <v>1882</v>
      </c>
      <c r="R3113" s="30" t="s">
        <v>609</v>
      </c>
      <c r="T3113" s="30" t="s">
        <v>3024</v>
      </c>
      <c r="V3113" s="30" t="s">
        <v>2985</v>
      </c>
    </row>
    <row r="3114" spans="16:22" x14ac:dyDescent="0.3">
      <c r="P3114" s="30" t="s">
        <v>2813</v>
      </c>
      <c r="Q3114" s="30" t="s">
        <v>1884</v>
      </c>
      <c r="R3114" s="30" t="s">
        <v>70</v>
      </c>
      <c r="T3114" s="30" t="s">
        <v>3025</v>
      </c>
      <c r="V3114" s="30" t="s">
        <v>2986</v>
      </c>
    </row>
    <row r="3115" spans="16:22" x14ac:dyDescent="0.3">
      <c r="P3115" s="30" t="s">
        <v>2813</v>
      </c>
      <c r="Q3115" s="30" t="s">
        <v>1886</v>
      </c>
      <c r="R3115" s="30" t="s">
        <v>755</v>
      </c>
      <c r="T3115" s="30" t="s">
        <v>3026</v>
      </c>
      <c r="V3115" s="30" t="s">
        <v>2987</v>
      </c>
    </row>
    <row r="3116" spans="16:22" x14ac:dyDescent="0.3">
      <c r="P3116" s="30" t="s">
        <v>2813</v>
      </c>
      <c r="Q3116" s="30" t="s">
        <v>1888</v>
      </c>
      <c r="R3116" s="30" t="s">
        <v>78</v>
      </c>
      <c r="T3116" s="30" t="s">
        <v>3027</v>
      </c>
      <c r="V3116" s="30" t="s">
        <v>2988</v>
      </c>
    </row>
    <row r="3117" spans="16:22" x14ac:dyDescent="0.3">
      <c r="P3117" s="30" t="s">
        <v>2813</v>
      </c>
      <c r="Q3117" s="30" t="s">
        <v>1890</v>
      </c>
      <c r="R3117" s="30" t="s">
        <v>2</v>
      </c>
      <c r="S3117" s="30" t="s">
        <v>2</v>
      </c>
      <c r="T3117" s="30" t="s">
        <v>3028</v>
      </c>
      <c r="V3117" s="30" t="s">
        <v>2989</v>
      </c>
    </row>
    <row r="3118" spans="16:22" x14ac:dyDescent="0.3">
      <c r="P3118" s="30" t="s">
        <v>2813</v>
      </c>
      <c r="Q3118" s="30" t="s">
        <v>1891</v>
      </c>
      <c r="R3118" s="30" t="s">
        <v>759</v>
      </c>
      <c r="T3118" s="30" t="s">
        <v>2</v>
      </c>
      <c r="V3118" s="30" t="s">
        <v>2</v>
      </c>
    </row>
    <row r="3119" spans="16:22" x14ac:dyDescent="0.3">
      <c r="P3119" s="30" t="s">
        <v>2813</v>
      </c>
      <c r="Q3119" s="30" t="s">
        <v>1893</v>
      </c>
      <c r="R3119" s="30" t="s">
        <v>1054</v>
      </c>
      <c r="T3119" s="30" t="s">
        <v>3029</v>
      </c>
      <c r="V3119" s="30" t="s">
        <v>2990</v>
      </c>
    </row>
    <row r="3120" spans="16:22" x14ac:dyDescent="0.3">
      <c r="P3120" s="30" t="s">
        <v>2813</v>
      </c>
      <c r="Q3120" s="30" t="s">
        <v>1895</v>
      </c>
      <c r="R3120" s="30" t="s">
        <v>996</v>
      </c>
      <c r="T3120" s="30" t="s">
        <v>3030</v>
      </c>
      <c r="V3120" s="30" t="s">
        <v>2991</v>
      </c>
    </row>
    <row r="3121" spans="16:22" x14ac:dyDescent="0.3">
      <c r="P3121" s="30" t="s">
        <v>2813</v>
      </c>
      <c r="Q3121" s="30" t="s">
        <v>1897</v>
      </c>
      <c r="R3121" s="30" t="s">
        <v>679</v>
      </c>
      <c r="T3121" s="30" t="s">
        <v>3031</v>
      </c>
      <c r="V3121" s="30" t="s">
        <v>2992</v>
      </c>
    </row>
    <row r="3122" spans="16:22" x14ac:dyDescent="0.3">
      <c r="P3122" s="30" t="s">
        <v>2813</v>
      </c>
      <c r="Q3122" s="30" t="s">
        <v>1899</v>
      </c>
      <c r="R3122" s="30" t="s">
        <v>999</v>
      </c>
      <c r="T3122" s="30" t="s">
        <v>3032</v>
      </c>
      <c r="V3122" s="30" t="s">
        <v>2993</v>
      </c>
    </row>
    <row r="3123" spans="16:22" x14ac:dyDescent="0.3">
      <c r="P3123" s="30" t="s">
        <v>2813</v>
      </c>
      <c r="Q3123" s="30" t="s">
        <v>2164</v>
      </c>
      <c r="R3123" s="30" t="s">
        <v>86</v>
      </c>
      <c r="T3123" s="30" t="s">
        <v>3033</v>
      </c>
      <c r="V3123" s="30" t="s">
        <v>2994</v>
      </c>
    </row>
    <row r="3124" spans="16:22" x14ac:dyDescent="0.3">
      <c r="P3124" s="30" t="s">
        <v>2813</v>
      </c>
      <c r="Q3124" s="30" t="s">
        <v>1903</v>
      </c>
      <c r="R3124" s="30" t="s">
        <v>50</v>
      </c>
      <c r="T3124" s="30" t="s">
        <v>3034</v>
      </c>
      <c r="V3124" s="30" t="s">
        <v>2995</v>
      </c>
    </row>
    <row r="3125" spans="16:22" x14ac:dyDescent="0.3">
      <c r="P3125" s="30" t="s">
        <v>2813</v>
      </c>
      <c r="Q3125" s="30" t="s">
        <v>1905</v>
      </c>
      <c r="R3125" s="30" t="s">
        <v>2</v>
      </c>
      <c r="S3125" s="30" t="s">
        <v>2</v>
      </c>
      <c r="T3125" s="30" t="s">
        <v>3035</v>
      </c>
      <c r="V3125" s="30" t="s">
        <v>2996</v>
      </c>
    </row>
    <row r="3126" spans="16:22" x14ac:dyDescent="0.3">
      <c r="P3126" s="30" t="s">
        <v>2813</v>
      </c>
      <c r="Q3126" s="30" t="s">
        <v>1906</v>
      </c>
      <c r="R3126" s="30" t="s">
        <v>2423</v>
      </c>
      <c r="T3126" s="30" t="s">
        <v>2</v>
      </c>
      <c r="V3126" s="30" t="s">
        <v>2</v>
      </c>
    </row>
    <row r="3127" spans="16:22" x14ac:dyDescent="0.3">
      <c r="P3127" s="30" t="s">
        <v>2813</v>
      </c>
      <c r="Q3127" s="30" t="s">
        <v>1908</v>
      </c>
      <c r="R3127" s="30" t="s">
        <v>612</v>
      </c>
      <c r="T3127" s="30" t="s">
        <v>3036</v>
      </c>
      <c r="V3127" s="30" t="s">
        <v>2997</v>
      </c>
    </row>
    <row r="3128" spans="16:22" x14ac:dyDescent="0.3">
      <c r="P3128" s="30" t="s">
        <v>2813</v>
      </c>
      <c r="Q3128" s="30" t="s">
        <v>1910</v>
      </c>
      <c r="R3128" s="30" t="s">
        <v>774</v>
      </c>
      <c r="T3128" s="30" t="s">
        <v>3037</v>
      </c>
      <c r="V3128" s="30" t="s">
        <v>2998</v>
      </c>
    </row>
    <row r="3129" spans="16:22" x14ac:dyDescent="0.3">
      <c r="P3129" s="30" t="s">
        <v>2813</v>
      </c>
      <c r="Q3129" s="30" t="s">
        <v>1912</v>
      </c>
      <c r="R3129" s="30" t="s">
        <v>780</v>
      </c>
      <c r="T3129" s="30" t="s">
        <v>3038</v>
      </c>
      <c r="V3129" s="30" t="s">
        <v>2999</v>
      </c>
    </row>
    <row r="3130" spans="16:22" x14ac:dyDescent="0.3">
      <c r="P3130" s="30" t="s">
        <v>2813</v>
      </c>
      <c r="Q3130" s="30" t="s">
        <v>1914</v>
      </c>
      <c r="R3130" s="30" t="s">
        <v>1008</v>
      </c>
      <c r="T3130" s="30" t="s">
        <v>3039</v>
      </c>
      <c r="V3130" s="30" t="s">
        <v>3000</v>
      </c>
    </row>
    <row r="3131" spans="16:22" x14ac:dyDescent="0.3">
      <c r="P3131" s="30" t="s">
        <v>2813</v>
      </c>
      <c r="Q3131" s="30" t="s">
        <v>1916</v>
      </c>
      <c r="R3131" s="30" t="s">
        <v>1317</v>
      </c>
      <c r="T3131" s="30" t="s">
        <v>772</v>
      </c>
      <c r="V3131" s="30" t="s">
        <v>3001</v>
      </c>
    </row>
    <row r="3132" spans="16:22" x14ac:dyDescent="0.3">
      <c r="P3132" s="30" t="s">
        <v>2813</v>
      </c>
      <c r="Q3132" s="30" t="s">
        <v>1918</v>
      </c>
      <c r="R3132" s="30" t="s">
        <v>1430</v>
      </c>
      <c r="T3132" s="30" t="s">
        <v>3040</v>
      </c>
      <c r="V3132" s="30" t="s">
        <v>3002</v>
      </c>
    </row>
    <row r="3133" spans="16:22" x14ac:dyDescent="0.3">
      <c r="P3133" s="30" t="s">
        <v>2813</v>
      </c>
      <c r="Q3133" s="30" t="s">
        <v>1466</v>
      </c>
      <c r="R3133" s="30" t="s">
        <v>1467</v>
      </c>
      <c r="T3133" s="30" t="s">
        <v>3041</v>
      </c>
      <c r="V3133" s="30" t="s">
        <v>3003</v>
      </c>
    </row>
    <row r="3134" spans="16:22" x14ac:dyDescent="0.3">
      <c r="P3134" s="30" t="s">
        <v>2813</v>
      </c>
      <c r="Q3134" s="30" t="s">
        <v>1470</v>
      </c>
      <c r="R3134" s="30" t="s">
        <v>1471</v>
      </c>
      <c r="T3134" s="30" t="s">
        <v>3042</v>
      </c>
      <c r="V3134" s="30" t="s">
        <v>3004</v>
      </c>
    </row>
    <row r="3135" spans="16:22" x14ac:dyDescent="0.3">
      <c r="P3135" s="30" t="s">
        <v>2813</v>
      </c>
      <c r="Q3135" s="30" t="s">
        <v>1922</v>
      </c>
      <c r="R3135" s="30" t="s">
        <v>1769</v>
      </c>
      <c r="T3135" s="30" t="s">
        <v>3043</v>
      </c>
      <c r="V3135" s="30" t="s">
        <v>3005</v>
      </c>
    </row>
    <row r="3136" spans="16:22" x14ac:dyDescent="0.3">
      <c r="P3136" s="30" t="s">
        <v>2813</v>
      </c>
      <c r="Q3136" s="30" t="s">
        <v>1924</v>
      </c>
      <c r="R3136" s="30" t="s">
        <v>1807</v>
      </c>
      <c r="T3136" s="30" t="s">
        <v>3044</v>
      </c>
      <c r="V3136" s="30" t="s">
        <v>3006</v>
      </c>
    </row>
    <row r="3137" spans="16:22" x14ac:dyDescent="0.3">
      <c r="P3137" s="30" t="s">
        <v>2813</v>
      </c>
      <c r="Q3137" s="30" t="s">
        <v>1926</v>
      </c>
      <c r="R3137" s="30" t="s">
        <v>1811</v>
      </c>
      <c r="T3137" s="30" t="s">
        <v>3045</v>
      </c>
      <c r="V3137" s="30" t="s">
        <v>3007</v>
      </c>
    </row>
    <row r="3138" spans="16:22" x14ac:dyDescent="0.3">
      <c r="P3138" s="30" t="s">
        <v>2813</v>
      </c>
      <c r="Q3138" s="30" t="s">
        <v>1928</v>
      </c>
      <c r="R3138" s="30" t="s">
        <v>1849</v>
      </c>
      <c r="T3138" s="30" t="s">
        <v>3046</v>
      </c>
      <c r="V3138" s="30" t="s">
        <v>3008</v>
      </c>
    </row>
    <row r="3139" spans="16:22" x14ac:dyDescent="0.3">
      <c r="P3139" s="30" t="s">
        <v>2813</v>
      </c>
      <c r="Q3139" s="30" t="s">
        <v>2284</v>
      </c>
      <c r="R3139" s="30" t="s">
        <v>2285</v>
      </c>
      <c r="T3139" s="30" t="s">
        <v>3047</v>
      </c>
      <c r="V3139" s="30" t="s">
        <v>3009</v>
      </c>
    </row>
    <row r="3140" spans="16:22" x14ac:dyDescent="0.3">
      <c r="P3140" s="30" t="s">
        <v>2813</v>
      </c>
      <c r="Q3140" s="30" t="s">
        <v>2323</v>
      </c>
      <c r="R3140" s="30" t="s">
        <v>2361</v>
      </c>
      <c r="T3140" s="30" t="s">
        <v>3048</v>
      </c>
      <c r="V3140" s="30" t="s">
        <v>3010</v>
      </c>
    </row>
    <row r="3141" spans="16:22" x14ac:dyDescent="0.3">
      <c r="P3141" s="30" t="s">
        <v>2813</v>
      </c>
      <c r="Q3141" s="30" t="s">
        <v>2933</v>
      </c>
      <c r="R3141" s="30" t="s">
        <v>2</v>
      </c>
      <c r="S3141" s="30" t="s">
        <v>2</v>
      </c>
      <c r="T3141" s="30" t="s">
        <v>3049</v>
      </c>
      <c r="V3141" s="30" t="s">
        <v>992</v>
      </c>
    </row>
    <row r="3142" spans="16:22" x14ac:dyDescent="0.3">
      <c r="P3142" s="30" t="s">
        <v>2813</v>
      </c>
      <c r="Q3142" s="30" t="s">
        <v>2667</v>
      </c>
      <c r="R3142" s="30" t="s">
        <v>2668</v>
      </c>
      <c r="T3142" s="30" t="s">
        <v>2</v>
      </c>
      <c r="V3142" s="30" t="s">
        <v>2</v>
      </c>
    </row>
    <row r="3143" spans="16:22" x14ac:dyDescent="0.3">
      <c r="P3143" s="30" t="s">
        <v>2813</v>
      </c>
      <c r="Q3143" s="30" t="s">
        <v>2669</v>
      </c>
      <c r="R3143" s="30" t="s">
        <v>2</v>
      </c>
      <c r="S3143" s="30" t="s">
        <v>2</v>
      </c>
      <c r="T3143" s="30" t="s">
        <v>3050</v>
      </c>
      <c r="V3143" s="30" t="s">
        <v>3011</v>
      </c>
    </row>
    <row r="3144" spans="16:22" x14ac:dyDescent="0.3">
      <c r="P3144" s="30" t="s">
        <v>2813</v>
      </c>
      <c r="T3144" s="30" t="s">
        <v>2</v>
      </c>
      <c r="V3144" s="30" t="s">
        <v>2</v>
      </c>
    </row>
    <row r="3145" spans="16:22" x14ac:dyDescent="0.3">
      <c r="P3145" s="30" t="s">
        <v>2813</v>
      </c>
    </row>
    <row r="3146" spans="16:22" x14ac:dyDescent="0.3">
      <c r="P3146" s="30" t="s">
        <v>2813</v>
      </c>
      <c r="Q3146" s="30" t="s">
        <v>3052</v>
      </c>
      <c r="R3146" s="30" t="s">
        <v>1853</v>
      </c>
      <c r="S3146" s="30" t="s">
        <v>3053</v>
      </c>
    </row>
    <row r="3147" spans="16:22" x14ac:dyDescent="0.3">
      <c r="P3147" s="30" t="s">
        <v>2813</v>
      </c>
      <c r="T3147" s="30" t="s">
        <v>1</v>
      </c>
      <c r="V3147" s="30" t="s">
        <v>1</v>
      </c>
    </row>
    <row r="3148" spans="16:22" x14ac:dyDescent="0.3">
      <c r="P3148" s="30" t="s">
        <v>2813</v>
      </c>
      <c r="Q3148" s="30" t="s">
        <v>1857</v>
      </c>
      <c r="R3148" s="30" t="s">
        <v>2400</v>
      </c>
      <c r="T3148" s="30" t="s">
        <v>3055</v>
      </c>
      <c r="V3148" s="30" t="s">
        <v>3054</v>
      </c>
    </row>
    <row r="3149" spans="16:22" x14ac:dyDescent="0.3">
      <c r="P3149" s="30" t="s">
        <v>2813</v>
      </c>
      <c r="Q3149" s="30" t="s">
        <v>1859</v>
      </c>
      <c r="R3149" s="30" t="s">
        <v>725</v>
      </c>
      <c r="T3149" s="30" t="s">
        <v>3056</v>
      </c>
      <c r="V3149" s="30" t="s">
        <v>3012</v>
      </c>
    </row>
    <row r="3150" spans="16:22" x14ac:dyDescent="0.3">
      <c r="P3150" s="30" t="s">
        <v>2813</v>
      </c>
      <c r="Q3150" s="30" t="s">
        <v>2589</v>
      </c>
      <c r="R3150" s="30" t="s">
        <v>2898</v>
      </c>
      <c r="T3150" s="30" t="s">
        <v>3057</v>
      </c>
      <c r="V3150" s="30" t="s">
        <v>3013</v>
      </c>
    </row>
    <row r="3151" spans="16:22" x14ac:dyDescent="0.3">
      <c r="P3151" s="30" t="s">
        <v>2813</v>
      </c>
      <c r="Q3151" s="30" t="s">
        <v>2591</v>
      </c>
      <c r="R3151" s="30" t="s">
        <v>733</v>
      </c>
      <c r="T3151" s="30" t="s">
        <v>3058</v>
      </c>
      <c r="V3151" s="30" t="s">
        <v>3014</v>
      </c>
    </row>
    <row r="3152" spans="16:22" x14ac:dyDescent="0.3">
      <c r="Q3152" s="30" t="s">
        <v>2593</v>
      </c>
      <c r="R3152" s="30" t="s">
        <v>22</v>
      </c>
      <c r="T3152" s="30" t="s">
        <v>3059</v>
      </c>
      <c r="V3152" s="30" t="s">
        <v>3015</v>
      </c>
    </row>
    <row r="3153" spans="16:22" x14ac:dyDescent="0.3">
      <c r="P3153" s="30" t="s">
        <v>2813</v>
      </c>
      <c r="Q3153" s="30" t="s">
        <v>3017</v>
      </c>
      <c r="R3153" s="30" t="s">
        <v>304</v>
      </c>
      <c r="T3153" s="30" t="s">
        <v>3060</v>
      </c>
      <c r="V3153" s="30" t="s">
        <v>3016</v>
      </c>
    </row>
    <row r="3154" spans="16:22" x14ac:dyDescent="0.3">
      <c r="P3154" s="30" t="s">
        <v>2813</v>
      </c>
      <c r="Q3154" s="30" t="s">
        <v>3019</v>
      </c>
      <c r="R3154" s="30" t="s">
        <v>428</v>
      </c>
      <c r="T3154" s="30" t="s">
        <v>3061</v>
      </c>
      <c r="V3154" s="30" t="s">
        <v>3018</v>
      </c>
    </row>
    <row r="3155" spans="16:22" x14ac:dyDescent="0.3">
      <c r="P3155" s="30" t="s">
        <v>2813</v>
      </c>
      <c r="Q3155" s="30" t="s">
        <v>2599</v>
      </c>
      <c r="R3155" s="30" t="s">
        <v>14</v>
      </c>
      <c r="T3155" s="30" t="s">
        <v>3062</v>
      </c>
      <c r="V3155" s="30" t="s">
        <v>3020</v>
      </c>
    </row>
    <row r="3156" spans="16:22" x14ac:dyDescent="0.3">
      <c r="P3156" s="30" t="s">
        <v>2813</v>
      </c>
      <c r="Q3156" s="30" t="s">
        <v>1873</v>
      </c>
      <c r="R3156" s="30" t="s">
        <v>18</v>
      </c>
      <c r="T3156" s="30" t="s">
        <v>3063</v>
      </c>
      <c r="V3156" s="30" t="s">
        <v>2194</v>
      </c>
    </row>
    <row r="3157" spans="16:22" x14ac:dyDescent="0.3">
      <c r="P3157" s="30" t="s">
        <v>2813</v>
      </c>
      <c r="Q3157" s="30" t="s">
        <v>1875</v>
      </c>
      <c r="R3157" s="30" t="s">
        <v>90</v>
      </c>
      <c r="T3157" s="30" t="s">
        <v>3064</v>
      </c>
      <c r="V3157" s="30" t="s">
        <v>3021</v>
      </c>
    </row>
    <row r="3158" spans="16:22" x14ac:dyDescent="0.3">
      <c r="P3158" s="30" t="s">
        <v>2813</v>
      </c>
      <c r="Q3158" s="30" t="s">
        <v>1877</v>
      </c>
      <c r="R3158" s="30" t="s">
        <v>2</v>
      </c>
      <c r="S3158" s="30" t="s">
        <v>2</v>
      </c>
      <c r="T3158" s="30" t="s">
        <v>3065</v>
      </c>
      <c r="V3158" s="30" t="s">
        <v>3022</v>
      </c>
    </row>
    <row r="3159" spans="16:22" x14ac:dyDescent="0.3">
      <c r="P3159" s="30" t="s">
        <v>2813</v>
      </c>
      <c r="Q3159" s="30" t="s">
        <v>1878</v>
      </c>
      <c r="R3159" s="30" t="s">
        <v>746</v>
      </c>
      <c r="T3159" s="30" t="s">
        <v>2</v>
      </c>
      <c r="V3159" s="30" t="s">
        <v>2</v>
      </c>
    </row>
    <row r="3160" spans="16:22" x14ac:dyDescent="0.3">
      <c r="P3160" s="30" t="s">
        <v>2813</v>
      </c>
      <c r="Q3160" s="30" t="s">
        <v>1880</v>
      </c>
      <c r="R3160" s="30" t="s">
        <v>34</v>
      </c>
      <c r="T3160" s="30" t="s">
        <v>3023</v>
      </c>
      <c r="V3160" s="30" t="s">
        <v>3023</v>
      </c>
    </row>
    <row r="3161" spans="16:22" x14ac:dyDescent="0.3">
      <c r="P3161" s="30" t="s">
        <v>2813</v>
      </c>
      <c r="Q3161" s="30" t="s">
        <v>1882</v>
      </c>
      <c r="R3161" s="30" t="s">
        <v>609</v>
      </c>
      <c r="T3161" s="30" t="s">
        <v>3066</v>
      </c>
      <c r="V3161" s="30" t="s">
        <v>3024</v>
      </c>
    </row>
    <row r="3162" spans="16:22" x14ac:dyDescent="0.3">
      <c r="P3162" s="30" t="s">
        <v>2813</v>
      </c>
      <c r="Q3162" s="30" t="s">
        <v>1884</v>
      </c>
      <c r="R3162" s="30" t="s">
        <v>70</v>
      </c>
      <c r="T3162" s="30" t="s">
        <v>3067</v>
      </c>
      <c r="V3162" s="30" t="s">
        <v>3025</v>
      </c>
    </row>
    <row r="3163" spans="16:22" x14ac:dyDescent="0.3">
      <c r="P3163" s="30" t="s">
        <v>2813</v>
      </c>
      <c r="Q3163" s="30" t="s">
        <v>1886</v>
      </c>
      <c r="R3163" s="30" t="s">
        <v>755</v>
      </c>
      <c r="T3163" s="30" t="s">
        <v>3068</v>
      </c>
      <c r="V3163" s="30" t="s">
        <v>3026</v>
      </c>
    </row>
    <row r="3164" spans="16:22" x14ac:dyDescent="0.3">
      <c r="P3164" s="30" t="s">
        <v>2813</v>
      </c>
      <c r="Q3164" s="30" t="s">
        <v>1888</v>
      </c>
      <c r="R3164" s="30" t="s">
        <v>78</v>
      </c>
      <c r="T3164" s="30" t="s">
        <v>3069</v>
      </c>
      <c r="V3164" s="30" t="s">
        <v>3027</v>
      </c>
    </row>
    <row r="3165" spans="16:22" x14ac:dyDescent="0.3">
      <c r="P3165" s="30" t="s">
        <v>2813</v>
      </c>
      <c r="Q3165" s="30" t="s">
        <v>1890</v>
      </c>
      <c r="R3165" s="30" t="s">
        <v>2</v>
      </c>
      <c r="S3165" s="30" t="s">
        <v>2</v>
      </c>
      <c r="T3165" s="30" t="s">
        <v>3070</v>
      </c>
      <c r="V3165" s="30" t="s">
        <v>3028</v>
      </c>
    </row>
    <row r="3166" spans="16:22" x14ac:dyDescent="0.3">
      <c r="P3166" s="30" t="s">
        <v>2813</v>
      </c>
      <c r="Q3166" s="30" t="s">
        <v>1891</v>
      </c>
      <c r="R3166" s="30" t="s">
        <v>759</v>
      </c>
      <c r="T3166" s="30" t="s">
        <v>2</v>
      </c>
      <c r="V3166" s="30" t="s">
        <v>2</v>
      </c>
    </row>
    <row r="3167" spans="16:22" x14ac:dyDescent="0.3">
      <c r="P3167" s="30" t="s">
        <v>2813</v>
      </c>
      <c r="Q3167" s="30" t="s">
        <v>1893</v>
      </c>
      <c r="R3167" s="30" t="s">
        <v>1054</v>
      </c>
      <c r="T3167" s="30" t="s">
        <v>3071</v>
      </c>
      <c r="V3167" s="30" t="s">
        <v>3029</v>
      </c>
    </row>
    <row r="3168" spans="16:22" x14ac:dyDescent="0.3">
      <c r="P3168" s="30" t="s">
        <v>2813</v>
      </c>
      <c r="Q3168" s="30" t="s">
        <v>1895</v>
      </c>
      <c r="R3168" s="30" t="s">
        <v>996</v>
      </c>
      <c r="T3168" s="30" t="s">
        <v>3072</v>
      </c>
      <c r="V3168" s="30" t="s">
        <v>3030</v>
      </c>
    </row>
    <row r="3169" spans="16:22" x14ac:dyDescent="0.3">
      <c r="P3169" s="30" t="s">
        <v>2813</v>
      </c>
      <c r="Q3169" s="30" t="s">
        <v>1897</v>
      </c>
      <c r="R3169" s="30" t="s">
        <v>679</v>
      </c>
      <c r="T3169" s="30" t="s">
        <v>3073</v>
      </c>
      <c r="V3169" s="30" t="s">
        <v>3031</v>
      </c>
    </row>
    <row r="3170" spans="16:22" x14ac:dyDescent="0.3">
      <c r="P3170" s="30" t="s">
        <v>2813</v>
      </c>
      <c r="Q3170" s="30" t="s">
        <v>1899</v>
      </c>
      <c r="R3170" s="30" t="s">
        <v>999</v>
      </c>
      <c r="T3170" s="30" t="s">
        <v>3074</v>
      </c>
      <c r="V3170" s="30" t="s">
        <v>3032</v>
      </c>
    </row>
    <row r="3171" spans="16:22" x14ac:dyDescent="0.3">
      <c r="P3171" s="30" t="s">
        <v>2813</v>
      </c>
      <c r="Q3171" s="30" t="s">
        <v>2164</v>
      </c>
      <c r="R3171" s="30" t="s">
        <v>86</v>
      </c>
      <c r="T3171" s="30" t="s">
        <v>3075</v>
      </c>
      <c r="V3171" s="30" t="s">
        <v>3033</v>
      </c>
    </row>
    <row r="3172" spans="16:22" x14ac:dyDescent="0.3">
      <c r="P3172" s="30" t="s">
        <v>2813</v>
      </c>
      <c r="Q3172" s="30" t="s">
        <v>1903</v>
      </c>
      <c r="R3172" s="30" t="s">
        <v>50</v>
      </c>
      <c r="T3172" s="30" t="s">
        <v>3076</v>
      </c>
      <c r="V3172" s="30" t="s">
        <v>3034</v>
      </c>
    </row>
    <row r="3173" spans="16:22" x14ac:dyDescent="0.3">
      <c r="P3173" s="30" t="s">
        <v>2813</v>
      </c>
      <c r="Q3173" s="30" t="s">
        <v>1905</v>
      </c>
      <c r="R3173" s="30" t="s">
        <v>2</v>
      </c>
      <c r="S3173" s="30" t="s">
        <v>2</v>
      </c>
      <c r="T3173" s="30" t="s">
        <v>3077</v>
      </c>
      <c r="V3173" s="30" t="s">
        <v>3035</v>
      </c>
    </row>
    <row r="3174" spans="16:22" x14ac:dyDescent="0.3">
      <c r="P3174" s="30" t="s">
        <v>2813</v>
      </c>
      <c r="Q3174" s="30" t="s">
        <v>1906</v>
      </c>
      <c r="R3174" s="30" t="s">
        <v>2423</v>
      </c>
      <c r="T3174" s="30" t="s">
        <v>2</v>
      </c>
      <c r="V3174" s="30" t="s">
        <v>2</v>
      </c>
    </row>
    <row r="3175" spans="16:22" x14ac:dyDescent="0.3">
      <c r="P3175" s="30" t="s">
        <v>2813</v>
      </c>
      <c r="Q3175" s="30" t="s">
        <v>1908</v>
      </c>
      <c r="R3175" s="30" t="s">
        <v>612</v>
      </c>
      <c r="T3175" s="30" t="s">
        <v>3078</v>
      </c>
      <c r="V3175" s="30" t="s">
        <v>3036</v>
      </c>
    </row>
    <row r="3176" spans="16:22" x14ac:dyDescent="0.3">
      <c r="P3176" s="30" t="s">
        <v>2813</v>
      </c>
      <c r="Q3176" s="30" t="s">
        <v>1910</v>
      </c>
      <c r="R3176" s="30" t="s">
        <v>774</v>
      </c>
      <c r="T3176" s="30" t="s">
        <v>3079</v>
      </c>
      <c r="V3176" s="30" t="s">
        <v>3037</v>
      </c>
    </row>
    <row r="3177" spans="16:22" x14ac:dyDescent="0.3">
      <c r="P3177" s="30" t="s">
        <v>2813</v>
      </c>
      <c r="Q3177" s="30" t="s">
        <v>1912</v>
      </c>
      <c r="R3177" s="30" t="s">
        <v>780</v>
      </c>
      <c r="T3177" s="30" t="s">
        <v>3080</v>
      </c>
      <c r="V3177" s="30" t="s">
        <v>3038</v>
      </c>
    </row>
    <row r="3178" spans="16:22" x14ac:dyDescent="0.3">
      <c r="P3178" s="30" t="s">
        <v>2813</v>
      </c>
      <c r="Q3178" s="30" t="s">
        <v>1914</v>
      </c>
      <c r="R3178" s="30" t="s">
        <v>1008</v>
      </c>
      <c r="T3178" s="30" t="s">
        <v>3081</v>
      </c>
      <c r="V3178" s="30" t="s">
        <v>3039</v>
      </c>
    </row>
    <row r="3179" spans="16:22" x14ac:dyDescent="0.3">
      <c r="P3179" s="30" t="s">
        <v>2813</v>
      </c>
      <c r="Q3179" s="30" t="s">
        <v>1916</v>
      </c>
      <c r="R3179" s="30" t="s">
        <v>1317</v>
      </c>
      <c r="T3179" s="30" t="s">
        <v>3082</v>
      </c>
      <c r="V3179" s="30" t="s">
        <v>772</v>
      </c>
    </row>
    <row r="3180" spans="16:22" x14ac:dyDescent="0.3">
      <c r="P3180" s="30" t="s">
        <v>2813</v>
      </c>
      <c r="Q3180" s="30" t="s">
        <v>1918</v>
      </c>
      <c r="R3180" s="30" t="s">
        <v>1430</v>
      </c>
      <c r="T3180" s="30" t="s">
        <v>3083</v>
      </c>
      <c r="V3180" s="30" t="s">
        <v>3040</v>
      </c>
    </row>
    <row r="3181" spans="16:22" x14ac:dyDescent="0.3">
      <c r="P3181" s="30" t="s">
        <v>2813</v>
      </c>
      <c r="Q3181" s="30" t="s">
        <v>3085</v>
      </c>
      <c r="R3181" s="30" t="s">
        <v>2</v>
      </c>
      <c r="S3181" s="30" t="s">
        <v>2</v>
      </c>
      <c r="T3181" s="30" t="s">
        <v>3084</v>
      </c>
      <c r="V3181" s="30" t="s">
        <v>3041</v>
      </c>
    </row>
    <row r="3182" spans="16:22" x14ac:dyDescent="0.3">
      <c r="P3182" s="30" t="s">
        <v>2813</v>
      </c>
      <c r="Q3182" s="30" t="s">
        <v>1466</v>
      </c>
      <c r="R3182" s="30" t="s">
        <v>1467</v>
      </c>
      <c r="T3182" s="30" t="s">
        <v>2</v>
      </c>
      <c r="V3182" s="30" t="s">
        <v>2</v>
      </c>
    </row>
    <row r="3183" spans="16:22" x14ac:dyDescent="0.3">
      <c r="P3183" s="30" t="s">
        <v>2813</v>
      </c>
      <c r="Q3183" s="30" t="s">
        <v>1470</v>
      </c>
      <c r="R3183" s="30" t="s">
        <v>1471</v>
      </c>
      <c r="T3183" s="30" t="s">
        <v>3086</v>
      </c>
      <c r="V3183" s="30" t="s">
        <v>3042</v>
      </c>
    </row>
    <row r="3184" spans="16:22" x14ac:dyDescent="0.3">
      <c r="P3184" s="30" t="s">
        <v>2813</v>
      </c>
      <c r="Q3184" s="30" t="s">
        <v>1922</v>
      </c>
      <c r="R3184" s="30" t="s">
        <v>1769</v>
      </c>
      <c r="T3184" s="30" t="s">
        <v>3087</v>
      </c>
      <c r="V3184" s="30" t="s">
        <v>3043</v>
      </c>
    </row>
    <row r="3185" spans="16:22" x14ac:dyDescent="0.3">
      <c r="P3185" s="30" t="s">
        <v>2813</v>
      </c>
      <c r="Q3185" s="30" t="s">
        <v>1924</v>
      </c>
      <c r="R3185" s="30" t="s">
        <v>1807</v>
      </c>
      <c r="T3185" s="30" t="s">
        <v>3044</v>
      </c>
      <c r="V3185" s="30" t="s">
        <v>3044</v>
      </c>
    </row>
    <row r="3186" spans="16:22" x14ac:dyDescent="0.3">
      <c r="P3186" s="30" t="s">
        <v>2813</v>
      </c>
      <c r="Q3186" s="30" t="s">
        <v>1926</v>
      </c>
      <c r="R3186" s="30" t="s">
        <v>1811</v>
      </c>
      <c r="T3186" s="30" t="s">
        <v>3088</v>
      </c>
      <c r="V3186" s="30" t="s">
        <v>3045</v>
      </c>
    </row>
    <row r="3187" spans="16:22" x14ac:dyDescent="0.3">
      <c r="P3187" s="30" t="s">
        <v>2813</v>
      </c>
      <c r="Q3187" s="30" t="s">
        <v>1928</v>
      </c>
      <c r="R3187" s="30" t="s">
        <v>1849</v>
      </c>
      <c r="T3187" s="30" t="s">
        <v>3089</v>
      </c>
      <c r="V3187" s="30" t="s">
        <v>3046</v>
      </c>
    </row>
    <row r="3188" spans="16:22" x14ac:dyDescent="0.3">
      <c r="P3188" s="30" t="s">
        <v>2813</v>
      </c>
      <c r="Q3188" s="30" t="s">
        <v>2284</v>
      </c>
      <c r="R3188" s="30" t="s">
        <v>2285</v>
      </c>
      <c r="T3188" s="30" t="s">
        <v>3090</v>
      </c>
      <c r="V3188" s="30" t="s">
        <v>3047</v>
      </c>
    </row>
    <row r="3189" spans="16:22" x14ac:dyDescent="0.3">
      <c r="P3189" s="30" t="s">
        <v>2813</v>
      </c>
      <c r="Q3189" s="30" t="s">
        <v>2323</v>
      </c>
      <c r="R3189" s="30" t="s">
        <v>2361</v>
      </c>
      <c r="T3189" s="30" t="s">
        <v>3091</v>
      </c>
      <c r="V3189" s="30" t="s">
        <v>3048</v>
      </c>
    </row>
    <row r="3190" spans="16:22" x14ac:dyDescent="0.3">
      <c r="P3190" s="30" t="s">
        <v>2813</v>
      </c>
      <c r="Q3190" s="30" t="s">
        <v>2933</v>
      </c>
      <c r="R3190" s="30" t="s">
        <v>2</v>
      </c>
      <c r="S3190" s="30" t="s">
        <v>2</v>
      </c>
      <c r="T3190" s="30" t="s">
        <v>3092</v>
      </c>
      <c r="V3190" s="30" t="s">
        <v>3049</v>
      </c>
    </row>
    <row r="3191" spans="16:22" x14ac:dyDescent="0.3">
      <c r="P3191" s="30" t="s">
        <v>2813</v>
      </c>
      <c r="Q3191" s="30" t="s">
        <v>2667</v>
      </c>
      <c r="R3191" s="30" t="s">
        <v>2668</v>
      </c>
      <c r="T3191" s="30" t="s">
        <v>2</v>
      </c>
      <c r="V3191" s="30" t="s">
        <v>2</v>
      </c>
    </row>
    <row r="3192" spans="16:22" x14ac:dyDescent="0.3">
      <c r="P3192" s="30" t="s">
        <v>2813</v>
      </c>
      <c r="Q3192" s="30" t="s">
        <v>2669</v>
      </c>
      <c r="R3192" s="30" t="s">
        <v>2</v>
      </c>
      <c r="S3192" s="30" t="s">
        <v>2</v>
      </c>
      <c r="T3192" s="30" t="s">
        <v>3093</v>
      </c>
      <c r="V3192" s="30" t="s">
        <v>3050</v>
      </c>
    </row>
    <row r="3193" spans="16:22" x14ac:dyDescent="0.3">
      <c r="P3193" s="30" t="s">
        <v>2813</v>
      </c>
      <c r="T3193" s="30" t="s">
        <v>2</v>
      </c>
      <c r="V3193" s="30" t="s">
        <v>2</v>
      </c>
    </row>
    <row r="3194" spans="16:22" x14ac:dyDescent="0.3">
      <c r="P3194" s="30" t="s">
        <v>2813</v>
      </c>
      <c r="Q3194" s="30" t="s">
        <v>3095</v>
      </c>
      <c r="R3194" s="30" t="s">
        <v>1811</v>
      </c>
      <c r="T3194" s="30" t="s">
        <v>3094</v>
      </c>
      <c r="V3194" s="30" t="s">
        <v>3055</v>
      </c>
    </row>
    <row r="3195" spans="16:22" x14ac:dyDescent="0.3">
      <c r="P3195" s="30" t="s">
        <v>2813</v>
      </c>
      <c r="Q3195" s="30" t="s">
        <v>3097</v>
      </c>
      <c r="R3195" s="30" t="s">
        <v>1849</v>
      </c>
      <c r="T3195" s="30" t="s">
        <v>3096</v>
      </c>
      <c r="V3195" s="30" t="s">
        <v>3089</v>
      </c>
    </row>
    <row r="3196" spans="16:22" x14ac:dyDescent="0.3">
      <c r="P3196" s="30" t="s">
        <v>2813</v>
      </c>
      <c r="Q3196" s="30" t="s">
        <v>1918</v>
      </c>
      <c r="R3196" s="30" t="s">
        <v>1430</v>
      </c>
      <c r="T3196" s="30" t="s">
        <v>3098</v>
      </c>
      <c r="V3196" s="30" t="s">
        <v>3090</v>
      </c>
    </row>
    <row r="3197" spans="16:22" x14ac:dyDescent="0.3">
      <c r="Q3197" s="30" t="s">
        <v>3085</v>
      </c>
      <c r="R3197" s="30" t="s">
        <v>2881</v>
      </c>
      <c r="S3197" s="30" t="s">
        <v>2882</v>
      </c>
      <c r="T3197" s="30" t="s">
        <v>3099</v>
      </c>
      <c r="V3197" s="30" t="s">
        <v>3084</v>
      </c>
    </row>
    <row r="3198" spans="16:22" x14ac:dyDescent="0.3">
      <c r="P3198" s="30" t="s">
        <v>3051</v>
      </c>
      <c r="Q3198" s="30" t="s">
        <v>2</v>
      </c>
      <c r="R3198" s="30" t="s">
        <v>2</v>
      </c>
      <c r="S3198" s="30" t="s">
        <v>2885</v>
      </c>
      <c r="T3198" s="30" t="s">
        <v>3100</v>
      </c>
      <c r="V3198" s="30" t="s">
        <v>2884</v>
      </c>
    </row>
    <row r="3199" spans="16:22" x14ac:dyDescent="0.3">
      <c r="P3199" s="30" t="s">
        <v>0</v>
      </c>
      <c r="Q3199" s="30" t="s">
        <v>2284</v>
      </c>
      <c r="R3199" s="30" t="s">
        <v>2285</v>
      </c>
      <c r="T3199" s="30" t="s">
        <v>3101</v>
      </c>
      <c r="V3199" s="30" t="s">
        <v>2887</v>
      </c>
    </row>
    <row r="3200" spans="16:22" x14ac:dyDescent="0.3">
      <c r="Q3200" s="30" t="s">
        <v>3103</v>
      </c>
      <c r="R3200" s="30" t="s">
        <v>725</v>
      </c>
      <c r="T3200" s="30" t="s">
        <v>3102</v>
      </c>
      <c r="V3200" s="30" t="s">
        <v>3091</v>
      </c>
    </row>
    <row r="3201" spans="16:22" x14ac:dyDescent="0.3">
      <c r="P3201" s="30" t="s">
        <v>2813</v>
      </c>
      <c r="Q3201" s="30" t="s">
        <v>3105</v>
      </c>
      <c r="R3201" s="30" t="s">
        <v>3106</v>
      </c>
      <c r="T3201" s="30" t="s">
        <v>3104</v>
      </c>
      <c r="V3201" s="30" t="s">
        <v>3057</v>
      </c>
    </row>
    <row r="3202" spans="16:22" x14ac:dyDescent="0.3">
      <c r="P3202" s="30" t="s">
        <v>2813</v>
      </c>
      <c r="Q3202" s="30" t="s">
        <v>3107</v>
      </c>
      <c r="R3202" s="30" t="s">
        <v>2400</v>
      </c>
      <c r="T3202" s="30" t="s">
        <v>721</v>
      </c>
      <c r="V3202" s="30" t="s">
        <v>585</v>
      </c>
    </row>
    <row r="3203" spans="16:22" x14ac:dyDescent="0.3">
      <c r="P3203" s="30" t="s">
        <v>2813</v>
      </c>
      <c r="Q3203" s="30" t="s">
        <v>3109</v>
      </c>
      <c r="R3203" s="30" t="s">
        <v>14</v>
      </c>
      <c r="T3203" s="30" t="s">
        <v>3108</v>
      </c>
      <c r="V3203" s="30" t="s">
        <v>3056</v>
      </c>
    </row>
    <row r="3204" spans="16:22" x14ac:dyDescent="0.3">
      <c r="P3204" s="30" t="s">
        <v>2813</v>
      </c>
      <c r="Q3204" s="30" t="s">
        <v>3111</v>
      </c>
      <c r="R3204" s="30" t="s">
        <v>18</v>
      </c>
      <c r="T3204" s="30" t="s">
        <v>3110</v>
      </c>
      <c r="V3204" s="30" t="s">
        <v>3063</v>
      </c>
    </row>
    <row r="3205" spans="16:22" x14ac:dyDescent="0.3">
      <c r="P3205" s="30" t="s">
        <v>2813</v>
      </c>
      <c r="Q3205" s="30" t="s">
        <v>3113</v>
      </c>
      <c r="R3205" s="30" t="s">
        <v>2898</v>
      </c>
      <c r="T3205" s="30" t="s">
        <v>3112</v>
      </c>
      <c r="V3205" s="30" t="s">
        <v>3064</v>
      </c>
    </row>
    <row r="3206" spans="16:22" x14ac:dyDescent="0.3">
      <c r="P3206" s="30" t="s">
        <v>2813</v>
      </c>
      <c r="Q3206" s="30" t="s">
        <v>2933</v>
      </c>
      <c r="R3206" s="30" t="s">
        <v>2361</v>
      </c>
      <c r="T3206" s="30" t="s">
        <v>3114</v>
      </c>
      <c r="V3206" s="30" t="s">
        <v>3058</v>
      </c>
    </row>
    <row r="3207" spans="16:22" x14ac:dyDescent="0.3">
      <c r="P3207" s="30" t="s">
        <v>2813</v>
      </c>
      <c r="Q3207" s="30" t="s">
        <v>3116</v>
      </c>
      <c r="R3207" s="30" t="s">
        <v>428</v>
      </c>
      <c r="T3207" s="30" t="s">
        <v>3115</v>
      </c>
      <c r="V3207" s="30" t="s">
        <v>3092</v>
      </c>
    </row>
    <row r="3208" spans="16:22" x14ac:dyDescent="0.3">
      <c r="P3208" s="30" t="s">
        <v>2813</v>
      </c>
      <c r="Q3208" s="30" t="s">
        <v>3118</v>
      </c>
      <c r="R3208" s="30" t="s">
        <v>2361</v>
      </c>
      <c r="T3208" s="30" t="s">
        <v>3117</v>
      </c>
      <c r="V3208" s="30" t="s">
        <v>3062</v>
      </c>
    </row>
    <row r="3209" spans="16:22" x14ac:dyDescent="0.3">
      <c r="P3209" s="30" t="s">
        <v>2813</v>
      </c>
      <c r="Q3209" s="30" t="s">
        <v>3119</v>
      </c>
      <c r="R3209" s="30" t="s">
        <v>22</v>
      </c>
      <c r="T3209" s="30" t="s">
        <v>3115</v>
      </c>
      <c r="V3209" s="30" t="s">
        <v>3092</v>
      </c>
    </row>
    <row r="3210" spans="16:22" x14ac:dyDescent="0.3">
      <c r="P3210" s="30" t="s">
        <v>2813</v>
      </c>
      <c r="Q3210" s="30" t="s">
        <v>3121</v>
      </c>
      <c r="R3210" s="30" t="s">
        <v>304</v>
      </c>
      <c r="T3210" s="30" t="s">
        <v>3120</v>
      </c>
      <c r="V3210" s="30" t="s">
        <v>3060</v>
      </c>
    </row>
    <row r="3211" spans="16:22" x14ac:dyDescent="0.3">
      <c r="P3211" s="30" t="s">
        <v>2813</v>
      </c>
      <c r="Q3211" s="30" t="s">
        <v>3123</v>
      </c>
      <c r="R3211" s="30" t="s">
        <v>733</v>
      </c>
      <c r="T3211" s="30" t="s">
        <v>3122</v>
      </c>
      <c r="V3211" s="30" t="s">
        <v>3061</v>
      </c>
    </row>
    <row r="3212" spans="16:22" x14ac:dyDescent="0.3">
      <c r="P3212" s="30" t="s">
        <v>2813</v>
      </c>
      <c r="Q3212" s="30" t="s">
        <v>3125</v>
      </c>
      <c r="R3212" s="30" t="s">
        <v>86</v>
      </c>
      <c r="T3212" s="30" t="s">
        <v>3124</v>
      </c>
      <c r="V3212" s="30" t="s">
        <v>3059</v>
      </c>
    </row>
    <row r="3213" spans="16:22" x14ac:dyDescent="0.3">
      <c r="P3213" s="30" t="s">
        <v>2813</v>
      </c>
      <c r="Q3213" s="30" t="s">
        <v>3127</v>
      </c>
      <c r="R3213" s="30" t="s">
        <v>90</v>
      </c>
      <c r="T3213" s="30" t="s">
        <v>3126</v>
      </c>
      <c r="V3213" s="30" t="s">
        <v>3076</v>
      </c>
    </row>
    <row r="3214" spans="16:22" x14ac:dyDescent="0.3">
      <c r="P3214" s="30" t="s">
        <v>2813</v>
      </c>
      <c r="Q3214" s="30" t="s">
        <v>3129</v>
      </c>
      <c r="R3214" s="30" t="s">
        <v>70</v>
      </c>
      <c r="T3214" s="30" t="s">
        <v>3128</v>
      </c>
      <c r="V3214" s="30" t="s">
        <v>3065</v>
      </c>
    </row>
    <row r="3215" spans="16:22" x14ac:dyDescent="0.3">
      <c r="P3215" s="30" t="s">
        <v>2813</v>
      </c>
      <c r="Q3215" s="30" t="s">
        <v>3131</v>
      </c>
      <c r="R3215" s="30" t="s">
        <v>755</v>
      </c>
      <c r="T3215" s="30" t="s">
        <v>3130</v>
      </c>
      <c r="V3215" s="30" t="s">
        <v>3068</v>
      </c>
    </row>
    <row r="3216" spans="16:22" x14ac:dyDescent="0.3">
      <c r="P3216" s="30" t="s">
        <v>2813</v>
      </c>
      <c r="Q3216" s="30" t="s">
        <v>3133</v>
      </c>
      <c r="R3216" s="30" t="s">
        <v>78</v>
      </c>
      <c r="T3216" s="30" t="s">
        <v>3132</v>
      </c>
      <c r="V3216" s="30" t="s">
        <v>3069</v>
      </c>
    </row>
    <row r="3217" spans="16:22" x14ac:dyDescent="0.3">
      <c r="P3217" s="30" t="s">
        <v>2813</v>
      </c>
      <c r="Q3217" s="30" t="s">
        <v>3135</v>
      </c>
      <c r="R3217" s="30" t="s">
        <v>609</v>
      </c>
      <c r="T3217" s="30" t="s">
        <v>3134</v>
      </c>
      <c r="V3217" s="30" t="s">
        <v>3070</v>
      </c>
    </row>
    <row r="3218" spans="16:22" x14ac:dyDescent="0.3">
      <c r="P3218" s="30" t="s">
        <v>2813</v>
      </c>
      <c r="Q3218" s="30" t="s">
        <v>1922</v>
      </c>
      <c r="R3218" s="30" t="s">
        <v>1769</v>
      </c>
      <c r="T3218" s="30" t="s">
        <v>3136</v>
      </c>
      <c r="V3218" s="30" t="s">
        <v>3067</v>
      </c>
    </row>
    <row r="3219" spans="16:22" x14ac:dyDescent="0.3">
      <c r="P3219" s="30" t="s">
        <v>2813</v>
      </c>
      <c r="Q3219" s="30" t="s">
        <v>3137</v>
      </c>
      <c r="R3219" s="30" t="s">
        <v>34</v>
      </c>
      <c r="T3219" s="30" t="s">
        <v>3044</v>
      </c>
      <c r="V3219" s="30" t="s">
        <v>3044</v>
      </c>
    </row>
    <row r="3220" spans="16:22" x14ac:dyDescent="0.3">
      <c r="P3220" s="30" t="s">
        <v>2813</v>
      </c>
      <c r="Q3220" s="30" t="s">
        <v>3139</v>
      </c>
      <c r="R3220" s="30" t="s">
        <v>90</v>
      </c>
      <c r="T3220" s="30" t="s">
        <v>3138</v>
      </c>
      <c r="V3220" s="30" t="s">
        <v>3066</v>
      </c>
    </row>
    <row r="3221" spans="16:22" x14ac:dyDescent="0.3">
      <c r="P3221" s="30" t="s">
        <v>2813</v>
      </c>
      <c r="Q3221" s="30" t="s">
        <v>3140</v>
      </c>
      <c r="R3221" s="30" t="s">
        <v>746</v>
      </c>
      <c r="T3221" s="30" t="s">
        <v>3128</v>
      </c>
      <c r="V3221" s="30" t="s">
        <v>3065</v>
      </c>
    </row>
    <row r="3222" spans="16:22" x14ac:dyDescent="0.3">
      <c r="P3222" s="30" t="s">
        <v>2813</v>
      </c>
      <c r="Q3222" s="30" t="s">
        <v>3141</v>
      </c>
      <c r="R3222" s="30" t="s">
        <v>1471</v>
      </c>
      <c r="T3222" s="30" t="s">
        <v>3023</v>
      </c>
      <c r="V3222" s="30" t="s">
        <v>3023</v>
      </c>
    </row>
    <row r="3223" spans="16:22" x14ac:dyDescent="0.3">
      <c r="P3223" s="30" t="s">
        <v>2813</v>
      </c>
      <c r="Q3223" s="30" t="s">
        <v>3143</v>
      </c>
      <c r="R3223" s="30" t="s">
        <v>50</v>
      </c>
      <c r="T3223" s="30" t="s">
        <v>3142</v>
      </c>
      <c r="V3223" s="30" t="s">
        <v>3087</v>
      </c>
    </row>
    <row r="3224" spans="16:22" x14ac:dyDescent="0.3">
      <c r="P3224" s="30" t="s">
        <v>2813</v>
      </c>
      <c r="Q3224" s="30" t="s">
        <v>3145</v>
      </c>
      <c r="R3224" s="30" t="s">
        <v>50</v>
      </c>
      <c r="T3224" s="30" t="s">
        <v>3144</v>
      </c>
      <c r="V3224" s="30" t="s">
        <v>3077</v>
      </c>
    </row>
    <row r="3225" spans="16:22" x14ac:dyDescent="0.3">
      <c r="P3225" s="30" t="s">
        <v>2813</v>
      </c>
      <c r="Q3225" s="30" t="s">
        <v>3146</v>
      </c>
      <c r="R3225" s="30" t="s">
        <v>1807</v>
      </c>
      <c r="T3225" s="30" t="s">
        <v>3144</v>
      </c>
      <c r="V3225" s="30" t="s">
        <v>3077</v>
      </c>
    </row>
    <row r="3226" spans="16:22" x14ac:dyDescent="0.3">
      <c r="P3226" s="30" t="s">
        <v>2813</v>
      </c>
      <c r="Q3226" s="30" t="s">
        <v>3148</v>
      </c>
      <c r="R3226" s="30" t="s">
        <v>2423</v>
      </c>
      <c r="T3226" s="30" t="s">
        <v>3147</v>
      </c>
      <c r="V3226" s="30" t="s">
        <v>3088</v>
      </c>
    </row>
    <row r="3227" spans="16:22" x14ac:dyDescent="0.3">
      <c r="P3227" s="30" t="s">
        <v>2813</v>
      </c>
      <c r="Q3227" s="30" t="s">
        <v>3150</v>
      </c>
      <c r="R3227" s="30" t="s">
        <v>1467</v>
      </c>
      <c r="T3227" s="30" t="s">
        <v>3149</v>
      </c>
      <c r="V3227" s="30" t="s">
        <v>3078</v>
      </c>
    </row>
    <row r="3228" spans="16:22" x14ac:dyDescent="0.3">
      <c r="P3228" s="30" t="s">
        <v>2813</v>
      </c>
      <c r="Q3228" s="30" t="s">
        <v>3152</v>
      </c>
      <c r="R3228" s="30" t="s">
        <v>780</v>
      </c>
      <c r="T3228" s="30" t="s">
        <v>3151</v>
      </c>
      <c r="V3228" s="30" t="s">
        <v>3086</v>
      </c>
    </row>
    <row r="3229" spans="16:22" x14ac:dyDescent="0.3">
      <c r="P3229" s="30" t="s">
        <v>2813</v>
      </c>
      <c r="Q3229" s="30" t="s">
        <v>3154</v>
      </c>
      <c r="R3229" s="30" t="s">
        <v>774</v>
      </c>
      <c r="T3229" s="30" t="s">
        <v>3153</v>
      </c>
      <c r="V3229" s="30" t="s">
        <v>3081</v>
      </c>
    </row>
    <row r="3230" spans="16:22" x14ac:dyDescent="0.3">
      <c r="P3230" s="30" t="s">
        <v>2813</v>
      </c>
      <c r="Q3230" s="30" t="s">
        <v>3156</v>
      </c>
      <c r="R3230" s="30" t="s">
        <v>612</v>
      </c>
      <c r="T3230" s="30" t="s">
        <v>3155</v>
      </c>
      <c r="V3230" s="30" t="s">
        <v>3080</v>
      </c>
    </row>
    <row r="3231" spans="16:22" x14ac:dyDescent="0.3">
      <c r="P3231" s="30" t="s">
        <v>2813</v>
      </c>
      <c r="Q3231" s="30" t="s">
        <v>1897</v>
      </c>
      <c r="R3231" s="30" t="s">
        <v>679</v>
      </c>
      <c r="T3231" s="30" t="s">
        <v>3157</v>
      </c>
      <c r="V3231" s="30" t="s">
        <v>3079</v>
      </c>
    </row>
    <row r="3232" spans="16:22" x14ac:dyDescent="0.3">
      <c r="P3232" s="30" t="s">
        <v>2813</v>
      </c>
      <c r="Q3232" s="30" t="s">
        <v>3159</v>
      </c>
      <c r="R3232" s="30" t="s">
        <v>2668</v>
      </c>
      <c r="T3232" s="30" t="s">
        <v>3158</v>
      </c>
      <c r="V3232" s="30" t="s">
        <v>3074</v>
      </c>
    </row>
    <row r="3233" spans="16:22" x14ac:dyDescent="0.3">
      <c r="P3233" s="30" t="s">
        <v>2813</v>
      </c>
      <c r="Q3233" s="30" t="s">
        <v>2667</v>
      </c>
      <c r="R3233" s="30" t="s">
        <v>2668</v>
      </c>
      <c r="T3233" s="30" t="s">
        <v>3160</v>
      </c>
      <c r="V3233" s="30" t="s">
        <v>3093</v>
      </c>
    </row>
    <row r="3234" spans="16:22" x14ac:dyDescent="0.3">
      <c r="P3234" s="30" t="s">
        <v>2813</v>
      </c>
      <c r="Q3234" s="30" t="s">
        <v>3161</v>
      </c>
      <c r="R3234" s="30" t="s">
        <v>996</v>
      </c>
      <c r="T3234" s="30" t="s">
        <v>3160</v>
      </c>
      <c r="V3234" s="30" t="s">
        <v>3093</v>
      </c>
    </row>
    <row r="3235" spans="16:22" x14ac:dyDescent="0.3">
      <c r="P3235" s="30" t="s">
        <v>2813</v>
      </c>
      <c r="Q3235" s="30" t="s">
        <v>3163</v>
      </c>
      <c r="R3235" s="30" t="s">
        <v>1054</v>
      </c>
      <c r="T3235" s="30" t="s">
        <v>3162</v>
      </c>
      <c r="V3235" s="30" t="s">
        <v>3073</v>
      </c>
    </row>
    <row r="3236" spans="16:22" x14ac:dyDescent="0.3">
      <c r="P3236" s="30" t="s">
        <v>2813</v>
      </c>
      <c r="Q3236" s="30" t="s">
        <v>3165</v>
      </c>
      <c r="R3236" s="30" t="s">
        <v>999</v>
      </c>
      <c r="T3236" s="30" t="s">
        <v>3164</v>
      </c>
      <c r="V3236" s="30" t="s">
        <v>3072</v>
      </c>
    </row>
    <row r="3237" spans="16:22" x14ac:dyDescent="0.3">
      <c r="P3237" s="30" t="s">
        <v>2813</v>
      </c>
      <c r="Q3237" s="30" t="s">
        <v>3167</v>
      </c>
      <c r="R3237" s="30" t="s">
        <v>1317</v>
      </c>
      <c r="T3237" s="30" t="s">
        <v>3166</v>
      </c>
      <c r="V3237" s="30" t="s">
        <v>3075</v>
      </c>
    </row>
    <row r="3238" spans="16:22" x14ac:dyDescent="0.3">
      <c r="P3238" s="30" t="s">
        <v>2813</v>
      </c>
      <c r="Q3238" s="30" t="s">
        <v>3169</v>
      </c>
      <c r="R3238" s="30" t="s">
        <v>759</v>
      </c>
      <c r="T3238" s="30" t="s">
        <v>3168</v>
      </c>
      <c r="V3238" s="30" t="s">
        <v>3083</v>
      </c>
    </row>
    <row r="3239" spans="16:22" x14ac:dyDescent="0.3">
      <c r="P3239" s="30" t="s">
        <v>2813</v>
      </c>
      <c r="Q3239" s="30" t="s">
        <v>3171</v>
      </c>
      <c r="R3239" s="30" t="s">
        <v>1008</v>
      </c>
      <c r="T3239" s="30" t="s">
        <v>3170</v>
      </c>
      <c r="V3239" s="30" t="s">
        <v>3071</v>
      </c>
    </row>
    <row r="3240" spans="16:22" x14ac:dyDescent="0.3">
      <c r="P3240" s="30" t="s">
        <v>2813</v>
      </c>
      <c r="Q3240" s="30" t="s">
        <v>3172</v>
      </c>
      <c r="R3240" s="30" t="s">
        <v>78</v>
      </c>
      <c r="T3240" s="30" t="s">
        <v>2812</v>
      </c>
      <c r="V3240" s="30" t="s">
        <v>3082</v>
      </c>
    </row>
    <row r="3241" spans="16:22" x14ac:dyDescent="0.3">
      <c r="P3241" s="30" t="s">
        <v>2813</v>
      </c>
      <c r="T3241" s="30" t="s">
        <v>3134</v>
      </c>
      <c r="V3241" s="30" t="s">
        <v>3070</v>
      </c>
    </row>
    <row r="3242" spans="16:22" x14ac:dyDescent="0.3">
      <c r="P3242" s="30" t="s">
        <v>2813</v>
      </c>
      <c r="Q3242" s="30" t="s">
        <v>3095</v>
      </c>
      <c r="R3242" s="30" t="s">
        <v>1811</v>
      </c>
      <c r="T3242" s="30" t="s">
        <v>3173</v>
      </c>
      <c r="V3242" s="30" t="s">
        <v>3094</v>
      </c>
    </row>
    <row r="3243" spans="16:22" x14ac:dyDescent="0.3">
      <c r="P3243" s="30" t="s">
        <v>2813</v>
      </c>
      <c r="Q3243" s="30" t="s">
        <v>3097</v>
      </c>
      <c r="R3243" s="30" t="s">
        <v>1849</v>
      </c>
      <c r="T3243" s="30" t="s">
        <v>3174</v>
      </c>
      <c r="V3243" s="30" t="s">
        <v>3096</v>
      </c>
    </row>
    <row r="3244" spans="16:22" x14ac:dyDescent="0.3">
      <c r="P3244" s="30" t="s">
        <v>2813</v>
      </c>
      <c r="Q3244" s="30" t="s">
        <v>1918</v>
      </c>
      <c r="R3244" s="30" t="s">
        <v>1430</v>
      </c>
      <c r="T3244" s="30" t="s">
        <v>3175</v>
      </c>
      <c r="V3244" s="30" t="s">
        <v>3098</v>
      </c>
    </row>
    <row r="3245" spans="16:22" x14ac:dyDescent="0.3">
      <c r="P3245" s="30" t="s">
        <v>2813</v>
      </c>
      <c r="Q3245" s="30" t="s">
        <v>3085</v>
      </c>
      <c r="R3245" s="30" t="s">
        <v>2881</v>
      </c>
      <c r="S3245" s="30" t="s">
        <v>2882</v>
      </c>
      <c r="T3245" s="30" t="s">
        <v>3176</v>
      </c>
      <c r="V3245" s="30" t="s">
        <v>3099</v>
      </c>
    </row>
    <row r="3246" spans="16:22" x14ac:dyDescent="0.3">
      <c r="Q3246" s="30" t="s">
        <v>2</v>
      </c>
      <c r="R3246" s="30" t="s">
        <v>2</v>
      </c>
      <c r="S3246" s="30" t="s">
        <v>2885</v>
      </c>
      <c r="T3246" s="30" t="s">
        <v>3177</v>
      </c>
      <c r="V3246" s="30" t="s">
        <v>3100</v>
      </c>
    </row>
    <row r="3247" spans="16:22" x14ac:dyDescent="0.3">
      <c r="P3247" s="30" t="s">
        <v>2813</v>
      </c>
      <c r="Q3247" s="30" t="s">
        <v>2284</v>
      </c>
      <c r="R3247" s="30" t="s">
        <v>2285</v>
      </c>
      <c r="T3247" s="30" t="s">
        <v>3178</v>
      </c>
      <c r="V3247" s="30" t="s">
        <v>3101</v>
      </c>
    </row>
    <row r="3248" spans="16:22" x14ac:dyDescent="0.3">
      <c r="P3248" s="30" t="s">
        <v>2813</v>
      </c>
      <c r="Q3248" s="30" t="s">
        <v>3103</v>
      </c>
      <c r="R3248" s="30" t="s">
        <v>725</v>
      </c>
      <c r="T3248" s="30" t="s">
        <v>3179</v>
      </c>
      <c r="V3248" s="30" t="s">
        <v>3102</v>
      </c>
    </row>
    <row r="3249" spans="16:22" x14ac:dyDescent="0.3">
      <c r="P3249" s="30" t="s">
        <v>2813</v>
      </c>
      <c r="Q3249" s="30" t="s">
        <v>3105</v>
      </c>
      <c r="R3249" s="30" t="s">
        <v>3106</v>
      </c>
      <c r="T3249" s="30" t="s">
        <v>3180</v>
      </c>
      <c r="V3249" s="30" t="s">
        <v>3104</v>
      </c>
    </row>
    <row r="3250" spans="16:22" x14ac:dyDescent="0.3">
      <c r="P3250" s="30" t="s">
        <v>2813</v>
      </c>
      <c r="Q3250" s="30" t="s">
        <v>3107</v>
      </c>
      <c r="R3250" s="30" t="s">
        <v>2400</v>
      </c>
      <c r="T3250" s="30" t="s">
        <v>2362</v>
      </c>
      <c r="V3250" s="30" t="s">
        <v>721</v>
      </c>
    </row>
    <row r="3251" spans="16:22" x14ac:dyDescent="0.3">
      <c r="P3251" s="30" t="s">
        <v>2813</v>
      </c>
      <c r="Q3251" s="30" t="s">
        <v>3109</v>
      </c>
      <c r="R3251" s="30" t="s">
        <v>14</v>
      </c>
      <c r="T3251" s="30" t="s">
        <v>3181</v>
      </c>
      <c r="V3251" s="30" t="s">
        <v>3108</v>
      </c>
    </row>
    <row r="3252" spans="16:22" x14ac:dyDescent="0.3">
      <c r="P3252" s="30" t="s">
        <v>2813</v>
      </c>
      <c r="Q3252" s="30" t="s">
        <v>3111</v>
      </c>
      <c r="R3252" s="30" t="s">
        <v>18</v>
      </c>
      <c r="T3252" s="30" t="s">
        <v>3182</v>
      </c>
      <c r="V3252" s="30" t="s">
        <v>3110</v>
      </c>
    </row>
    <row r="3253" spans="16:22" x14ac:dyDescent="0.3">
      <c r="P3253" s="30" t="s">
        <v>2813</v>
      </c>
      <c r="Q3253" s="30" t="s">
        <v>3113</v>
      </c>
      <c r="R3253" s="30" t="s">
        <v>2898</v>
      </c>
      <c r="T3253" s="30" t="s">
        <v>3183</v>
      </c>
      <c r="V3253" s="30" t="s">
        <v>3112</v>
      </c>
    </row>
    <row r="3254" spans="16:22" x14ac:dyDescent="0.3">
      <c r="P3254" s="30" t="s">
        <v>2813</v>
      </c>
      <c r="Q3254" s="30" t="s">
        <v>2933</v>
      </c>
      <c r="R3254" s="30" t="s">
        <v>2361</v>
      </c>
      <c r="T3254" s="30" t="s">
        <v>1085</v>
      </c>
      <c r="V3254" s="30" t="s">
        <v>3114</v>
      </c>
    </row>
    <row r="3255" spans="16:22" x14ac:dyDescent="0.3">
      <c r="P3255" s="30" t="s">
        <v>2813</v>
      </c>
      <c r="Q3255" s="30" t="s">
        <v>3116</v>
      </c>
      <c r="R3255" s="30" t="s">
        <v>428</v>
      </c>
      <c r="T3255" s="30" t="s">
        <v>955</v>
      </c>
      <c r="V3255" s="30" t="s">
        <v>3115</v>
      </c>
    </row>
    <row r="3256" spans="16:22" x14ac:dyDescent="0.3">
      <c r="P3256" s="30" t="s">
        <v>2813</v>
      </c>
      <c r="Q3256" s="30" t="s">
        <v>3118</v>
      </c>
      <c r="R3256" s="30" t="s">
        <v>2361</v>
      </c>
      <c r="T3256" s="30" t="s">
        <v>3184</v>
      </c>
      <c r="V3256" s="30" t="s">
        <v>3117</v>
      </c>
    </row>
    <row r="3257" spans="16:22" x14ac:dyDescent="0.3">
      <c r="P3257" s="30" t="s">
        <v>2813</v>
      </c>
      <c r="Q3257" s="30" t="s">
        <v>3119</v>
      </c>
      <c r="R3257" s="30" t="s">
        <v>22</v>
      </c>
      <c r="T3257" s="30" t="s">
        <v>955</v>
      </c>
      <c r="V3257" s="30" t="s">
        <v>3115</v>
      </c>
    </row>
    <row r="3258" spans="16:22" x14ac:dyDescent="0.3">
      <c r="P3258" s="30" t="s">
        <v>2813</v>
      </c>
      <c r="Q3258" s="30" t="s">
        <v>3121</v>
      </c>
      <c r="R3258" s="30" t="s">
        <v>304</v>
      </c>
      <c r="T3258" s="30" t="s">
        <v>3185</v>
      </c>
      <c r="V3258" s="30" t="s">
        <v>3120</v>
      </c>
    </row>
    <row r="3259" spans="16:22" x14ac:dyDescent="0.3">
      <c r="P3259" s="30" t="s">
        <v>2813</v>
      </c>
      <c r="Q3259" s="30" t="s">
        <v>3123</v>
      </c>
      <c r="R3259" s="30" t="s">
        <v>733</v>
      </c>
      <c r="T3259" s="30" t="s">
        <v>3186</v>
      </c>
      <c r="V3259" s="30" t="s">
        <v>3122</v>
      </c>
    </row>
    <row r="3260" spans="16:22" x14ac:dyDescent="0.3">
      <c r="P3260" s="30" t="s">
        <v>2813</v>
      </c>
      <c r="Q3260" s="30" t="s">
        <v>3125</v>
      </c>
      <c r="R3260" s="30" t="s">
        <v>86</v>
      </c>
      <c r="T3260" s="30" t="s">
        <v>3187</v>
      </c>
      <c r="V3260" s="30" t="s">
        <v>3124</v>
      </c>
    </row>
    <row r="3261" spans="16:22" x14ac:dyDescent="0.3">
      <c r="P3261" s="30" t="s">
        <v>2813</v>
      </c>
      <c r="Q3261" s="30" t="s">
        <v>3127</v>
      </c>
      <c r="R3261" s="30" t="s">
        <v>90</v>
      </c>
      <c r="T3261" s="30" t="s">
        <v>3188</v>
      </c>
      <c r="V3261" s="30" t="s">
        <v>3126</v>
      </c>
    </row>
    <row r="3262" spans="16:22" x14ac:dyDescent="0.3">
      <c r="P3262" s="30" t="s">
        <v>2813</v>
      </c>
      <c r="Q3262" s="30" t="s">
        <v>3129</v>
      </c>
      <c r="R3262" s="30" t="s">
        <v>70</v>
      </c>
      <c r="T3262" s="30" t="s">
        <v>3189</v>
      </c>
      <c r="V3262" s="30" t="s">
        <v>3128</v>
      </c>
    </row>
    <row r="3263" spans="16:22" x14ac:dyDescent="0.3">
      <c r="P3263" s="30" t="s">
        <v>2813</v>
      </c>
      <c r="Q3263" s="30" t="s">
        <v>3131</v>
      </c>
      <c r="R3263" s="30" t="s">
        <v>755</v>
      </c>
      <c r="T3263" s="30" t="s">
        <v>3190</v>
      </c>
      <c r="V3263" s="30" t="s">
        <v>3130</v>
      </c>
    </row>
    <row r="3264" spans="16:22" x14ac:dyDescent="0.3">
      <c r="P3264" s="30" t="s">
        <v>2813</v>
      </c>
      <c r="Q3264" s="30" t="s">
        <v>3133</v>
      </c>
      <c r="R3264" s="30" t="s">
        <v>78</v>
      </c>
      <c r="T3264" s="30" t="s">
        <v>3191</v>
      </c>
      <c r="V3264" s="30" t="s">
        <v>3132</v>
      </c>
    </row>
    <row r="3265" spans="16:22" x14ac:dyDescent="0.3">
      <c r="P3265" s="30" t="s">
        <v>2813</v>
      </c>
      <c r="Q3265" s="30" t="s">
        <v>3135</v>
      </c>
      <c r="R3265" s="30" t="s">
        <v>609</v>
      </c>
      <c r="T3265" s="30" t="s">
        <v>3192</v>
      </c>
      <c r="V3265" s="30" t="s">
        <v>3134</v>
      </c>
    </row>
    <row r="3266" spans="16:22" x14ac:dyDescent="0.3">
      <c r="P3266" s="30" t="s">
        <v>2813</v>
      </c>
      <c r="Q3266" s="30" t="s">
        <v>1922</v>
      </c>
      <c r="R3266" s="30" t="s">
        <v>1769</v>
      </c>
      <c r="T3266" s="30" t="s">
        <v>3193</v>
      </c>
      <c r="V3266" s="30" t="s">
        <v>3136</v>
      </c>
    </row>
    <row r="3267" spans="16:22" x14ac:dyDescent="0.3">
      <c r="P3267" s="30" t="s">
        <v>2813</v>
      </c>
      <c r="Q3267" s="30" t="s">
        <v>3137</v>
      </c>
      <c r="R3267" s="30" t="s">
        <v>34</v>
      </c>
      <c r="T3267" s="30" t="s">
        <v>3044</v>
      </c>
      <c r="V3267" s="30" t="s">
        <v>3044</v>
      </c>
    </row>
    <row r="3268" spans="16:22" x14ac:dyDescent="0.3">
      <c r="P3268" s="30" t="s">
        <v>2813</v>
      </c>
      <c r="Q3268" s="30" t="s">
        <v>3139</v>
      </c>
      <c r="R3268" s="30" t="s">
        <v>90</v>
      </c>
      <c r="T3268" s="30" t="s">
        <v>3194</v>
      </c>
      <c r="V3268" s="30" t="s">
        <v>3138</v>
      </c>
    </row>
    <row r="3269" spans="16:22" x14ac:dyDescent="0.3">
      <c r="P3269" s="30" t="s">
        <v>2813</v>
      </c>
      <c r="Q3269" s="30" t="s">
        <v>3140</v>
      </c>
      <c r="R3269" s="30" t="s">
        <v>746</v>
      </c>
      <c r="T3269" s="30" t="s">
        <v>3189</v>
      </c>
      <c r="V3269" s="30" t="s">
        <v>3128</v>
      </c>
    </row>
    <row r="3270" spans="16:22" x14ac:dyDescent="0.3">
      <c r="P3270" s="30" t="s">
        <v>2813</v>
      </c>
      <c r="Q3270" s="30" t="s">
        <v>3141</v>
      </c>
      <c r="R3270" s="30" t="s">
        <v>1471</v>
      </c>
      <c r="T3270" s="30" t="s">
        <v>3195</v>
      </c>
      <c r="V3270" s="30" t="s">
        <v>3023</v>
      </c>
    </row>
    <row r="3271" spans="16:22" x14ac:dyDescent="0.3">
      <c r="P3271" s="30" t="s">
        <v>2813</v>
      </c>
      <c r="Q3271" s="30" t="s">
        <v>3143</v>
      </c>
      <c r="R3271" s="30" t="s">
        <v>50</v>
      </c>
      <c r="T3271" s="30" t="s">
        <v>3032</v>
      </c>
      <c r="V3271" s="30" t="s">
        <v>3142</v>
      </c>
    </row>
    <row r="3272" spans="16:22" x14ac:dyDescent="0.3">
      <c r="P3272" s="30" t="s">
        <v>2813</v>
      </c>
      <c r="Q3272" s="30" t="s">
        <v>3145</v>
      </c>
      <c r="R3272" s="30" t="s">
        <v>50</v>
      </c>
      <c r="T3272" s="30" t="s">
        <v>3196</v>
      </c>
      <c r="V3272" s="30" t="s">
        <v>3144</v>
      </c>
    </row>
    <row r="3273" spans="16:22" x14ac:dyDescent="0.3">
      <c r="P3273" s="30" t="s">
        <v>2813</v>
      </c>
      <c r="Q3273" s="30" t="s">
        <v>3146</v>
      </c>
      <c r="R3273" s="30" t="s">
        <v>1807</v>
      </c>
      <c r="T3273" s="30" t="s">
        <v>3196</v>
      </c>
      <c r="V3273" s="30" t="s">
        <v>3144</v>
      </c>
    </row>
    <row r="3274" spans="16:22" x14ac:dyDescent="0.3">
      <c r="P3274" s="30" t="s">
        <v>2813</v>
      </c>
      <c r="Q3274" s="30" t="s">
        <v>3148</v>
      </c>
      <c r="R3274" s="30" t="s">
        <v>2423</v>
      </c>
      <c r="T3274" s="30" t="s">
        <v>3197</v>
      </c>
      <c r="V3274" s="30" t="s">
        <v>3147</v>
      </c>
    </row>
    <row r="3275" spans="16:22" x14ac:dyDescent="0.3">
      <c r="P3275" s="30" t="s">
        <v>2813</v>
      </c>
      <c r="Q3275" s="30" t="s">
        <v>3150</v>
      </c>
      <c r="R3275" s="30" t="s">
        <v>1467</v>
      </c>
      <c r="T3275" s="30" t="s">
        <v>2086</v>
      </c>
      <c r="V3275" s="30" t="s">
        <v>3149</v>
      </c>
    </row>
    <row r="3276" spans="16:22" x14ac:dyDescent="0.3">
      <c r="P3276" s="30" t="s">
        <v>2813</v>
      </c>
      <c r="Q3276" s="30" t="s">
        <v>3152</v>
      </c>
      <c r="R3276" s="30" t="s">
        <v>780</v>
      </c>
      <c r="T3276" s="30" t="s">
        <v>3198</v>
      </c>
      <c r="V3276" s="30" t="s">
        <v>3151</v>
      </c>
    </row>
    <row r="3277" spans="16:22" x14ac:dyDescent="0.3">
      <c r="P3277" s="30" t="s">
        <v>2813</v>
      </c>
      <c r="Q3277" s="30" t="s">
        <v>3154</v>
      </c>
      <c r="R3277" s="30" t="s">
        <v>774</v>
      </c>
      <c r="T3277" s="30" t="s">
        <v>3199</v>
      </c>
      <c r="V3277" s="30" t="s">
        <v>3153</v>
      </c>
    </row>
    <row r="3278" spans="16:22" x14ac:dyDescent="0.3">
      <c r="P3278" s="30" t="s">
        <v>2813</v>
      </c>
      <c r="Q3278" s="30" t="s">
        <v>3156</v>
      </c>
      <c r="R3278" s="30" t="s">
        <v>612</v>
      </c>
      <c r="T3278" s="30" t="s">
        <v>3200</v>
      </c>
      <c r="V3278" s="30" t="s">
        <v>3155</v>
      </c>
    </row>
    <row r="3279" spans="16:22" x14ac:dyDescent="0.3">
      <c r="P3279" s="30" t="s">
        <v>2813</v>
      </c>
      <c r="Q3279" s="30" t="s">
        <v>1897</v>
      </c>
      <c r="R3279" s="30" t="s">
        <v>679</v>
      </c>
      <c r="T3279" s="30" t="s">
        <v>3201</v>
      </c>
      <c r="V3279" s="30" t="s">
        <v>3157</v>
      </c>
    </row>
    <row r="3280" spans="16:22" x14ac:dyDescent="0.3">
      <c r="P3280" s="30" t="s">
        <v>2813</v>
      </c>
      <c r="Q3280" s="30" t="s">
        <v>3159</v>
      </c>
      <c r="R3280" s="30" t="s">
        <v>2668</v>
      </c>
      <c r="T3280" s="30" t="s">
        <v>3202</v>
      </c>
      <c r="V3280" s="30" t="s">
        <v>3158</v>
      </c>
    </row>
    <row r="3281" spans="16:22" x14ac:dyDescent="0.3">
      <c r="P3281" s="30" t="s">
        <v>2813</v>
      </c>
      <c r="Q3281" s="30" t="s">
        <v>2667</v>
      </c>
      <c r="R3281" s="30" t="s">
        <v>2668</v>
      </c>
      <c r="T3281" s="30" t="s">
        <v>1624</v>
      </c>
      <c r="V3281" s="30" t="s">
        <v>3160</v>
      </c>
    </row>
    <row r="3282" spans="16:22" x14ac:dyDescent="0.3">
      <c r="P3282" s="30" t="s">
        <v>2813</v>
      </c>
      <c r="Q3282" s="30" t="s">
        <v>3161</v>
      </c>
      <c r="R3282" s="30" t="s">
        <v>996</v>
      </c>
      <c r="T3282" s="30" t="s">
        <v>1624</v>
      </c>
      <c r="V3282" s="30" t="s">
        <v>3160</v>
      </c>
    </row>
    <row r="3283" spans="16:22" x14ac:dyDescent="0.3">
      <c r="P3283" s="30" t="s">
        <v>2813</v>
      </c>
      <c r="Q3283" s="30" t="s">
        <v>3163</v>
      </c>
      <c r="R3283" s="30" t="s">
        <v>1054</v>
      </c>
      <c r="T3283" s="30" t="s">
        <v>3203</v>
      </c>
      <c r="V3283" s="30" t="s">
        <v>3162</v>
      </c>
    </row>
    <row r="3284" spans="16:22" x14ac:dyDescent="0.3">
      <c r="P3284" s="30" t="s">
        <v>2813</v>
      </c>
      <c r="Q3284" s="30" t="s">
        <v>3165</v>
      </c>
      <c r="R3284" s="30" t="s">
        <v>999</v>
      </c>
      <c r="T3284" s="30" t="s">
        <v>3204</v>
      </c>
      <c r="V3284" s="30" t="s">
        <v>3164</v>
      </c>
    </row>
    <row r="3285" spans="16:22" x14ac:dyDescent="0.3">
      <c r="P3285" s="30" t="s">
        <v>2813</v>
      </c>
      <c r="Q3285" s="30" t="s">
        <v>3167</v>
      </c>
      <c r="R3285" s="30" t="s">
        <v>1317</v>
      </c>
      <c r="T3285" s="30" t="s">
        <v>3205</v>
      </c>
      <c r="V3285" s="30" t="s">
        <v>3166</v>
      </c>
    </row>
    <row r="3286" spans="16:22" x14ac:dyDescent="0.3">
      <c r="P3286" s="30" t="s">
        <v>2813</v>
      </c>
      <c r="Q3286" s="30" t="s">
        <v>3169</v>
      </c>
      <c r="R3286" s="30" t="s">
        <v>759</v>
      </c>
      <c r="T3286" s="30" t="s">
        <v>3206</v>
      </c>
      <c r="V3286" s="30" t="s">
        <v>3168</v>
      </c>
    </row>
    <row r="3287" spans="16:22" x14ac:dyDescent="0.3">
      <c r="P3287" s="30" t="s">
        <v>2813</v>
      </c>
      <c r="Q3287" s="30" t="s">
        <v>3171</v>
      </c>
      <c r="R3287" s="30" t="s">
        <v>1008</v>
      </c>
      <c r="T3287" s="30" t="s">
        <v>3207</v>
      </c>
      <c r="V3287" s="30" t="s">
        <v>3170</v>
      </c>
    </row>
    <row r="3288" spans="16:22" x14ac:dyDescent="0.3">
      <c r="P3288" s="30" t="s">
        <v>2813</v>
      </c>
      <c r="Q3288" s="30" t="s">
        <v>3172</v>
      </c>
      <c r="R3288" s="30" t="s">
        <v>78</v>
      </c>
      <c r="T3288" s="30" t="s">
        <v>3208</v>
      </c>
      <c r="V3288" s="30" t="s">
        <v>2812</v>
      </c>
    </row>
    <row r="3289" spans="16:22" x14ac:dyDescent="0.3">
      <c r="P3289" s="30" t="s">
        <v>2813</v>
      </c>
      <c r="T3289" s="30" t="s">
        <v>3192</v>
      </c>
      <c r="V3289" s="30" t="s">
        <v>3134</v>
      </c>
    </row>
    <row r="3290" spans="16:22" x14ac:dyDescent="0.3">
      <c r="P3290" s="30" t="s">
        <v>2813</v>
      </c>
      <c r="Q3290" s="30" t="s">
        <v>3095</v>
      </c>
      <c r="R3290" s="30" t="s">
        <v>1811</v>
      </c>
      <c r="T3290" s="30" t="s">
        <v>3209</v>
      </c>
      <c r="V3290" s="30" t="s">
        <v>3173</v>
      </c>
    </row>
    <row r="3291" spans="16:22" x14ac:dyDescent="0.3">
      <c r="P3291" s="30" t="s">
        <v>2813</v>
      </c>
      <c r="Q3291" s="30" t="s">
        <v>3097</v>
      </c>
      <c r="R3291" s="30" t="s">
        <v>1849</v>
      </c>
      <c r="T3291" s="30" t="s">
        <v>3210</v>
      </c>
      <c r="V3291" s="30" t="s">
        <v>3174</v>
      </c>
    </row>
    <row r="3292" spans="16:22" x14ac:dyDescent="0.3">
      <c r="P3292" s="30" t="s">
        <v>2813</v>
      </c>
      <c r="Q3292" s="30" t="s">
        <v>1918</v>
      </c>
      <c r="R3292" s="30" t="s">
        <v>1430</v>
      </c>
      <c r="T3292" s="30" t="s">
        <v>3211</v>
      </c>
      <c r="V3292" s="30" t="s">
        <v>3175</v>
      </c>
    </row>
    <row r="3293" spans="16:22" x14ac:dyDescent="0.3">
      <c r="P3293" s="30" t="s">
        <v>2813</v>
      </c>
      <c r="Q3293" s="30" t="s">
        <v>3085</v>
      </c>
      <c r="R3293" s="30" t="s">
        <v>2881</v>
      </c>
      <c r="S3293" s="30" t="s">
        <v>2882</v>
      </c>
      <c r="T3293" s="30" t="s">
        <v>3212</v>
      </c>
      <c r="V3293" s="30" t="s">
        <v>3176</v>
      </c>
    </row>
    <row r="3294" spans="16:22" x14ac:dyDescent="0.3">
      <c r="Q3294" s="30" t="s">
        <v>2</v>
      </c>
      <c r="R3294" s="30" t="s">
        <v>2</v>
      </c>
      <c r="S3294" s="30" t="s">
        <v>2885</v>
      </c>
      <c r="T3294" s="30" t="s">
        <v>3213</v>
      </c>
      <c r="V3294" s="30" t="s">
        <v>3177</v>
      </c>
    </row>
    <row r="3295" spans="16:22" x14ac:dyDescent="0.3">
      <c r="P3295" s="30" t="s">
        <v>2813</v>
      </c>
      <c r="Q3295" s="30" t="s">
        <v>2284</v>
      </c>
      <c r="R3295" s="30" t="s">
        <v>2285</v>
      </c>
      <c r="T3295" s="30" t="s">
        <v>3214</v>
      </c>
      <c r="V3295" s="30" t="s">
        <v>3178</v>
      </c>
    </row>
    <row r="3296" spans="16:22" x14ac:dyDescent="0.3">
      <c r="P3296" s="30" t="s">
        <v>2813</v>
      </c>
      <c r="Q3296" s="30" t="s">
        <v>3103</v>
      </c>
      <c r="R3296" s="30" t="s">
        <v>725</v>
      </c>
      <c r="T3296" s="30" t="s">
        <v>3215</v>
      </c>
      <c r="V3296" s="30" t="s">
        <v>3179</v>
      </c>
    </row>
    <row r="3297" spans="16:22" x14ac:dyDescent="0.3">
      <c r="P3297" s="30" t="s">
        <v>2813</v>
      </c>
      <c r="Q3297" s="30" t="s">
        <v>3105</v>
      </c>
      <c r="R3297" s="30" t="s">
        <v>3106</v>
      </c>
      <c r="T3297" s="30" t="s">
        <v>3216</v>
      </c>
      <c r="V3297" s="30" t="s">
        <v>3180</v>
      </c>
    </row>
    <row r="3298" spans="16:22" x14ac:dyDescent="0.3">
      <c r="P3298" s="30" t="s">
        <v>2813</v>
      </c>
      <c r="Q3298" s="30" t="s">
        <v>3107</v>
      </c>
      <c r="R3298" s="30" t="s">
        <v>2400</v>
      </c>
      <c r="T3298" s="30" t="s">
        <v>3217</v>
      </c>
      <c r="V3298" s="30" t="s">
        <v>2362</v>
      </c>
    </row>
    <row r="3299" spans="16:22" x14ac:dyDescent="0.3">
      <c r="P3299" s="30" t="s">
        <v>2813</v>
      </c>
      <c r="Q3299" s="30" t="s">
        <v>3109</v>
      </c>
      <c r="R3299" s="30" t="s">
        <v>14</v>
      </c>
      <c r="T3299" s="30" t="s">
        <v>3218</v>
      </c>
      <c r="V3299" s="30" t="s">
        <v>3181</v>
      </c>
    </row>
    <row r="3300" spans="16:22" x14ac:dyDescent="0.3">
      <c r="P3300" s="30" t="s">
        <v>2813</v>
      </c>
      <c r="Q3300" s="30" t="s">
        <v>3111</v>
      </c>
      <c r="R3300" s="30" t="s">
        <v>18</v>
      </c>
      <c r="T3300" s="30" t="s">
        <v>3219</v>
      </c>
      <c r="V3300" s="30" t="s">
        <v>3182</v>
      </c>
    </row>
    <row r="3301" spans="16:22" x14ac:dyDescent="0.3">
      <c r="P3301" s="30" t="s">
        <v>2813</v>
      </c>
      <c r="Q3301" s="30" t="s">
        <v>3113</v>
      </c>
      <c r="R3301" s="30" t="s">
        <v>2898</v>
      </c>
      <c r="T3301" s="30" t="s">
        <v>3220</v>
      </c>
      <c r="V3301" s="30" t="s">
        <v>3183</v>
      </c>
    </row>
    <row r="3302" spans="16:22" x14ac:dyDescent="0.3">
      <c r="P3302" s="30" t="s">
        <v>2813</v>
      </c>
      <c r="Q3302" s="30" t="s">
        <v>2933</v>
      </c>
      <c r="R3302" s="30" t="s">
        <v>2361</v>
      </c>
      <c r="T3302" s="30" t="s">
        <v>2030</v>
      </c>
      <c r="V3302" s="30" t="s">
        <v>1085</v>
      </c>
    </row>
    <row r="3303" spans="16:22" x14ac:dyDescent="0.3">
      <c r="P3303" s="30" t="s">
        <v>2813</v>
      </c>
      <c r="Q3303" s="30" t="s">
        <v>3116</v>
      </c>
      <c r="R3303" s="30" t="s">
        <v>428</v>
      </c>
      <c r="T3303" s="30" t="s">
        <v>3221</v>
      </c>
      <c r="V3303" s="30" t="s">
        <v>955</v>
      </c>
    </row>
    <row r="3304" spans="16:22" x14ac:dyDescent="0.3">
      <c r="P3304" s="30" t="s">
        <v>2813</v>
      </c>
      <c r="Q3304" s="30" t="s">
        <v>3118</v>
      </c>
      <c r="R3304" s="30" t="s">
        <v>2361</v>
      </c>
      <c r="T3304" s="30" t="s">
        <v>3222</v>
      </c>
      <c r="V3304" s="30" t="s">
        <v>3184</v>
      </c>
    </row>
    <row r="3305" spans="16:22" x14ac:dyDescent="0.3">
      <c r="P3305" s="30" t="s">
        <v>2813</v>
      </c>
      <c r="Q3305" s="30" t="s">
        <v>3119</v>
      </c>
      <c r="R3305" s="30" t="s">
        <v>22</v>
      </c>
      <c r="T3305" s="30" t="s">
        <v>3221</v>
      </c>
      <c r="V3305" s="30" t="s">
        <v>955</v>
      </c>
    </row>
    <row r="3306" spans="16:22" x14ac:dyDescent="0.3">
      <c r="P3306" s="30" t="s">
        <v>2813</v>
      </c>
      <c r="Q3306" s="30" t="s">
        <v>3121</v>
      </c>
      <c r="R3306" s="30" t="s">
        <v>304</v>
      </c>
      <c r="T3306" s="30" t="s">
        <v>3223</v>
      </c>
      <c r="V3306" s="30" t="s">
        <v>3185</v>
      </c>
    </row>
    <row r="3307" spans="16:22" x14ac:dyDescent="0.3">
      <c r="P3307" s="30" t="s">
        <v>2813</v>
      </c>
      <c r="Q3307" s="30" t="s">
        <v>3123</v>
      </c>
      <c r="R3307" s="30" t="s">
        <v>733</v>
      </c>
      <c r="T3307" s="30" t="s">
        <v>3224</v>
      </c>
      <c r="V3307" s="30" t="s">
        <v>3186</v>
      </c>
    </row>
    <row r="3308" spans="16:22" x14ac:dyDescent="0.3">
      <c r="P3308" s="30" t="s">
        <v>2813</v>
      </c>
      <c r="Q3308" s="30" t="s">
        <v>3125</v>
      </c>
      <c r="R3308" s="30" t="s">
        <v>86</v>
      </c>
      <c r="T3308" s="30" t="s">
        <v>3225</v>
      </c>
      <c r="V3308" s="30" t="s">
        <v>3187</v>
      </c>
    </row>
    <row r="3309" spans="16:22" x14ac:dyDescent="0.3">
      <c r="P3309" s="30" t="s">
        <v>2813</v>
      </c>
      <c r="Q3309" s="30" t="s">
        <v>3127</v>
      </c>
      <c r="R3309" s="30" t="s">
        <v>90</v>
      </c>
      <c r="T3309" s="30" t="s">
        <v>3226</v>
      </c>
      <c r="V3309" s="30" t="s">
        <v>3188</v>
      </c>
    </row>
    <row r="3310" spans="16:22" x14ac:dyDescent="0.3">
      <c r="P3310" s="30" t="s">
        <v>2813</v>
      </c>
      <c r="Q3310" s="30" t="s">
        <v>3129</v>
      </c>
      <c r="R3310" s="30" t="s">
        <v>70</v>
      </c>
      <c r="T3310" s="30" t="s">
        <v>3227</v>
      </c>
      <c r="V3310" s="30" t="s">
        <v>3189</v>
      </c>
    </row>
    <row r="3311" spans="16:22" x14ac:dyDescent="0.3">
      <c r="P3311" s="30" t="s">
        <v>2813</v>
      </c>
      <c r="Q3311" s="30" t="s">
        <v>3131</v>
      </c>
      <c r="R3311" s="30" t="s">
        <v>755</v>
      </c>
      <c r="T3311" s="30" t="s">
        <v>3228</v>
      </c>
      <c r="V3311" s="30" t="s">
        <v>3190</v>
      </c>
    </row>
    <row r="3312" spans="16:22" x14ac:dyDescent="0.3">
      <c r="P3312" s="30" t="s">
        <v>2813</v>
      </c>
      <c r="Q3312" s="30" t="s">
        <v>3133</v>
      </c>
      <c r="R3312" s="30" t="s">
        <v>78</v>
      </c>
      <c r="T3312" s="30" t="s">
        <v>3229</v>
      </c>
      <c r="V3312" s="30" t="s">
        <v>3191</v>
      </c>
    </row>
    <row r="3313" spans="16:22" x14ac:dyDescent="0.3">
      <c r="P3313" s="30" t="s">
        <v>2813</v>
      </c>
      <c r="Q3313" s="30" t="s">
        <v>3135</v>
      </c>
      <c r="R3313" s="30" t="s">
        <v>609</v>
      </c>
      <c r="T3313" s="30" t="s">
        <v>3230</v>
      </c>
      <c r="V3313" s="30" t="s">
        <v>3192</v>
      </c>
    </row>
    <row r="3314" spans="16:22" x14ac:dyDescent="0.3">
      <c r="P3314" s="30" t="s">
        <v>2813</v>
      </c>
      <c r="Q3314" s="30" t="s">
        <v>1922</v>
      </c>
      <c r="R3314" s="30" t="s">
        <v>1769</v>
      </c>
      <c r="T3314" s="30" t="s">
        <v>3231</v>
      </c>
      <c r="V3314" s="30" t="s">
        <v>3193</v>
      </c>
    </row>
    <row r="3315" spans="16:22" x14ac:dyDescent="0.3">
      <c r="P3315" s="30" t="s">
        <v>2813</v>
      </c>
      <c r="Q3315" s="30" t="s">
        <v>3137</v>
      </c>
      <c r="R3315" s="30" t="s">
        <v>34</v>
      </c>
      <c r="T3315" s="30" t="s">
        <v>3044</v>
      </c>
      <c r="V3315" s="30" t="s">
        <v>3044</v>
      </c>
    </row>
    <row r="3316" spans="16:22" x14ac:dyDescent="0.3">
      <c r="P3316" s="30" t="s">
        <v>2813</v>
      </c>
      <c r="Q3316" s="30" t="s">
        <v>3139</v>
      </c>
      <c r="R3316" s="30" t="s">
        <v>90</v>
      </c>
      <c r="T3316" s="30" t="s">
        <v>3232</v>
      </c>
      <c r="V3316" s="30" t="s">
        <v>3194</v>
      </c>
    </row>
    <row r="3317" spans="16:22" x14ac:dyDescent="0.3">
      <c r="P3317" s="30" t="s">
        <v>2813</v>
      </c>
      <c r="Q3317" s="30" t="s">
        <v>3140</v>
      </c>
      <c r="R3317" s="30" t="s">
        <v>746</v>
      </c>
      <c r="T3317" s="30" t="s">
        <v>3227</v>
      </c>
      <c r="V3317" s="30" t="s">
        <v>3189</v>
      </c>
    </row>
    <row r="3318" spans="16:22" x14ac:dyDescent="0.3">
      <c r="P3318" s="30" t="s">
        <v>2813</v>
      </c>
      <c r="Q3318" s="30" t="s">
        <v>3141</v>
      </c>
      <c r="R3318" s="30" t="s">
        <v>1471</v>
      </c>
      <c r="T3318" s="30" t="s">
        <v>3233</v>
      </c>
      <c r="V3318" s="30" t="s">
        <v>3195</v>
      </c>
    </row>
    <row r="3319" spans="16:22" x14ac:dyDescent="0.3">
      <c r="P3319" s="30" t="s">
        <v>2813</v>
      </c>
      <c r="Q3319" s="30" t="s">
        <v>3143</v>
      </c>
      <c r="R3319" s="30" t="s">
        <v>50</v>
      </c>
      <c r="T3319" s="30" t="s">
        <v>3234</v>
      </c>
      <c r="V3319" s="30" t="s">
        <v>3032</v>
      </c>
    </row>
    <row r="3320" spans="16:22" x14ac:dyDescent="0.3">
      <c r="P3320" s="30" t="s">
        <v>2813</v>
      </c>
      <c r="Q3320" s="30" t="s">
        <v>3145</v>
      </c>
      <c r="R3320" s="30" t="s">
        <v>50</v>
      </c>
      <c r="T3320" s="30" t="s">
        <v>3235</v>
      </c>
      <c r="V3320" s="30" t="s">
        <v>3196</v>
      </c>
    </row>
    <row r="3321" spans="16:22" x14ac:dyDescent="0.3">
      <c r="P3321" s="30" t="s">
        <v>2813</v>
      </c>
      <c r="Q3321" s="30" t="s">
        <v>3146</v>
      </c>
      <c r="R3321" s="30" t="s">
        <v>1807</v>
      </c>
      <c r="T3321" s="30" t="s">
        <v>3235</v>
      </c>
      <c r="V3321" s="30" t="s">
        <v>3196</v>
      </c>
    </row>
    <row r="3322" spans="16:22" x14ac:dyDescent="0.3">
      <c r="P3322" s="30" t="s">
        <v>2813</v>
      </c>
      <c r="Q3322" s="30" t="s">
        <v>3148</v>
      </c>
      <c r="R3322" s="30" t="s">
        <v>2423</v>
      </c>
      <c r="T3322" s="30" t="s">
        <v>3236</v>
      </c>
      <c r="V3322" s="30" t="s">
        <v>3197</v>
      </c>
    </row>
    <row r="3323" spans="16:22" x14ac:dyDescent="0.3">
      <c r="P3323" s="30" t="s">
        <v>2813</v>
      </c>
      <c r="Q3323" s="30" t="s">
        <v>3150</v>
      </c>
      <c r="R3323" s="30" t="s">
        <v>1467</v>
      </c>
      <c r="T3323" s="30" t="s">
        <v>3237</v>
      </c>
      <c r="V3323" s="30" t="s">
        <v>2086</v>
      </c>
    </row>
    <row r="3324" spans="16:22" x14ac:dyDescent="0.3">
      <c r="P3324" s="30" t="s">
        <v>2813</v>
      </c>
      <c r="Q3324" s="30" t="s">
        <v>3152</v>
      </c>
      <c r="R3324" s="30" t="s">
        <v>780</v>
      </c>
      <c r="T3324" s="30" t="s">
        <v>3238</v>
      </c>
      <c r="V3324" s="30" t="s">
        <v>3198</v>
      </c>
    </row>
    <row r="3325" spans="16:22" x14ac:dyDescent="0.3">
      <c r="P3325" s="30" t="s">
        <v>2813</v>
      </c>
      <c r="Q3325" s="30" t="s">
        <v>3154</v>
      </c>
      <c r="R3325" s="30" t="s">
        <v>774</v>
      </c>
      <c r="T3325" s="30" t="s">
        <v>3239</v>
      </c>
      <c r="V3325" s="30" t="s">
        <v>3199</v>
      </c>
    </row>
    <row r="3326" spans="16:22" x14ac:dyDescent="0.3">
      <c r="P3326" s="30" t="s">
        <v>2813</v>
      </c>
      <c r="Q3326" s="30" t="s">
        <v>3156</v>
      </c>
      <c r="R3326" s="30" t="s">
        <v>612</v>
      </c>
      <c r="T3326" s="30" t="s">
        <v>3240</v>
      </c>
      <c r="V3326" s="30" t="s">
        <v>3200</v>
      </c>
    </row>
    <row r="3327" spans="16:22" x14ac:dyDescent="0.3">
      <c r="P3327" s="30" t="s">
        <v>2813</v>
      </c>
      <c r="Q3327" s="30" t="s">
        <v>1897</v>
      </c>
      <c r="R3327" s="30" t="s">
        <v>679</v>
      </c>
      <c r="T3327" s="30" t="s">
        <v>3241</v>
      </c>
      <c r="V3327" s="30" t="s">
        <v>3201</v>
      </c>
    </row>
    <row r="3328" spans="16:22" x14ac:dyDescent="0.3">
      <c r="P3328" s="30" t="s">
        <v>2813</v>
      </c>
      <c r="Q3328" s="30" t="s">
        <v>3159</v>
      </c>
      <c r="R3328" s="30" t="s">
        <v>2668</v>
      </c>
      <c r="T3328" s="30" t="s">
        <v>3242</v>
      </c>
      <c r="V3328" s="30" t="s">
        <v>3202</v>
      </c>
    </row>
    <row r="3329" spans="16:22" x14ac:dyDescent="0.3">
      <c r="P3329" s="30" t="s">
        <v>2813</v>
      </c>
      <c r="Q3329" s="30" t="s">
        <v>2667</v>
      </c>
      <c r="R3329" s="30" t="s">
        <v>2668</v>
      </c>
      <c r="T3329" s="30" t="s">
        <v>3243</v>
      </c>
      <c r="V3329" s="30" t="s">
        <v>1624</v>
      </c>
    </row>
    <row r="3330" spans="16:22" x14ac:dyDescent="0.3">
      <c r="P3330" s="30" t="s">
        <v>2813</v>
      </c>
      <c r="Q3330" s="30" t="s">
        <v>3161</v>
      </c>
      <c r="R3330" s="30" t="s">
        <v>996</v>
      </c>
      <c r="T3330" s="30" t="s">
        <v>3243</v>
      </c>
      <c r="V3330" s="30" t="s">
        <v>1624</v>
      </c>
    </row>
    <row r="3331" spans="16:22" x14ac:dyDescent="0.3">
      <c r="P3331" s="30" t="s">
        <v>2813</v>
      </c>
      <c r="Q3331" s="30" t="s">
        <v>3163</v>
      </c>
      <c r="R3331" s="30" t="s">
        <v>1054</v>
      </c>
      <c r="T3331" s="30" t="s">
        <v>3244</v>
      </c>
      <c r="V3331" s="30" t="s">
        <v>3203</v>
      </c>
    </row>
    <row r="3332" spans="16:22" x14ac:dyDescent="0.3">
      <c r="P3332" s="30" t="s">
        <v>2813</v>
      </c>
      <c r="Q3332" s="30" t="s">
        <v>3165</v>
      </c>
      <c r="R3332" s="30" t="s">
        <v>999</v>
      </c>
      <c r="T3332" s="30" t="s">
        <v>3245</v>
      </c>
      <c r="V3332" s="30" t="s">
        <v>3204</v>
      </c>
    </row>
    <row r="3333" spans="16:22" x14ac:dyDescent="0.3">
      <c r="P3333" s="30" t="s">
        <v>2813</v>
      </c>
      <c r="Q3333" s="30" t="s">
        <v>3167</v>
      </c>
      <c r="R3333" s="30" t="s">
        <v>1317</v>
      </c>
      <c r="T3333" s="30" t="s">
        <v>3246</v>
      </c>
      <c r="V3333" s="30" t="s">
        <v>3205</v>
      </c>
    </row>
    <row r="3334" spans="16:22" x14ac:dyDescent="0.3">
      <c r="P3334" s="30" t="s">
        <v>2813</v>
      </c>
      <c r="Q3334" s="30" t="s">
        <v>3169</v>
      </c>
      <c r="R3334" s="30" t="s">
        <v>759</v>
      </c>
      <c r="T3334" s="30" t="s">
        <v>3247</v>
      </c>
      <c r="V3334" s="30" t="s">
        <v>3206</v>
      </c>
    </row>
    <row r="3335" spans="16:22" x14ac:dyDescent="0.3">
      <c r="P3335" s="30" t="s">
        <v>2813</v>
      </c>
      <c r="Q3335" s="30" t="s">
        <v>3171</v>
      </c>
      <c r="R3335" s="30" t="s">
        <v>1008</v>
      </c>
      <c r="T3335" s="30" t="s">
        <v>3248</v>
      </c>
      <c r="V3335" s="30" t="s">
        <v>3207</v>
      </c>
    </row>
    <row r="3336" spans="16:22" x14ac:dyDescent="0.3">
      <c r="P3336" s="30" t="s">
        <v>2813</v>
      </c>
      <c r="Q3336" s="30" t="s">
        <v>3172</v>
      </c>
      <c r="R3336" s="30" t="s">
        <v>78</v>
      </c>
      <c r="T3336" s="30" t="s">
        <v>3249</v>
      </c>
      <c r="V3336" s="30" t="s">
        <v>3208</v>
      </c>
    </row>
    <row r="3337" spans="16:22" x14ac:dyDescent="0.3">
      <c r="P3337" s="30" t="s">
        <v>2813</v>
      </c>
      <c r="T3337" s="30" t="s">
        <v>3230</v>
      </c>
      <c r="V3337" s="30" t="s">
        <v>3192</v>
      </c>
    </row>
    <row r="3338" spans="16:22" x14ac:dyDescent="0.3">
      <c r="P3338" s="30" t="s">
        <v>2813</v>
      </c>
      <c r="Q3338" s="30" t="s">
        <v>3095</v>
      </c>
      <c r="R3338" s="30" t="s">
        <v>1811</v>
      </c>
      <c r="T3338" s="30" t="s">
        <v>3250</v>
      </c>
      <c r="V3338" s="30" t="s">
        <v>3209</v>
      </c>
    </row>
    <row r="3339" spans="16:22" x14ac:dyDescent="0.3">
      <c r="P3339" s="30" t="s">
        <v>2813</v>
      </c>
      <c r="Q3339" s="30" t="s">
        <v>3097</v>
      </c>
      <c r="R3339" s="30" t="s">
        <v>1849</v>
      </c>
      <c r="T3339" s="30" t="s">
        <v>3252</v>
      </c>
      <c r="V3339" s="30" t="s">
        <v>3251</v>
      </c>
    </row>
    <row r="3340" spans="16:22" x14ac:dyDescent="0.3">
      <c r="P3340" s="30" t="s">
        <v>2813</v>
      </c>
      <c r="Q3340" s="30" t="s">
        <v>1918</v>
      </c>
      <c r="R3340" s="30" t="s">
        <v>1430</v>
      </c>
      <c r="T3340" s="30" t="s">
        <v>3253</v>
      </c>
      <c r="V3340" s="30" t="s">
        <v>3211</v>
      </c>
    </row>
    <row r="3341" spans="16:22" x14ac:dyDescent="0.3">
      <c r="P3341" s="30" t="s">
        <v>2813</v>
      </c>
      <c r="Q3341" s="30" t="s">
        <v>3085</v>
      </c>
      <c r="R3341" s="30" t="s">
        <v>2881</v>
      </c>
      <c r="S3341" s="30" t="s">
        <v>2882</v>
      </c>
      <c r="T3341" s="30" t="s">
        <v>3254</v>
      </c>
      <c r="V3341" s="30" t="s">
        <v>3212</v>
      </c>
    </row>
    <row r="3342" spans="16:22" x14ac:dyDescent="0.3">
      <c r="Q3342" s="30" t="s">
        <v>2</v>
      </c>
      <c r="R3342" s="30" t="s">
        <v>2</v>
      </c>
      <c r="S3342" s="30" t="s">
        <v>2885</v>
      </c>
      <c r="T3342" s="30" t="s">
        <v>3255</v>
      </c>
      <c r="V3342" s="30" t="s">
        <v>3213</v>
      </c>
    </row>
    <row r="3343" spans="16:22" x14ac:dyDescent="0.3">
      <c r="P3343" s="30" t="s">
        <v>2813</v>
      </c>
      <c r="Q3343" s="30" t="s">
        <v>2284</v>
      </c>
      <c r="R3343" s="30" t="s">
        <v>2285</v>
      </c>
      <c r="T3343" s="30" t="s">
        <v>3256</v>
      </c>
      <c r="V3343" s="30" t="s">
        <v>3214</v>
      </c>
    </row>
    <row r="3344" spans="16:22" x14ac:dyDescent="0.3">
      <c r="P3344" s="30" t="s">
        <v>2813</v>
      </c>
      <c r="Q3344" s="30" t="s">
        <v>3103</v>
      </c>
      <c r="R3344" s="30" t="s">
        <v>725</v>
      </c>
      <c r="T3344" s="30" t="s">
        <v>3257</v>
      </c>
      <c r="V3344" s="30" t="s">
        <v>3215</v>
      </c>
    </row>
    <row r="3345" spans="16:22" x14ac:dyDescent="0.3">
      <c r="P3345" s="30" t="s">
        <v>2813</v>
      </c>
      <c r="Q3345" s="30" t="s">
        <v>3105</v>
      </c>
      <c r="R3345" s="30" t="s">
        <v>3106</v>
      </c>
      <c r="T3345" s="30" t="s">
        <v>3258</v>
      </c>
      <c r="V3345" s="30" t="s">
        <v>3216</v>
      </c>
    </row>
    <row r="3346" spans="16:22" x14ac:dyDescent="0.3">
      <c r="P3346" s="30" t="s">
        <v>2813</v>
      </c>
      <c r="Q3346" s="30" t="s">
        <v>3107</v>
      </c>
      <c r="R3346" s="30" t="s">
        <v>2400</v>
      </c>
      <c r="T3346" s="30" t="s">
        <v>3259</v>
      </c>
      <c r="V3346" s="30" t="s">
        <v>3217</v>
      </c>
    </row>
    <row r="3347" spans="16:22" x14ac:dyDescent="0.3">
      <c r="P3347" s="30" t="s">
        <v>2813</v>
      </c>
      <c r="Q3347" s="30" t="s">
        <v>3109</v>
      </c>
      <c r="R3347" s="30" t="s">
        <v>14</v>
      </c>
      <c r="T3347" s="30" t="s">
        <v>3260</v>
      </c>
      <c r="V3347" s="30" t="s">
        <v>3218</v>
      </c>
    </row>
    <row r="3348" spans="16:22" x14ac:dyDescent="0.3">
      <c r="P3348" s="30" t="s">
        <v>2813</v>
      </c>
      <c r="Q3348" s="30" t="s">
        <v>3111</v>
      </c>
      <c r="R3348" s="30" t="s">
        <v>18</v>
      </c>
      <c r="T3348" s="30" t="s">
        <v>3261</v>
      </c>
      <c r="V3348" s="30" t="s">
        <v>3219</v>
      </c>
    </row>
    <row r="3349" spans="16:22" x14ac:dyDescent="0.3">
      <c r="P3349" s="30" t="s">
        <v>2813</v>
      </c>
      <c r="Q3349" s="30" t="s">
        <v>3113</v>
      </c>
      <c r="R3349" s="30" t="s">
        <v>2898</v>
      </c>
      <c r="T3349" s="30" t="s">
        <v>3262</v>
      </c>
      <c r="V3349" s="30" t="s">
        <v>3220</v>
      </c>
    </row>
    <row r="3350" spans="16:22" x14ac:dyDescent="0.3">
      <c r="P3350" s="30" t="s">
        <v>2813</v>
      </c>
      <c r="Q3350" s="30" t="s">
        <v>2933</v>
      </c>
      <c r="R3350" s="30" t="s">
        <v>2361</v>
      </c>
      <c r="T3350" s="30" t="s">
        <v>3263</v>
      </c>
      <c r="V3350" s="30" t="s">
        <v>2030</v>
      </c>
    </row>
    <row r="3351" spans="16:22" x14ac:dyDescent="0.3">
      <c r="P3351" s="30" t="s">
        <v>2813</v>
      </c>
      <c r="Q3351" s="30" t="s">
        <v>3116</v>
      </c>
      <c r="R3351" s="30" t="s">
        <v>428</v>
      </c>
      <c r="T3351" s="30" t="s">
        <v>3264</v>
      </c>
      <c r="V3351" s="30" t="s">
        <v>3221</v>
      </c>
    </row>
    <row r="3352" spans="16:22" x14ac:dyDescent="0.3">
      <c r="P3352" s="30" t="s">
        <v>2813</v>
      </c>
      <c r="Q3352" s="30" t="s">
        <v>3118</v>
      </c>
      <c r="R3352" s="30" t="s">
        <v>2361</v>
      </c>
      <c r="T3352" s="30" t="s">
        <v>3265</v>
      </c>
      <c r="V3352" s="30" t="s">
        <v>3222</v>
      </c>
    </row>
    <row r="3353" spans="16:22" x14ac:dyDescent="0.3">
      <c r="P3353" s="30" t="s">
        <v>2813</v>
      </c>
      <c r="Q3353" s="30" t="s">
        <v>3119</v>
      </c>
      <c r="R3353" s="30" t="s">
        <v>22</v>
      </c>
      <c r="T3353" s="30" t="s">
        <v>3264</v>
      </c>
      <c r="V3353" s="30" t="s">
        <v>3221</v>
      </c>
    </row>
    <row r="3354" spans="16:22" x14ac:dyDescent="0.3">
      <c r="P3354" s="30" t="s">
        <v>2813</v>
      </c>
      <c r="Q3354" s="30" t="s">
        <v>3121</v>
      </c>
      <c r="R3354" s="30" t="s">
        <v>304</v>
      </c>
      <c r="T3354" s="30" t="s">
        <v>3266</v>
      </c>
      <c r="V3354" s="30" t="s">
        <v>3223</v>
      </c>
    </row>
    <row r="3355" spans="16:22" x14ac:dyDescent="0.3">
      <c r="P3355" s="30" t="s">
        <v>2813</v>
      </c>
      <c r="Q3355" s="30" t="s">
        <v>3123</v>
      </c>
      <c r="R3355" s="30" t="s">
        <v>733</v>
      </c>
      <c r="T3355" s="30" t="s">
        <v>3267</v>
      </c>
      <c r="V3355" s="30" t="s">
        <v>3224</v>
      </c>
    </row>
    <row r="3356" spans="16:22" x14ac:dyDescent="0.3">
      <c r="P3356" s="30" t="s">
        <v>2813</v>
      </c>
      <c r="Q3356" s="30" t="s">
        <v>3125</v>
      </c>
      <c r="R3356" s="30" t="s">
        <v>86</v>
      </c>
      <c r="T3356" s="30" t="s">
        <v>3268</v>
      </c>
      <c r="V3356" s="30" t="s">
        <v>3225</v>
      </c>
    </row>
    <row r="3357" spans="16:22" x14ac:dyDescent="0.3">
      <c r="P3357" s="30" t="s">
        <v>2813</v>
      </c>
      <c r="Q3357" s="30" t="s">
        <v>3127</v>
      </c>
      <c r="R3357" s="30" t="s">
        <v>90</v>
      </c>
      <c r="T3357" s="30" t="s">
        <v>3269</v>
      </c>
      <c r="V3357" s="30" t="s">
        <v>3226</v>
      </c>
    </row>
    <row r="3358" spans="16:22" x14ac:dyDescent="0.3">
      <c r="P3358" s="30" t="s">
        <v>2813</v>
      </c>
      <c r="Q3358" s="30" t="s">
        <v>3129</v>
      </c>
      <c r="R3358" s="30" t="s">
        <v>70</v>
      </c>
      <c r="T3358" s="30" t="s">
        <v>3270</v>
      </c>
      <c r="V3358" s="30" t="s">
        <v>3227</v>
      </c>
    </row>
    <row r="3359" spans="16:22" x14ac:dyDescent="0.3">
      <c r="P3359" s="30" t="s">
        <v>2813</v>
      </c>
      <c r="Q3359" s="30" t="s">
        <v>3131</v>
      </c>
      <c r="R3359" s="30" t="s">
        <v>755</v>
      </c>
      <c r="T3359" s="30" t="s">
        <v>3271</v>
      </c>
      <c r="V3359" s="30" t="s">
        <v>3228</v>
      </c>
    </row>
    <row r="3360" spans="16:22" x14ac:dyDescent="0.3">
      <c r="P3360" s="30" t="s">
        <v>2813</v>
      </c>
      <c r="Q3360" s="30" t="s">
        <v>3133</v>
      </c>
      <c r="R3360" s="30" t="s">
        <v>78</v>
      </c>
      <c r="T3360" s="30" t="s">
        <v>3272</v>
      </c>
      <c r="V3360" s="30" t="s">
        <v>3229</v>
      </c>
    </row>
    <row r="3361" spans="16:22" x14ac:dyDescent="0.3">
      <c r="P3361" s="30" t="s">
        <v>2813</v>
      </c>
      <c r="Q3361" s="30" t="s">
        <v>3135</v>
      </c>
      <c r="R3361" s="30" t="s">
        <v>609</v>
      </c>
      <c r="T3361" s="30" t="s">
        <v>3273</v>
      </c>
      <c r="V3361" s="30" t="s">
        <v>3230</v>
      </c>
    </row>
    <row r="3362" spans="16:22" x14ac:dyDescent="0.3">
      <c r="P3362" s="30" t="s">
        <v>2813</v>
      </c>
      <c r="Q3362" s="30" t="s">
        <v>1922</v>
      </c>
      <c r="R3362" s="30" t="s">
        <v>1769</v>
      </c>
      <c r="T3362" s="30" t="s">
        <v>3274</v>
      </c>
      <c r="V3362" s="30" t="s">
        <v>3231</v>
      </c>
    </row>
    <row r="3363" spans="16:22" x14ac:dyDescent="0.3">
      <c r="P3363" s="30" t="s">
        <v>2813</v>
      </c>
      <c r="Q3363" s="30" t="s">
        <v>3137</v>
      </c>
      <c r="R3363" s="30" t="s">
        <v>34</v>
      </c>
      <c r="T3363" s="30" t="s">
        <v>3275</v>
      </c>
      <c r="V3363" s="30" t="s">
        <v>3044</v>
      </c>
    </row>
    <row r="3364" spans="16:22" x14ac:dyDescent="0.3">
      <c r="P3364" s="30" t="s">
        <v>2813</v>
      </c>
      <c r="Q3364" s="30" t="s">
        <v>3139</v>
      </c>
      <c r="R3364" s="30" t="s">
        <v>90</v>
      </c>
      <c r="T3364" s="30" t="s">
        <v>3276</v>
      </c>
      <c r="V3364" s="30" t="s">
        <v>3232</v>
      </c>
    </row>
    <row r="3365" spans="16:22" x14ac:dyDescent="0.3">
      <c r="P3365" s="30" t="s">
        <v>2813</v>
      </c>
      <c r="Q3365" s="30" t="s">
        <v>3140</v>
      </c>
      <c r="R3365" s="30" t="s">
        <v>746</v>
      </c>
      <c r="T3365" s="30" t="s">
        <v>3270</v>
      </c>
      <c r="V3365" s="30" t="s">
        <v>3227</v>
      </c>
    </row>
    <row r="3366" spans="16:22" x14ac:dyDescent="0.3">
      <c r="P3366" s="30" t="s">
        <v>2813</v>
      </c>
      <c r="Q3366" s="30" t="s">
        <v>3141</v>
      </c>
      <c r="R3366" s="30" t="s">
        <v>1471</v>
      </c>
      <c r="T3366" s="30" t="s">
        <v>3277</v>
      </c>
      <c r="V3366" s="30" t="s">
        <v>3233</v>
      </c>
    </row>
    <row r="3367" spans="16:22" x14ac:dyDescent="0.3">
      <c r="P3367" s="30" t="s">
        <v>2813</v>
      </c>
      <c r="Q3367" s="30" t="s">
        <v>3143</v>
      </c>
      <c r="R3367" s="30" t="s">
        <v>50</v>
      </c>
      <c r="T3367" s="30" t="s">
        <v>3278</v>
      </c>
      <c r="V3367" s="30" t="s">
        <v>3234</v>
      </c>
    </row>
    <row r="3368" spans="16:22" x14ac:dyDescent="0.3">
      <c r="P3368" s="30" t="s">
        <v>2813</v>
      </c>
      <c r="Q3368" s="30" t="s">
        <v>3145</v>
      </c>
      <c r="R3368" s="30" t="s">
        <v>50</v>
      </c>
      <c r="T3368" s="30" t="s">
        <v>3279</v>
      </c>
      <c r="V3368" s="30" t="s">
        <v>3235</v>
      </c>
    </row>
    <row r="3369" spans="16:22" x14ac:dyDescent="0.3">
      <c r="P3369" s="30" t="s">
        <v>2813</v>
      </c>
      <c r="Q3369" s="30" t="s">
        <v>3146</v>
      </c>
      <c r="R3369" s="30" t="s">
        <v>1807</v>
      </c>
      <c r="T3369" s="30" t="s">
        <v>3279</v>
      </c>
      <c r="V3369" s="30" t="s">
        <v>3235</v>
      </c>
    </row>
    <row r="3370" spans="16:22" x14ac:dyDescent="0.3">
      <c r="P3370" s="30" t="s">
        <v>2813</v>
      </c>
      <c r="Q3370" s="30" t="s">
        <v>3148</v>
      </c>
      <c r="R3370" s="30" t="s">
        <v>2423</v>
      </c>
      <c r="T3370" s="30" t="s">
        <v>3280</v>
      </c>
      <c r="V3370" s="30" t="s">
        <v>3236</v>
      </c>
    </row>
    <row r="3371" spans="16:22" x14ac:dyDescent="0.3">
      <c r="P3371" s="30" t="s">
        <v>2813</v>
      </c>
      <c r="Q3371" s="30" t="s">
        <v>3150</v>
      </c>
      <c r="R3371" s="30" t="s">
        <v>1467</v>
      </c>
      <c r="T3371" s="30" t="s">
        <v>3281</v>
      </c>
      <c r="V3371" s="30" t="s">
        <v>3237</v>
      </c>
    </row>
    <row r="3372" spans="16:22" x14ac:dyDescent="0.3">
      <c r="P3372" s="30" t="s">
        <v>2813</v>
      </c>
      <c r="Q3372" s="30" t="s">
        <v>3152</v>
      </c>
      <c r="R3372" s="30" t="s">
        <v>780</v>
      </c>
      <c r="T3372" s="30" t="s">
        <v>3282</v>
      </c>
      <c r="V3372" s="30" t="s">
        <v>3238</v>
      </c>
    </row>
    <row r="3373" spans="16:22" x14ac:dyDescent="0.3">
      <c r="P3373" s="30" t="s">
        <v>2813</v>
      </c>
      <c r="Q3373" s="30" t="s">
        <v>3154</v>
      </c>
      <c r="R3373" s="30" t="s">
        <v>774</v>
      </c>
      <c r="T3373" s="30" t="s">
        <v>3283</v>
      </c>
      <c r="V3373" s="30" t="s">
        <v>3239</v>
      </c>
    </row>
    <row r="3374" spans="16:22" x14ac:dyDescent="0.3">
      <c r="P3374" s="30" t="s">
        <v>2813</v>
      </c>
      <c r="Q3374" s="30" t="s">
        <v>3156</v>
      </c>
      <c r="R3374" s="30" t="s">
        <v>612</v>
      </c>
      <c r="T3374" s="30" t="s">
        <v>3284</v>
      </c>
      <c r="V3374" s="30" t="s">
        <v>3240</v>
      </c>
    </row>
    <row r="3375" spans="16:22" x14ac:dyDescent="0.3">
      <c r="P3375" s="30" t="s">
        <v>2813</v>
      </c>
      <c r="Q3375" s="30" t="s">
        <v>1897</v>
      </c>
      <c r="R3375" s="30" t="s">
        <v>679</v>
      </c>
      <c r="T3375" s="30" t="s">
        <v>3285</v>
      </c>
      <c r="V3375" s="30" t="s">
        <v>3241</v>
      </c>
    </row>
    <row r="3376" spans="16:22" x14ac:dyDescent="0.3">
      <c r="P3376" s="30" t="s">
        <v>2813</v>
      </c>
      <c r="Q3376" s="30" t="s">
        <v>3159</v>
      </c>
      <c r="R3376" s="30" t="s">
        <v>2668</v>
      </c>
      <c r="T3376" s="30" t="s">
        <v>3286</v>
      </c>
      <c r="V3376" s="30" t="s">
        <v>3242</v>
      </c>
    </row>
    <row r="3377" spans="16:22" x14ac:dyDescent="0.3">
      <c r="P3377" s="30" t="s">
        <v>2813</v>
      </c>
      <c r="Q3377" s="30" t="s">
        <v>2667</v>
      </c>
      <c r="R3377" s="30" t="s">
        <v>2668</v>
      </c>
      <c r="T3377" s="30" t="s">
        <v>3287</v>
      </c>
      <c r="V3377" s="30" t="s">
        <v>3243</v>
      </c>
    </row>
    <row r="3378" spans="16:22" x14ac:dyDescent="0.3">
      <c r="P3378" s="30" t="s">
        <v>2813</v>
      </c>
      <c r="Q3378" s="30" t="s">
        <v>3161</v>
      </c>
      <c r="R3378" s="30" t="s">
        <v>996</v>
      </c>
      <c r="T3378" s="30" t="s">
        <v>3287</v>
      </c>
      <c r="V3378" s="30" t="s">
        <v>3243</v>
      </c>
    </row>
    <row r="3379" spans="16:22" x14ac:dyDescent="0.3">
      <c r="P3379" s="30" t="s">
        <v>2813</v>
      </c>
      <c r="Q3379" s="30" t="s">
        <v>3163</v>
      </c>
      <c r="R3379" s="30" t="s">
        <v>1054</v>
      </c>
      <c r="T3379" s="30" t="s">
        <v>3288</v>
      </c>
      <c r="V3379" s="30" t="s">
        <v>3244</v>
      </c>
    </row>
    <row r="3380" spans="16:22" x14ac:dyDescent="0.3">
      <c r="P3380" s="30" t="s">
        <v>2813</v>
      </c>
      <c r="Q3380" s="30" t="s">
        <v>3165</v>
      </c>
      <c r="R3380" s="30" t="s">
        <v>999</v>
      </c>
      <c r="T3380" s="30" t="s">
        <v>3289</v>
      </c>
      <c r="V3380" s="30" t="s">
        <v>3245</v>
      </c>
    </row>
    <row r="3381" spans="16:22" x14ac:dyDescent="0.3">
      <c r="P3381" s="30" t="s">
        <v>2813</v>
      </c>
      <c r="Q3381" s="30" t="s">
        <v>3167</v>
      </c>
      <c r="R3381" s="30" t="s">
        <v>1317</v>
      </c>
      <c r="T3381" s="30" t="s">
        <v>3290</v>
      </c>
      <c r="V3381" s="30" t="s">
        <v>3246</v>
      </c>
    </row>
    <row r="3382" spans="16:22" x14ac:dyDescent="0.3">
      <c r="P3382" s="30" t="s">
        <v>2813</v>
      </c>
      <c r="Q3382" s="30" t="s">
        <v>3169</v>
      </c>
      <c r="R3382" s="30" t="s">
        <v>759</v>
      </c>
      <c r="T3382" s="30" t="s">
        <v>3291</v>
      </c>
      <c r="V3382" s="30" t="s">
        <v>3247</v>
      </c>
    </row>
    <row r="3383" spans="16:22" x14ac:dyDescent="0.3">
      <c r="P3383" s="30" t="s">
        <v>2813</v>
      </c>
      <c r="Q3383" s="30" t="s">
        <v>3171</v>
      </c>
      <c r="R3383" s="30" t="s">
        <v>1008</v>
      </c>
      <c r="T3383" s="30" t="s">
        <v>3292</v>
      </c>
      <c r="V3383" s="30" t="s">
        <v>3248</v>
      </c>
    </row>
    <row r="3384" spans="16:22" x14ac:dyDescent="0.3">
      <c r="P3384" s="30" t="s">
        <v>2813</v>
      </c>
      <c r="Q3384" s="30" t="s">
        <v>3172</v>
      </c>
      <c r="R3384" s="30" t="s">
        <v>78</v>
      </c>
      <c r="T3384" s="30" t="s">
        <v>3293</v>
      </c>
      <c r="V3384" s="30" t="s">
        <v>3249</v>
      </c>
    </row>
    <row r="3385" spans="16:22" x14ac:dyDescent="0.3">
      <c r="P3385" s="30" t="s">
        <v>2813</v>
      </c>
      <c r="T3385" s="30" t="s">
        <v>3273</v>
      </c>
      <c r="V3385" s="30" t="s">
        <v>3230</v>
      </c>
    </row>
    <row r="3386" spans="16:22" x14ac:dyDescent="0.3">
      <c r="P3386" s="30" t="s">
        <v>2813</v>
      </c>
      <c r="Q3386" s="30" t="s">
        <v>3095</v>
      </c>
      <c r="R3386" s="30" t="s">
        <v>1811</v>
      </c>
      <c r="T3386" s="30" t="s">
        <v>3250</v>
      </c>
      <c r="V3386" s="30" t="s">
        <v>3250</v>
      </c>
    </row>
    <row r="3387" spans="16:22" x14ac:dyDescent="0.3">
      <c r="P3387" s="30" t="s">
        <v>2813</v>
      </c>
      <c r="Q3387" s="30" t="s">
        <v>3097</v>
      </c>
      <c r="R3387" s="30" t="s">
        <v>1849</v>
      </c>
      <c r="T3387" s="30" t="s">
        <v>3294</v>
      </c>
      <c r="V3387" s="30" t="s">
        <v>3252</v>
      </c>
    </row>
    <row r="3388" spans="16:22" x14ac:dyDescent="0.3">
      <c r="P3388" s="30" t="s">
        <v>2813</v>
      </c>
      <c r="Q3388" s="30" t="s">
        <v>1918</v>
      </c>
      <c r="R3388" s="30" t="s">
        <v>1430</v>
      </c>
      <c r="T3388" s="30" t="s">
        <v>3295</v>
      </c>
      <c r="V3388" s="30" t="s">
        <v>3253</v>
      </c>
    </row>
    <row r="3389" spans="16:22" x14ac:dyDescent="0.3">
      <c r="P3389" s="30" t="s">
        <v>2813</v>
      </c>
      <c r="Q3389" s="30" t="s">
        <v>3085</v>
      </c>
      <c r="R3389" s="30" t="s">
        <v>2881</v>
      </c>
      <c r="S3389" s="30" t="s">
        <v>2882</v>
      </c>
      <c r="T3389" s="30" t="s">
        <v>3296</v>
      </c>
      <c r="V3389" s="30" t="s">
        <v>3254</v>
      </c>
    </row>
    <row r="3390" spans="16:22" x14ac:dyDescent="0.3">
      <c r="Q3390" s="30" t="s">
        <v>2</v>
      </c>
      <c r="R3390" s="30" t="s">
        <v>2</v>
      </c>
      <c r="S3390" s="30" t="s">
        <v>2885</v>
      </c>
      <c r="T3390" s="30" t="s">
        <v>3297</v>
      </c>
      <c r="V3390" s="30" t="s">
        <v>3255</v>
      </c>
    </row>
    <row r="3391" spans="16:22" x14ac:dyDescent="0.3">
      <c r="P3391" s="30" t="s">
        <v>2813</v>
      </c>
      <c r="Q3391" s="30" t="s">
        <v>2284</v>
      </c>
      <c r="R3391" s="30" t="s">
        <v>2285</v>
      </c>
      <c r="T3391" s="30" t="s">
        <v>3298</v>
      </c>
      <c r="V3391" s="30" t="s">
        <v>3256</v>
      </c>
    </row>
    <row r="3392" spans="16:22" x14ac:dyDescent="0.3">
      <c r="P3392" s="30" t="s">
        <v>2813</v>
      </c>
      <c r="Q3392" s="30" t="s">
        <v>3103</v>
      </c>
      <c r="R3392" s="30" t="s">
        <v>725</v>
      </c>
      <c r="T3392" s="30" t="s">
        <v>3299</v>
      </c>
      <c r="V3392" s="30" t="s">
        <v>3257</v>
      </c>
    </row>
    <row r="3393" spans="16:22" x14ac:dyDescent="0.3">
      <c r="P3393" s="30" t="s">
        <v>2813</v>
      </c>
      <c r="Q3393" s="30" t="s">
        <v>3105</v>
      </c>
      <c r="R3393" s="30" t="s">
        <v>3106</v>
      </c>
      <c r="T3393" s="30" t="s">
        <v>3300</v>
      </c>
      <c r="V3393" s="30" t="s">
        <v>3258</v>
      </c>
    </row>
    <row r="3394" spans="16:22" x14ac:dyDescent="0.3">
      <c r="P3394" s="30" t="s">
        <v>2813</v>
      </c>
      <c r="Q3394" s="30" t="s">
        <v>3107</v>
      </c>
      <c r="R3394" s="30" t="s">
        <v>2400</v>
      </c>
      <c r="T3394" s="30" t="s">
        <v>3301</v>
      </c>
      <c r="V3394" s="30" t="s">
        <v>3259</v>
      </c>
    </row>
    <row r="3395" spans="16:22" x14ac:dyDescent="0.3">
      <c r="P3395" s="30" t="s">
        <v>2813</v>
      </c>
      <c r="Q3395" s="30" t="s">
        <v>3109</v>
      </c>
      <c r="R3395" s="30" t="s">
        <v>14</v>
      </c>
      <c r="T3395" s="30" t="s">
        <v>3302</v>
      </c>
      <c r="V3395" s="30" t="s">
        <v>3260</v>
      </c>
    </row>
    <row r="3396" spans="16:22" x14ac:dyDescent="0.3">
      <c r="P3396" s="30" t="s">
        <v>2813</v>
      </c>
      <c r="Q3396" s="30" t="s">
        <v>3111</v>
      </c>
      <c r="R3396" s="30" t="s">
        <v>18</v>
      </c>
      <c r="T3396" s="30" t="s">
        <v>3303</v>
      </c>
      <c r="V3396" s="30" t="s">
        <v>3261</v>
      </c>
    </row>
    <row r="3397" spans="16:22" x14ac:dyDescent="0.3">
      <c r="P3397" s="30" t="s">
        <v>2813</v>
      </c>
      <c r="Q3397" s="30" t="s">
        <v>3113</v>
      </c>
      <c r="R3397" s="30" t="s">
        <v>2898</v>
      </c>
      <c r="T3397" s="30" t="s">
        <v>3304</v>
      </c>
      <c r="V3397" s="30" t="s">
        <v>3262</v>
      </c>
    </row>
    <row r="3398" spans="16:22" x14ac:dyDescent="0.3">
      <c r="P3398" s="30" t="s">
        <v>2813</v>
      </c>
      <c r="Q3398" s="30" t="s">
        <v>2933</v>
      </c>
      <c r="R3398" s="30" t="s">
        <v>2361</v>
      </c>
      <c r="T3398" s="30" t="s">
        <v>3305</v>
      </c>
      <c r="V3398" s="30" t="s">
        <v>3263</v>
      </c>
    </row>
    <row r="3399" spans="16:22" x14ac:dyDescent="0.3">
      <c r="P3399" s="30" t="s">
        <v>2813</v>
      </c>
      <c r="Q3399" s="30" t="s">
        <v>3116</v>
      </c>
      <c r="R3399" s="30" t="s">
        <v>428</v>
      </c>
      <c r="T3399" s="30" t="s">
        <v>3306</v>
      </c>
      <c r="V3399" s="30" t="s">
        <v>3264</v>
      </c>
    </row>
    <row r="3400" spans="16:22" x14ac:dyDescent="0.3">
      <c r="P3400" s="30" t="s">
        <v>2813</v>
      </c>
      <c r="Q3400" s="30" t="s">
        <v>3118</v>
      </c>
      <c r="R3400" s="30" t="s">
        <v>2361</v>
      </c>
      <c r="T3400" s="30" t="s">
        <v>3307</v>
      </c>
      <c r="V3400" s="30" t="s">
        <v>3265</v>
      </c>
    </row>
    <row r="3401" spans="16:22" x14ac:dyDescent="0.3">
      <c r="P3401" s="30" t="s">
        <v>2813</v>
      </c>
      <c r="Q3401" s="30" t="s">
        <v>3119</v>
      </c>
      <c r="R3401" s="30" t="s">
        <v>22</v>
      </c>
      <c r="T3401" s="30" t="s">
        <v>3306</v>
      </c>
      <c r="V3401" s="30" t="s">
        <v>3264</v>
      </c>
    </row>
    <row r="3402" spans="16:22" x14ac:dyDescent="0.3">
      <c r="P3402" s="30" t="s">
        <v>2813</v>
      </c>
      <c r="Q3402" s="30" t="s">
        <v>3121</v>
      </c>
      <c r="R3402" s="30" t="s">
        <v>304</v>
      </c>
      <c r="T3402" s="30" t="s">
        <v>3308</v>
      </c>
      <c r="V3402" s="30" t="s">
        <v>3266</v>
      </c>
    </row>
    <row r="3403" spans="16:22" x14ac:dyDescent="0.3">
      <c r="P3403" s="30" t="s">
        <v>2813</v>
      </c>
      <c r="Q3403" s="30" t="s">
        <v>3123</v>
      </c>
      <c r="R3403" s="30" t="s">
        <v>733</v>
      </c>
      <c r="T3403" s="30" t="s">
        <v>3309</v>
      </c>
      <c r="V3403" s="30" t="s">
        <v>3267</v>
      </c>
    </row>
    <row r="3404" spans="16:22" x14ac:dyDescent="0.3">
      <c r="P3404" s="30" t="s">
        <v>2813</v>
      </c>
      <c r="Q3404" s="30" t="s">
        <v>3125</v>
      </c>
      <c r="R3404" s="30" t="s">
        <v>86</v>
      </c>
      <c r="T3404" s="30" t="s">
        <v>3310</v>
      </c>
      <c r="V3404" s="30" t="s">
        <v>3268</v>
      </c>
    </row>
    <row r="3405" spans="16:22" x14ac:dyDescent="0.3">
      <c r="P3405" s="30" t="s">
        <v>2813</v>
      </c>
      <c r="Q3405" s="30" t="s">
        <v>3127</v>
      </c>
      <c r="R3405" s="30" t="s">
        <v>90</v>
      </c>
      <c r="T3405" s="30" t="s">
        <v>3311</v>
      </c>
      <c r="V3405" s="30" t="s">
        <v>3269</v>
      </c>
    </row>
    <row r="3406" spans="16:22" x14ac:dyDescent="0.3">
      <c r="P3406" s="30" t="s">
        <v>2813</v>
      </c>
      <c r="Q3406" s="30" t="s">
        <v>3129</v>
      </c>
      <c r="R3406" s="30" t="s">
        <v>70</v>
      </c>
      <c r="T3406" s="30" t="s">
        <v>3312</v>
      </c>
      <c r="V3406" s="30" t="s">
        <v>3270</v>
      </c>
    </row>
    <row r="3407" spans="16:22" x14ac:dyDescent="0.3">
      <c r="P3407" s="30" t="s">
        <v>2813</v>
      </c>
      <c r="Q3407" s="30" t="s">
        <v>3131</v>
      </c>
      <c r="R3407" s="30" t="s">
        <v>755</v>
      </c>
      <c r="T3407" s="30" t="s">
        <v>3313</v>
      </c>
      <c r="V3407" s="30" t="s">
        <v>3271</v>
      </c>
    </row>
    <row r="3408" spans="16:22" x14ac:dyDescent="0.3">
      <c r="P3408" s="30" t="s">
        <v>2813</v>
      </c>
      <c r="Q3408" s="30" t="s">
        <v>3133</v>
      </c>
      <c r="R3408" s="30" t="s">
        <v>78</v>
      </c>
      <c r="T3408" s="30" t="s">
        <v>3314</v>
      </c>
      <c r="V3408" s="30" t="s">
        <v>3272</v>
      </c>
    </row>
    <row r="3409" spans="16:22" x14ac:dyDescent="0.3">
      <c r="P3409" s="30" t="s">
        <v>2813</v>
      </c>
      <c r="Q3409" s="30" t="s">
        <v>3135</v>
      </c>
      <c r="R3409" s="30" t="s">
        <v>609</v>
      </c>
      <c r="T3409" s="30" t="s">
        <v>3315</v>
      </c>
      <c r="V3409" s="30" t="s">
        <v>3273</v>
      </c>
    </row>
    <row r="3410" spans="16:22" x14ac:dyDescent="0.3">
      <c r="P3410" s="30" t="s">
        <v>2813</v>
      </c>
      <c r="Q3410" s="30" t="s">
        <v>1922</v>
      </c>
      <c r="R3410" s="30" t="s">
        <v>1769</v>
      </c>
      <c r="T3410" s="30" t="s">
        <v>3316</v>
      </c>
      <c r="V3410" s="30" t="s">
        <v>3274</v>
      </c>
    </row>
    <row r="3411" spans="16:22" x14ac:dyDescent="0.3">
      <c r="P3411" s="30" t="s">
        <v>2813</v>
      </c>
      <c r="Q3411" s="30" t="s">
        <v>3137</v>
      </c>
      <c r="R3411" s="30" t="s">
        <v>34</v>
      </c>
      <c r="T3411" s="30" t="s">
        <v>3317</v>
      </c>
      <c r="V3411" s="30" t="s">
        <v>3044</v>
      </c>
    </row>
    <row r="3412" spans="16:22" x14ac:dyDescent="0.3">
      <c r="P3412" s="30" t="s">
        <v>2813</v>
      </c>
      <c r="Q3412" s="30" t="s">
        <v>3139</v>
      </c>
      <c r="R3412" s="30" t="s">
        <v>90</v>
      </c>
      <c r="T3412" s="30" t="s">
        <v>3276</v>
      </c>
      <c r="V3412" s="30" t="s">
        <v>3276</v>
      </c>
    </row>
    <row r="3413" spans="16:22" x14ac:dyDescent="0.3">
      <c r="P3413" s="30" t="s">
        <v>2813</v>
      </c>
      <c r="Q3413" s="30" t="s">
        <v>3140</v>
      </c>
      <c r="R3413" s="30" t="s">
        <v>746</v>
      </c>
      <c r="T3413" s="30" t="s">
        <v>3312</v>
      </c>
      <c r="V3413" s="30" t="s">
        <v>3270</v>
      </c>
    </row>
    <row r="3414" spans="16:22" x14ac:dyDescent="0.3">
      <c r="P3414" s="30" t="s">
        <v>2813</v>
      </c>
      <c r="Q3414" s="30" t="s">
        <v>3141</v>
      </c>
      <c r="R3414" s="30" t="s">
        <v>1471</v>
      </c>
      <c r="T3414" s="30" t="s">
        <v>3318</v>
      </c>
      <c r="V3414" s="30" t="s">
        <v>3277</v>
      </c>
    </row>
    <row r="3415" spans="16:22" x14ac:dyDescent="0.3">
      <c r="P3415" s="30" t="s">
        <v>2813</v>
      </c>
      <c r="Q3415" s="30" t="s">
        <v>3320</v>
      </c>
      <c r="R3415" s="30" t="s">
        <v>50</v>
      </c>
      <c r="T3415" s="30" t="s">
        <v>3319</v>
      </c>
      <c r="V3415" s="30" t="s">
        <v>3278</v>
      </c>
    </row>
    <row r="3416" spans="16:22" x14ac:dyDescent="0.3">
      <c r="P3416" s="30" t="s">
        <v>2813</v>
      </c>
      <c r="Q3416" s="30" t="s">
        <v>3145</v>
      </c>
      <c r="R3416" s="30" t="s">
        <v>50</v>
      </c>
      <c r="T3416" s="30" t="s">
        <v>3321</v>
      </c>
      <c r="V3416" s="30" t="s">
        <v>3279</v>
      </c>
    </row>
    <row r="3417" spans="16:22" x14ac:dyDescent="0.3">
      <c r="P3417" s="30" t="s">
        <v>2813</v>
      </c>
      <c r="Q3417" s="30" t="s">
        <v>3146</v>
      </c>
      <c r="R3417" s="30" t="s">
        <v>1807</v>
      </c>
      <c r="T3417" s="30" t="s">
        <v>3321</v>
      </c>
      <c r="V3417" s="30" t="s">
        <v>3279</v>
      </c>
    </row>
    <row r="3418" spans="16:22" x14ac:dyDescent="0.3">
      <c r="P3418" s="30" t="s">
        <v>2813</v>
      </c>
      <c r="Q3418" s="30" t="s">
        <v>3148</v>
      </c>
      <c r="R3418" s="30" t="s">
        <v>2423</v>
      </c>
      <c r="T3418" s="30" t="s">
        <v>3322</v>
      </c>
      <c r="V3418" s="30" t="s">
        <v>3280</v>
      </c>
    </row>
    <row r="3419" spans="16:22" x14ac:dyDescent="0.3">
      <c r="P3419" s="30" t="s">
        <v>2813</v>
      </c>
      <c r="Q3419" s="30" t="s">
        <v>3150</v>
      </c>
      <c r="R3419" s="30" t="s">
        <v>1467</v>
      </c>
      <c r="T3419" s="30" t="s">
        <v>3323</v>
      </c>
      <c r="V3419" s="30" t="s">
        <v>3281</v>
      </c>
    </row>
    <row r="3420" spans="16:22" x14ac:dyDescent="0.3">
      <c r="P3420" s="30" t="s">
        <v>2813</v>
      </c>
      <c r="Q3420" s="30" t="s">
        <v>3152</v>
      </c>
      <c r="R3420" s="30" t="s">
        <v>780</v>
      </c>
      <c r="T3420" s="30" t="s">
        <v>3324</v>
      </c>
      <c r="V3420" s="30" t="s">
        <v>3282</v>
      </c>
    </row>
    <row r="3421" spans="16:22" x14ac:dyDescent="0.3">
      <c r="P3421" s="30" t="s">
        <v>2813</v>
      </c>
      <c r="Q3421" s="30" t="s">
        <v>3154</v>
      </c>
      <c r="R3421" s="30" t="s">
        <v>774</v>
      </c>
      <c r="T3421" s="30" t="s">
        <v>3325</v>
      </c>
      <c r="V3421" s="30" t="s">
        <v>3283</v>
      </c>
    </row>
    <row r="3422" spans="16:22" x14ac:dyDescent="0.3">
      <c r="P3422" s="30" t="s">
        <v>2813</v>
      </c>
      <c r="Q3422" s="30" t="s">
        <v>3156</v>
      </c>
      <c r="R3422" s="30" t="s">
        <v>612</v>
      </c>
      <c r="T3422" s="30" t="s">
        <v>3326</v>
      </c>
      <c r="V3422" s="30" t="s">
        <v>3284</v>
      </c>
    </row>
    <row r="3423" spans="16:22" x14ac:dyDescent="0.3">
      <c r="P3423" s="30" t="s">
        <v>2813</v>
      </c>
      <c r="Q3423" s="30" t="s">
        <v>1897</v>
      </c>
      <c r="R3423" s="30" t="s">
        <v>679</v>
      </c>
      <c r="T3423" s="30" t="s">
        <v>3327</v>
      </c>
      <c r="V3423" s="30" t="s">
        <v>3285</v>
      </c>
    </row>
    <row r="3424" spans="16:22" x14ac:dyDescent="0.3">
      <c r="P3424" s="30" t="s">
        <v>2813</v>
      </c>
      <c r="Q3424" s="30" t="s">
        <v>3159</v>
      </c>
      <c r="R3424" s="30" t="s">
        <v>2668</v>
      </c>
      <c r="T3424" s="30" t="s">
        <v>3328</v>
      </c>
      <c r="V3424" s="30" t="s">
        <v>3286</v>
      </c>
    </row>
    <row r="3425" spans="16:22" x14ac:dyDescent="0.3">
      <c r="P3425" s="30" t="s">
        <v>2813</v>
      </c>
      <c r="Q3425" s="30" t="s">
        <v>2667</v>
      </c>
      <c r="R3425" s="30" t="s">
        <v>2668</v>
      </c>
      <c r="T3425" s="30" t="s">
        <v>3329</v>
      </c>
      <c r="V3425" s="30" t="s">
        <v>3287</v>
      </c>
    </row>
    <row r="3426" spans="16:22" x14ac:dyDescent="0.3">
      <c r="P3426" s="30" t="s">
        <v>2813</v>
      </c>
      <c r="Q3426" s="30" t="s">
        <v>3161</v>
      </c>
      <c r="R3426" s="30" t="s">
        <v>996</v>
      </c>
      <c r="T3426" s="30" t="s">
        <v>3329</v>
      </c>
      <c r="V3426" s="30" t="s">
        <v>3287</v>
      </c>
    </row>
    <row r="3427" spans="16:22" x14ac:dyDescent="0.3">
      <c r="P3427" s="30" t="s">
        <v>2813</v>
      </c>
      <c r="Q3427" s="30" t="s">
        <v>3163</v>
      </c>
      <c r="R3427" s="30" t="s">
        <v>1054</v>
      </c>
      <c r="T3427" s="30" t="s">
        <v>3330</v>
      </c>
      <c r="V3427" s="30" t="s">
        <v>3288</v>
      </c>
    </row>
    <row r="3428" spans="16:22" x14ac:dyDescent="0.3">
      <c r="P3428" s="30" t="s">
        <v>2813</v>
      </c>
      <c r="Q3428" s="30" t="s">
        <v>3165</v>
      </c>
      <c r="R3428" s="30" t="s">
        <v>999</v>
      </c>
      <c r="T3428" s="30" t="s">
        <v>1477</v>
      </c>
      <c r="V3428" s="30" t="s">
        <v>3289</v>
      </c>
    </row>
    <row r="3429" spans="16:22" x14ac:dyDescent="0.3">
      <c r="P3429" s="30" t="s">
        <v>2813</v>
      </c>
      <c r="Q3429" s="30" t="s">
        <v>3167</v>
      </c>
      <c r="R3429" s="30" t="s">
        <v>1317</v>
      </c>
      <c r="T3429" s="30" t="s">
        <v>3331</v>
      </c>
      <c r="V3429" s="30" t="s">
        <v>3290</v>
      </c>
    </row>
    <row r="3430" spans="16:22" x14ac:dyDescent="0.3">
      <c r="P3430" s="30" t="s">
        <v>2813</v>
      </c>
      <c r="Q3430" s="30" t="s">
        <v>3169</v>
      </c>
      <c r="R3430" s="30" t="s">
        <v>759</v>
      </c>
      <c r="T3430" s="30" t="s">
        <v>3332</v>
      </c>
      <c r="V3430" s="30" t="s">
        <v>3291</v>
      </c>
    </row>
    <row r="3431" spans="16:22" x14ac:dyDescent="0.3">
      <c r="P3431" s="30" t="s">
        <v>2813</v>
      </c>
      <c r="Q3431" s="30" t="s">
        <v>3171</v>
      </c>
      <c r="R3431" s="30" t="s">
        <v>1008</v>
      </c>
      <c r="T3431" s="30" t="s">
        <v>3333</v>
      </c>
      <c r="V3431" s="30" t="s">
        <v>3292</v>
      </c>
    </row>
    <row r="3432" spans="16:22" x14ac:dyDescent="0.3">
      <c r="P3432" s="30" t="s">
        <v>2813</v>
      </c>
      <c r="Q3432" s="30" t="s">
        <v>3172</v>
      </c>
      <c r="R3432" s="30" t="s">
        <v>78</v>
      </c>
      <c r="T3432" s="30" t="s">
        <v>3334</v>
      </c>
      <c r="V3432" s="30" t="s">
        <v>3293</v>
      </c>
    </row>
    <row r="3433" spans="16:22" x14ac:dyDescent="0.3">
      <c r="P3433" s="30" t="s">
        <v>2813</v>
      </c>
      <c r="T3433" s="30" t="s">
        <v>3315</v>
      </c>
      <c r="V3433" s="30" t="s">
        <v>3273</v>
      </c>
    </row>
    <row r="3434" spans="16:22" x14ac:dyDescent="0.3">
      <c r="P3434" s="30" t="s">
        <v>2813</v>
      </c>
      <c r="Q3434" s="30" t="s">
        <v>3095</v>
      </c>
      <c r="R3434" s="30" t="s">
        <v>1811</v>
      </c>
      <c r="T3434" s="30" t="s">
        <v>3337</v>
      </c>
      <c r="V3434" s="30" t="s">
        <v>3336</v>
      </c>
    </row>
    <row r="3435" spans="16:22" x14ac:dyDescent="0.3">
      <c r="P3435" s="30" t="s">
        <v>2813</v>
      </c>
      <c r="Q3435" s="30" t="s">
        <v>3097</v>
      </c>
      <c r="R3435" s="30" t="s">
        <v>1849</v>
      </c>
      <c r="T3435" s="30" t="s">
        <v>3338</v>
      </c>
      <c r="V3435" s="30" t="s">
        <v>3294</v>
      </c>
    </row>
    <row r="3436" spans="16:22" x14ac:dyDescent="0.3">
      <c r="P3436" s="30" t="s">
        <v>2813</v>
      </c>
      <c r="Q3436" s="30" t="s">
        <v>1918</v>
      </c>
      <c r="R3436" s="30" t="s">
        <v>1430</v>
      </c>
      <c r="T3436" s="30" t="s">
        <v>3339</v>
      </c>
      <c r="V3436" s="30" t="s">
        <v>3295</v>
      </c>
    </row>
    <row r="3437" spans="16:22" x14ac:dyDescent="0.3">
      <c r="P3437" s="30" t="s">
        <v>2813</v>
      </c>
      <c r="Q3437" s="30" t="s">
        <v>3085</v>
      </c>
      <c r="R3437" s="30" t="s">
        <v>2881</v>
      </c>
      <c r="S3437" s="30" t="s">
        <v>2882</v>
      </c>
      <c r="T3437" s="30" t="s">
        <v>3340</v>
      </c>
      <c r="V3437" s="30" t="s">
        <v>3296</v>
      </c>
    </row>
    <row r="3438" spans="16:22" x14ac:dyDescent="0.3">
      <c r="Q3438" s="30" t="s">
        <v>2</v>
      </c>
      <c r="R3438" s="30" t="s">
        <v>2</v>
      </c>
      <c r="S3438" s="30" t="s">
        <v>2885</v>
      </c>
      <c r="T3438" s="30" t="s">
        <v>3341</v>
      </c>
      <c r="V3438" s="30" t="s">
        <v>3297</v>
      </c>
    </row>
    <row r="3439" spans="16:22" x14ac:dyDescent="0.3">
      <c r="P3439" s="30" t="s">
        <v>2813</v>
      </c>
      <c r="Q3439" s="30" t="s">
        <v>2284</v>
      </c>
      <c r="R3439" s="30" t="s">
        <v>2285</v>
      </c>
      <c r="T3439" s="30" t="s">
        <v>3342</v>
      </c>
      <c r="V3439" s="30" t="s">
        <v>3298</v>
      </c>
    </row>
    <row r="3440" spans="16:22" x14ac:dyDescent="0.3">
      <c r="P3440" s="30" t="s">
        <v>2813</v>
      </c>
      <c r="Q3440" s="30" t="s">
        <v>3103</v>
      </c>
      <c r="R3440" s="30" t="s">
        <v>725</v>
      </c>
      <c r="T3440" s="30" t="s">
        <v>3343</v>
      </c>
      <c r="V3440" s="30" t="s">
        <v>3299</v>
      </c>
    </row>
    <row r="3441" spans="16:22" x14ac:dyDescent="0.3">
      <c r="P3441" s="30" t="s">
        <v>2813</v>
      </c>
      <c r="Q3441" s="30" t="s">
        <v>3105</v>
      </c>
      <c r="R3441" s="30" t="s">
        <v>3106</v>
      </c>
      <c r="T3441" s="30" t="s">
        <v>3345</v>
      </c>
      <c r="V3441" s="30" t="s">
        <v>3344</v>
      </c>
    </row>
    <row r="3442" spans="16:22" x14ac:dyDescent="0.3">
      <c r="P3442" s="30" t="s">
        <v>2813</v>
      </c>
      <c r="Q3442" s="30" t="s">
        <v>3107</v>
      </c>
      <c r="R3442" s="30" t="s">
        <v>2400</v>
      </c>
      <c r="T3442" s="30" t="s">
        <v>3346</v>
      </c>
      <c r="V3442" s="30" t="s">
        <v>3301</v>
      </c>
    </row>
    <row r="3443" spans="16:22" x14ac:dyDescent="0.3">
      <c r="P3443" s="30" t="s">
        <v>2813</v>
      </c>
      <c r="Q3443" s="30" t="s">
        <v>3109</v>
      </c>
      <c r="R3443" s="30" t="s">
        <v>14</v>
      </c>
      <c r="T3443" s="30" t="s">
        <v>3347</v>
      </c>
      <c r="V3443" s="30" t="s">
        <v>3302</v>
      </c>
    </row>
    <row r="3444" spans="16:22" x14ac:dyDescent="0.3">
      <c r="P3444" s="30" t="s">
        <v>2813</v>
      </c>
      <c r="Q3444" s="30" t="s">
        <v>3111</v>
      </c>
      <c r="R3444" s="30" t="s">
        <v>18</v>
      </c>
      <c r="T3444" s="30" t="s">
        <v>3348</v>
      </c>
      <c r="V3444" s="30" t="s">
        <v>3303</v>
      </c>
    </row>
    <row r="3445" spans="16:22" x14ac:dyDescent="0.3">
      <c r="P3445" s="30" t="s">
        <v>2813</v>
      </c>
      <c r="Q3445" s="30" t="s">
        <v>3113</v>
      </c>
      <c r="R3445" s="30" t="s">
        <v>2898</v>
      </c>
      <c r="T3445" s="30" t="s">
        <v>3349</v>
      </c>
      <c r="V3445" s="30" t="s">
        <v>3304</v>
      </c>
    </row>
    <row r="3446" spans="16:22" x14ac:dyDescent="0.3">
      <c r="P3446" s="30" t="s">
        <v>2813</v>
      </c>
      <c r="Q3446" s="30" t="s">
        <v>2933</v>
      </c>
      <c r="R3446" s="30" t="s">
        <v>2361</v>
      </c>
      <c r="T3446" s="30" t="s">
        <v>2316</v>
      </c>
      <c r="V3446" s="30" t="s">
        <v>3305</v>
      </c>
    </row>
    <row r="3447" spans="16:22" x14ac:dyDescent="0.3">
      <c r="P3447" s="30" t="s">
        <v>2813</v>
      </c>
      <c r="Q3447" s="30" t="s">
        <v>3116</v>
      </c>
      <c r="R3447" s="30" t="s">
        <v>428</v>
      </c>
      <c r="T3447" s="30" t="s">
        <v>3350</v>
      </c>
      <c r="V3447" s="30" t="s">
        <v>3306</v>
      </c>
    </row>
    <row r="3448" spans="16:22" x14ac:dyDescent="0.3">
      <c r="P3448" s="30" t="s">
        <v>2813</v>
      </c>
      <c r="Q3448" s="30" t="s">
        <v>3118</v>
      </c>
      <c r="R3448" s="30" t="s">
        <v>2361</v>
      </c>
      <c r="T3448" s="30" t="s">
        <v>3351</v>
      </c>
      <c r="V3448" s="30" t="s">
        <v>3307</v>
      </c>
    </row>
    <row r="3449" spans="16:22" x14ac:dyDescent="0.3">
      <c r="P3449" s="30" t="s">
        <v>2813</v>
      </c>
      <c r="Q3449" s="30" t="s">
        <v>3119</v>
      </c>
      <c r="R3449" s="30" t="s">
        <v>22</v>
      </c>
      <c r="T3449" s="30" t="s">
        <v>3350</v>
      </c>
      <c r="V3449" s="30" t="s">
        <v>3306</v>
      </c>
    </row>
    <row r="3450" spans="16:22" x14ac:dyDescent="0.3">
      <c r="P3450" s="30" t="s">
        <v>2813</v>
      </c>
      <c r="Q3450" s="30" t="s">
        <v>3121</v>
      </c>
      <c r="R3450" s="30" t="s">
        <v>304</v>
      </c>
      <c r="T3450" s="30" t="s">
        <v>3352</v>
      </c>
      <c r="V3450" s="30" t="s">
        <v>3308</v>
      </c>
    </row>
    <row r="3451" spans="16:22" x14ac:dyDescent="0.3">
      <c r="P3451" s="30" t="s">
        <v>2813</v>
      </c>
      <c r="Q3451" s="30" t="s">
        <v>3123</v>
      </c>
      <c r="R3451" s="30" t="s">
        <v>733</v>
      </c>
      <c r="T3451" s="30" t="s">
        <v>1310</v>
      </c>
      <c r="V3451" s="30" t="s">
        <v>3309</v>
      </c>
    </row>
    <row r="3452" spans="16:22" x14ac:dyDescent="0.3">
      <c r="P3452" s="30" t="s">
        <v>2813</v>
      </c>
      <c r="Q3452" s="30" t="s">
        <v>3125</v>
      </c>
      <c r="R3452" s="30" t="s">
        <v>86</v>
      </c>
      <c r="T3452" s="30" t="s">
        <v>3353</v>
      </c>
      <c r="V3452" s="30" t="s">
        <v>3310</v>
      </c>
    </row>
    <row r="3453" spans="16:22" x14ac:dyDescent="0.3">
      <c r="P3453" s="30" t="s">
        <v>2813</v>
      </c>
      <c r="Q3453" s="30" t="s">
        <v>3127</v>
      </c>
      <c r="R3453" s="30" t="s">
        <v>90</v>
      </c>
      <c r="T3453" s="30" t="s">
        <v>3354</v>
      </c>
      <c r="V3453" s="30" t="s">
        <v>3311</v>
      </c>
    </row>
    <row r="3454" spans="16:22" x14ac:dyDescent="0.3">
      <c r="P3454" s="30" t="s">
        <v>2813</v>
      </c>
      <c r="Q3454" s="30" t="s">
        <v>3129</v>
      </c>
      <c r="R3454" s="30" t="s">
        <v>70</v>
      </c>
      <c r="T3454" s="30" t="s">
        <v>3355</v>
      </c>
      <c r="V3454" s="30" t="s">
        <v>3312</v>
      </c>
    </row>
    <row r="3455" spans="16:22" x14ac:dyDescent="0.3">
      <c r="P3455" s="30" t="s">
        <v>2813</v>
      </c>
      <c r="Q3455" s="30" t="s">
        <v>3131</v>
      </c>
      <c r="R3455" s="30" t="s">
        <v>755</v>
      </c>
      <c r="T3455" s="30" t="s">
        <v>3356</v>
      </c>
      <c r="V3455" s="30" t="s">
        <v>3313</v>
      </c>
    </row>
    <row r="3456" spans="16:22" x14ac:dyDescent="0.3">
      <c r="P3456" s="30" t="s">
        <v>2813</v>
      </c>
      <c r="Q3456" s="30" t="s">
        <v>3133</v>
      </c>
      <c r="R3456" s="30" t="s">
        <v>78</v>
      </c>
      <c r="T3456" s="30" t="s">
        <v>3357</v>
      </c>
      <c r="V3456" s="30" t="s">
        <v>3314</v>
      </c>
    </row>
    <row r="3457" spans="16:22" x14ac:dyDescent="0.3">
      <c r="P3457" s="30" t="s">
        <v>2813</v>
      </c>
      <c r="Q3457" s="30" t="s">
        <v>3135</v>
      </c>
      <c r="R3457" s="30" t="s">
        <v>609</v>
      </c>
      <c r="T3457" s="30" t="s">
        <v>3358</v>
      </c>
      <c r="V3457" s="30" t="s">
        <v>3315</v>
      </c>
    </row>
    <row r="3458" spans="16:22" x14ac:dyDescent="0.3">
      <c r="P3458" s="30" t="s">
        <v>2813</v>
      </c>
      <c r="Q3458" s="30" t="s">
        <v>1922</v>
      </c>
      <c r="R3458" s="30" t="s">
        <v>1769</v>
      </c>
      <c r="T3458" s="30" t="s">
        <v>3359</v>
      </c>
      <c r="V3458" s="30" t="s">
        <v>3316</v>
      </c>
    </row>
    <row r="3459" spans="16:22" x14ac:dyDescent="0.3">
      <c r="P3459" s="30" t="s">
        <v>2813</v>
      </c>
      <c r="Q3459" s="30" t="s">
        <v>3137</v>
      </c>
      <c r="R3459" s="30" t="s">
        <v>34</v>
      </c>
      <c r="T3459" s="30" t="s">
        <v>3360</v>
      </c>
      <c r="V3459" s="30" t="s">
        <v>3317</v>
      </c>
    </row>
    <row r="3460" spans="16:22" x14ac:dyDescent="0.3">
      <c r="P3460" s="30" t="s">
        <v>2813</v>
      </c>
      <c r="Q3460" s="30" t="s">
        <v>3139</v>
      </c>
      <c r="R3460" s="30" t="s">
        <v>3361</v>
      </c>
      <c r="S3460" s="30" t="s">
        <v>3362</v>
      </c>
      <c r="T3460" s="30" t="s">
        <v>3276</v>
      </c>
      <c r="V3460" s="30" t="s">
        <v>3276</v>
      </c>
    </row>
    <row r="3461" spans="16:22" x14ac:dyDescent="0.3">
      <c r="P3461" s="30" t="s">
        <v>2813</v>
      </c>
      <c r="Q3461" s="30" t="s">
        <v>3140</v>
      </c>
      <c r="R3461" s="30" t="s">
        <v>746</v>
      </c>
      <c r="T3461" s="30" t="s">
        <v>3364</v>
      </c>
      <c r="V3461" s="30" t="s">
        <v>3363</v>
      </c>
    </row>
    <row r="3462" spans="16:22" x14ac:dyDescent="0.3">
      <c r="P3462" s="30" t="s">
        <v>2813</v>
      </c>
      <c r="Q3462" s="30" t="s">
        <v>3141</v>
      </c>
      <c r="R3462" s="30" t="s">
        <v>1471</v>
      </c>
      <c r="T3462" s="30" t="s">
        <v>3365</v>
      </c>
      <c r="V3462" s="30" t="s">
        <v>3318</v>
      </c>
    </row>
    <row r="3463" spans="16:22" x14ac:dyDescent="0.3">
      <c r="P3463" s="30" t="s">
        <v>2813</v>
      </c>
      <c r="Q3463" s="30" t="s">
        <v>3320</v>
      </c>
      <c r="R3463" s="30" t="s">
        <v>50</v>
      </c>
      <c r="T3463" s="30" t="s">
        <v>3366</v>
      </c>
      <c r="V3463" s="30" t="s">
        <v>3319</v>
      </c>
    </row>
    <row r="3464" spans="16:22" x14ac:dyDescent="0.3">
      <c r="P3464" s="30" t="s">
        <v>2813</v>
      </c>
      <c r="Q3464" s="30" t="s">
        <v>3145</v>
      </c>
      <c r="R3464" s="30" t="s">
        <v>50</v>
      </c>
      <c r="T3464" s="30" t="s">
        <v>3367</v>
      </c>
      <c r="V3464" s="30" t="s">
        <v>3321</v>
      </c>
    </row>
    <row r="3465" spans="16:22" x14ac:dyDescent="0.3">
      <c r="P3465" s="30" t="s">
        <v>2813</v>
      </c>
      <c r="Q3465" s="30" t="s">
        <v>3146</v>
      </c>
      <c r="R3465" s="30" t="s">
        <v>1807</v>
      </c>
      <c r="T3465" s="30" t="s">
        <v>3367</v>
      </c>
      <c r="V3465" s="30" t="s">
        <v>3321</v>
      </c>
    </row>
    <row r="3466" spans="16:22" x14ac:dyDescent="0.3">
      <c r="P3466" s="30" t="s">
        <v>2813</v>
      </c>
      <c r="Q3466" s="30" t="s">
        <v>3148</v>
      </c>
      <c r="R3466" s="30" t="s">
        <v>2423</v>
      </c>
      <c r="T3466" s="30" t="s">
        <v>3368</v>
      </c>
      <c r="V3466" s="30" t="s">
        <v>3322</v>
      </c>
    </row>
    <row r="3467" spans="16:22" x14ac:dyDescent="0.3">
      <c r="P3467" s="30" t="s">
        <v>2813</v>
      </c>
      <c r="Q3467" s="30" t="s">
        <v>3150</v>
      </c>
      <c r="R3467" s="30" t="s">
        <v>1467</v>
      </c>
      <c r="T3467" s="30" t="s">
        <v>1393</v>
      </c>
      <c r="V3467" s="30" t="s">
        <v>3323</v>
      </c>
    </row>
    <row r="3468" spans="16:22" x14ac:dyDescent="0.3">
      <c r="P3468" s="30" t="s">
        <v>2813</v>
      </c>
      <c r="Q3468" s="30" t="s">
        <v>3152</v>
      </c>
      <c r="R3468" s="30" t="s">
        <v>780</v>
      </c>
      <c r="T3468" s="30" t="s">
        <v>3369</v>
      </c>
      <c r="V3468" s="30" t="s">
        <v>3324</v>
      </c>
    </row>
    <row r="3469" spans="16:22" x14ac:dyDescent="0.3">
      <c r="P3469" s="30" t="s">
        <v>2813</v>
      </c>
      <c r="Q3469" s="30" t="s">
        <v>3154</v>
      </c>
      <c r="R3469" s="30" t="s">
        <v>774</v>
      </c>
      <c r="T3469" s="30" t="s">
        <v>3370</v>
      </c>
      <c r="V3469" s="30" t="s">
        <v>3325</v>
      </c>
    </row>
    <row r="3470" spans="16:22" x14ac:dyDescent="0.3">
      <c r="P3470" s="30" t="s">
        <v>2813</v>
      </c>
      <c r="Q3470" s="30" t="s">
        <v>3156</v>
      </c>
      <c r="R3470" s="30" t="s">
        <v>612</v>
      </c>
      <c r="T3470" s="30" t="s">
        <v>3371</v>
      </c>
      <c r="V3470" s="30" t="s">
        <v>3326</v>
      </c>
    </row>
    <row r="3471" spans="16:22" x14ac:dyDescent="0.3">
      <c r="P3471" s="30" t="s">
        <v>2813</v>
      </c>
      <c r="Q3471" s="30" t="s">
        <v>1897</v>
      </c>
      <c r="R3471" s="30" t="s">
        <v>679</v>
      </c>
      <c r="T3471" s="30" t="s">
        <v>3372</v>
      </c>
      <c r="V3471" s="30" t="s">
        <v>3327</v>
      </c>
    </row>
    <row r="3472" spans="16:22" x14ac:dyDescent="0.3">
      <c r="P3472" s="30" t="s">
        <v>2813</v>
      </c>
      <c r="Q3472" s="30" t="s">
        <v>3159</v>
      </c>
      <c r="R3472" s="30" t="s">
        <v>2668</v>
      </c>
      <c r="T3472" s="30" t="s">
        <v>3373</v>
      </c>
      <c r="V3472" s="30" t="s">
        <v>3328</v>
      </c>
    </row>
    <row r="3473" spans="16:22" x14ac:dyDescent="0.3">
      <c r="P3473" s="30" t="s">
        <v>2813</v>
      </c>
      <c r="Q3473" s="30" t="s">
        <v>2667</v>
      </c>
      <c r="R3473" s="30" t="s">
        <v>2668</v>
      </c>
      <c r="T3473" s="30" t="s">
        <v>3374</v>
      </c>
      <c r="V3473" s="30" t="s">
        <v>3329</v>
      </c>
    </row>
    <row r="3474" spans="16:22" x14ac:dyDescent="0.3">
      <c r="P3474" s="30" t="s">
        <v>2813</v>
      </c>
      <c r="Q3474" s="30" t="s">
        <v>3161</v>
      </c>
      <c r="R3474" s="30" t="s">
        <v>996</v>
      </c>
      <c r="T3474" s="30" t="s">
        <v>3374</v>
      </c>
      <c r="V3474" s="30" t="s">
        <v>3329</v>
      </c>
    </row>
    <row r="3475" spans="16:22" x14ac:dyDescent="0.3">
      <c r="P3475" s="30" t="s">
        <v>2813</v>
      </c>
      <c r="Q3475" s="30" t="s">
        <v>3163</v>
      </c>
      <c r="R3475" s="30" t="s">
        <v>1054</v>
      </c>
      <c r="T3475" s="30" t="s">
        <v>3375</v>
      </c>
      <c r="V3475" s="30" t="s">
        <v>3330</v>
      </c>
    </row>
    <row r="3476" spans="16:22" x14ac:dyDescent="0.3">
      <c r="P3476" s="30" t="s">
        <v>2813</v>
      </c>
      <c r="Q3476" s="30" t="s">
        <v>3165</v>
      </c>
      <c r="R3476" s="30" t="s">
        <v>999</v>
      </c>
      <c r="T3476" s="30" t="s">
        <v>3376</v>
      </c>
      <c r="V3476" s="30" t="s">
        <v>1477</v>
      </c>
    </row>
    <row r="3477" spans="16:22" x14ac:dyDescent="0.3">
      <c r="P3477" s="30" t="s">
        <v>2813</v>
      </c>
      <c r="Q3477" s="30" t="s">
        <v>3167</v>
      </c>
      <c r="R3477" s="30" t="s">
        <v>1317</v>
      </c>
      <c r="T3477" s="30" t="s">
        <v>3377</v>
      </c>
      <c r="V3477" s="30" t="s">
        <v>3331</v>
      </c>
    </row>
    <row r="3478" spans="16:22" x14ac:dyDescent="0.3">
      <c r="P3478" s="30" t="s">
        <v>2813</v>
      </c>
      <c r="Q3478" s="30" t="s">
        <v>3169</v>
      </c>
      <c r="R3478" s="30" t="s">
        <v>759</v>
      </c>
      <c r="T3478" s="30" t="s">
        <v>3378</v>
      </c>
      <c r="V3478" s="30" t="s">
        <v>3332</v>
      </c>
    </row>
    <row r="3479" spans="16:22" x14ac:dyDescent="0.3">
      <c r="P3479" s="30" t="s">
        <v>2813</v>
      </c>
      <c r="Q3479" s="30" t="s">
        <v>3171</v>
      </c>
      <c r="R3479" s="30" t="s">
        <v>1008</v>
      </c>
      <c r="T3479" s="30" t="s">
        <v>3379</v>
      </c>
      <c r="V3479" s="30" t="s">
        <v>3333</v>
      </c>
    </row>
    <row r="3480" spans="16:22" x14ac:dyDescent="0.3">
      <c r="P3480" s="30" t="s">
        <v>2813</v>
      </c>
      <c r="Q3480" s="30" t="s">
        <v>3172</v>
      </c>
      <c r="R3480" s="30" t="s">
        <v>78</v>
      </c>
      <c r="T3480" s="30" t="s">
        <v>3238</v>
      </c>
      <c r="V3480" s="30" t="s">
        <v>3334</v>
      </c>
    </row>
    <row r="3481" spans="16:22" x14ac:dyDescent="0.3">
      <c r="P3481" s="30" t="s">
        <v>2813</v>
      </c>
      <c r="T3481" s="30" t="s">
        <v>3358</v>
      </c>
      <c r="V3481" s="30" t="s">
        <v>3315</v>
      </c>
    </row>
    <row r="3482" spans="16:22" x14ac:dyDescent="0.3">
      <c r="P3482" s="30" t="s">
        <v>2813</v>
      </c>
      <c r="Q3482" s="30" t="s">
        <v>3095</v>
      </c>
      <c r="R3482" s="30" t="s">
        <v>1811</v>
      </c>
      <c r="T3482" s="30" t="s">
        <v>3380</v>
      </c>
      <c r="V3482" s="30" t="s">
        <v>3337</v>
      </c>
    </row>
    <row r="3483" spans="16:22" x14ac:dyDescent="0.3">
      <c r="P3483" s="30" t="s">
        <v>2813</v>
      </c>
      <c r="Q3483" s="30" t="s">
        <v>3097</v>
      </c>
      <c r="R3483" s="30" t="s">
        <v>1849</v>
      </c>
      <c r="T3483" s="30" t="s">
        <v>3381</v>
      </c>
      <c r="V3483" s="30" t="s">
        <v>3338</v>
      </c>
    </row>
    <row r="3484" spans="16:22" x14ac:dyDescent="0.3">
      <c r="P3484" s="30" t="s">
        <v>2813</v>
      </c>
      <c r="Q3484" s="30" t="s">
        <v>1918</v>
      </c>
      <c r="R3484" s="30" t="s">
        <v>1430</v>
      </c>
      <c r="T3484" s="30" t="s">
        <v>3382</v>
      </c>
      <c r="V3484" s="30" t="s">
        <v>3339</v>
      </c>
    </row>
    <row r="3485" spans="16:22" x14ac:dyDescent="0.3">
      <c r="P3485" s="30" t="s">
        <v>2813</v>
      </c>
      <c r="Q3485" s="30" t="s">
        <v>3085</v>
      </c>
      <c r="R3485" s="30" t="s">
        <v>2881</v>
      </c>
      <c r="S3485" s="30" t="s">
        <v>2882</v>
      </c>
      <c r="T3485" s="30" t="s">
        <v>3383</v>
      </c>
      <c r="V3485" s="30" t="s">
        <v>3340</v>
      </c>
    </row>
    <row r="3486" spans="16:22" x14ac:dyDescent="0.3">
      <c r="Q3486" s="30" t="s">
        <v>2</v>
      </c>
      <c r="R3486" s="30" t="s">
        <v>2</v>
      </c>
      <c r="S3486" s="30" t="s">
        <v>2885</v>
      </c>
      <c r="T3486" s="30" t="s">
        <v>3384</v>
      </c>
      <c r="V3486" s="30" t="s">
        <v>3341</v>
      </c>
    </row>
    <row r="3487" spans="16:22" x14ac:dyDescent="0.3">
      <c r="P3487" s="30" t="s">
        <v>3335</v>
      </c>
      <c r="Q3487" s="30" t="s">
        <v>2284</v>
      </c>
      <c r="R3487" s="30" t="s">
        <v>2285</v>
      </c>
      <c r="T3487" s="30" t="s">
        <v>3385</v>
      </c>
      <c r="V3487" s="30" t="s">
        <v>3342</v>
      </c>
    </row>
    <row r="3488" spans="16:22" x14ac:dyDescent="0.3">
      <c r="P3488" s="30" t="s">
        <v>3335</v>
      </c>
      <c r="Q3488" s="30" t="s">
        <v>3103</v>
      </c>
      <c r="R3488" s="30" t="s">
        <v>725</v>
      </c>
      <c r="T3488" s="30" t="s">
        <v>3386</v>
      </c>
      <c r="V3488" s="30" t="s">
        <v>3343</v>
      </c>
    </row>
    <row r="3489" spans="16:22" x14ac:dyDescent="0.3">
      <c r="P3489" s="30" t="s">
        <v>3335</v>
      </c>
      <c r="Q3489" s="30" t="s">
        <v>3105</v>
      </c>
      <c r="R3489" s="30" t="s">
        <v>3106</v>
      </c>
      <c r="T3489" s="30" t="s">
        <v>3388</v>
      </c>
      <c r="V3489" s="30" t="s">
        <v>3387</v>
      </c>
    </row>
    <row r="3490" spans="16:22" x14ac:dyDescent="0.3">
      <c r="P3490" s="30" t="s">
        <v>3335</v>
      </c>
      <c r="Q3490" s="30" t="s">
        <v>3107</v>
      </c>
      <c r="R3490" s="30" t="s">
        <v>2400</v>
      </c>
      <c r="T3490" s="30" t="s">
        <v>3389</v>
      </c>
      <c r="V3490" s="30" t="s">
        <v>3346</v>
      </c>
    </row>
    <row r="3491" spans="16:22" x14ac:dyDescent="0.3">
      <c r="P3491" s="30" t="s">
        <v>3335</v>
      </c>
      <c r="Q3491" s="30" t="s">
        <v>3109</v>
      </c>
      <c r="R3491" s="30" t="s">
        <v>14</v>
      </c>
      <c r="T3491" s="30" t="s">
        <v>3390</v>
      </c>
      <c r="V3491" s="30" t="s">
        <v>3347</v>
      </c>
    </row>
    <row r="3492" spans="16:22" x14ac:dyDescent="0.3">
      <c r="P3492" s="30" t="s">
        <v>3335</v>
      </c>
      <c r="Q3492" s="30" t="s">
        <v>3111</v>
      </c>
      <c r="R3492" s="30" t="s">
        <v>18</v>
      </c>
      <c r="T3492" s="30" t="s">
        <v>3391</v>
      </c>
      <c r="V3492" s="30" t="s">
        <v>3348</v>
      </c>
    </row>
    <row r="3493" spans="16:22" x14ac:dyDescent="0.3">
      <c r="P3493" s="30" t="s">
        <v>3335</v>
      </c>
      <c r="Q3493" s="30" t="s">
        <v>3113</v>
      </c>
      <c r="R3493" s="30" t="s">
        <v>2898</v>
      </c>
      <c r="T3493" s="30" t="s">
        <v>3392</v>
      </c>
      <c r="V3493" s="30" t="s">
        <v>3349</v>
      </c>
    </row>
    <row r="3494" spans="16:22" x14ac:dyDescent="0.3">
      <c r="P3494" s="30" t="s">
        <v>3335</v>
      </c>
      <c r="Q3494" s="30" t="s">
        <v>2933</v>
      </c>
      <c r="R3494" s="30" t="s">
        <v>2361</v>
      </c>
      <c r="T3494" s="30" t="s">
        <v>3393</v>
      </c>
      <c r="V3494" s="30" t="s">
        <v>2316</v>
      </c>
    </row>
    <row r="3495" spans="16:22" x14ac:dyDescent="0.3">
      <c r="P3495" s="30" t="s">
        <v>3335</v>
      </c>
      <c r="Q3495" s="30" t="s">
        <v>3116</v>
      </c>
      <c r="R3495" s="30" t="s">
        <v>428</v>
      </c>
      <c r="T3495" s="30" t="s">
        <v>3394</v>
      </c>
      <c r="V3495" s="30" t="s">
        <v>3350</v>
      </c>
    </row>
    <row r="3496" spans="16:22" x14ac:dyDescent="0.3">
      <c r="P3496" s="30" t="s">
        <v>3335</v>
      </c>
      <c r="Q3496" s="30" t="s">
        <v>3118</v>
      </c>
      <c r="R3496" s="30" t="s">
        <v>2361</v>
      </c>
      <c r="T3496" s="30" t="s">
        <v>3395</v>
      </c>
      <c r="V3496" s="30" t="s">
        <v>3351</v>
      </c>
    </row>
    <row r="3497" spans="16:22" x14ac:dyDescent="0.3">
      <c r="P3497" s="30" t="s">
        <v>3335</v>
      </c>
      <c r="Q3497" s="30" t="s">
        <v>3119</v>
      </c>
      <c r="R3497" s="30" t="s">
        <v>22</v>
      </c>
      <c r="T3497" s="30" t="s">
        <v>3394</v>
      </c>
      <c r="V3497" s="30" t="s">
        <v>3350</v>
      </c>
    </row>
    <row r="3498" spans="16:22" x14ac:dyDescent="0.3">
      <c r="P3498" s="30" t="s">
        <v>3335</v>
      </c>
      <c r="Q3498" s="30" t="s">
        <v>3121</v>
      </c>
      <c r="R3498" s="30" t="s">
        <v>304</v>
      </c>
      <c r="T3498" s="30" t="s">
        <v>3396</v>
      </c>
      <c r="V3498" s="30" t="s">
        <v>3352</v>
      </c>
    </row>
    <row r="3499" spans="16:22" x14ac:dyDescent="0.3">
      <c r="P3499" s="30" t="s">
        <v>3335</v>
      </c>
      <c r="Q3499" s="30" t="s">
        <v>3123</v>
      </c>
      <c r="R3499" s="30" t="s">
        <v>733</v>
      </c>
      <c r="T3499" s="30" t="s">
        <v>3397</v>
      </c>
      <c r="V3499" s="30" t="s">
        <v>1310</v>
      </c>
    </row>
    <row r="3500" spans="16:22" x14ac:dyDescent="0.3">
      <c r="P3500" s="30" t="s">
        <v>3335</v>
      </c>
      <c r="Q3500" s="30" t="s">
        <v>3125</v>
      </c>
      <c r="R3500" s="30" t="s">
        <v>86</v>
      </c>
      <c r="T3500" s="30" t="s">
        <v>80</v>
      </c>
      <c r="V3500" s="30" t="s">
        <v>3353</v>
      </c>
    </row>
    <row r="3501" spans="16:22" x14ac:dyDescent="0.3">
      <c r="P3501" s="30" t="s">
        <v>3335</v>
      </c>
      <c r="Q3501" s="30" t="s">
        <v>3127</v>
      </c>
      <c r="R3501" s="30" t="s">
        <v>90</v>
      </c>
      <c r="T3501" s="30" t="s">
        <v>3398</v>
      </c>
      <c r="V3501" s="30" t="s">
        <v>3354</v>
      </c>
    </row>
    <row r="3502" spans="16:22" x14ac:dyDescent="0.3">
      <c r="P3502" s="30" t="s">
        <v>3335</v>
      </c>
      <c r="Q3502" s="30" t="s">
        <v>3129</v>
      </c>
      <c r="R3502" s="30" t="s">
        <v>70</v>
      </c>
      <c r="T3502" s="30" t="s">
        <v>3399</v>
      </c>
      <c r="V3502" s="30" t="s">
        <v>3355</v>
      </c>
    </row>
    <row r="3503" spans="16:22" x14ac:dyDescent="0.3">
      <c r="P3503" s="30" t="s">
        <v>3335</v>
      </c>
      <c r="Q3503" s="30" t="s">
        <v>3131</v>
      </c>
      <c r="R3503" s="30" t="s">
        <v>755</v>
      </c>
      <c r="T3503" s="30" t="s">
        <v>3400</v>
      </c>
      <c r="V3503" s="30" t="s">
        <v>3356</v>
      </c>
    </row>
    <row r="3504" spans="16:22" x14ac:dyDescent="0.3">
      <c r="P3504" s="30" t="s">
        <v>3335</v>
      </c>
      <c r="Q3504" s="30" t="s">
        <v>3133</v>
      </c>
      <c r="R3504" s="30" t="s">
        <v>78</v>
      </c>
      <c r="T3504" s="30" t="s">
        <v>3401</v>
      </c>
      <c r="V3504" s="30" t="s">
        <v>3357</v>
      </c>
    </row>
    <row r="3505" spans="16:22" x14ac:dyDescent="0.3">
      <c r="P3505" s="30" t="s">
        <v>3335</v>
      </c>
      <c r="Q3505" s="30" t="s">
        <v>3135</v>
      </c>
      <c r="R3505" s="30" t="s">
        <v>609</v>
      </c>
      <c r="T3505" s="30" t="s">
        <v>3402</v>
      </c>
      <c r="V3505" s="30" t="s">
        <v>3358</v>
      </c>
    </row>
    <row r="3506" spans="16:22" x14ac:dyDescent="0.3">
      <c r="P3506" s="30" t="s">
        <v>3335</v>
      </c>
      <c r="Q3506" s="30" t="s">
        <v>1922</v>
      </c>
      <c r="R3506" s="30" t="s">
        <v>1769</v>
      </c>
      <c r="T3506" s="30" t="s">
        <v>3403</v>
      </c>
      <c r="V3506" s="30" t="s">
        <v>3359</v>
      </c>
    </row>
    <row r="3507" spans="16:22" x14ac:dyDescent="0.3">
      <c r="P3507" s="30" t="s">
        <v>3335</v>
      </c>
      <c r="Q3507" s="30" t="s">
        <v>3137</v>
      </c>
      <c r="R3507" s="30" t="s">
        <v>34</v>
      </c>
      <c r="T3507" s="30" t="s">
        <v>3404</v>
      </c>
      <c r="V3507" s="30" t="s">
        <v>3360</v>
      </c>
    </row>
    <row r="3508" spans="16:22" x14ac:dyDescent="0.3">
      <c r="P3508" s="30" t="s">
        <v>3335</v>
      </c>
      <c r="Q3508" s="30" t="s">
        <v>3139</v>
      </c>
      <c r="R3508" s="30" t="s">
        <v>3361</v>
      </c>
      <c r="T3508" s="30" t="s">
        <v>3406</v>
      </c>
      <c r="V3508" s="30" t="s">
        <v>3405</v>
      </c>
    </row>
    <row r="3509" spans="16:22" x14ac:dyDescent="0.3">
      <c r="P3509" s="30" t="s">
        <v>3335</v>
      </c>
      <c r="Q3509" s="30" t="s">
        <v>3140</v>
      </c>
      <c r="R3509" s="30" t="s">
        <v>746</v>
      </c>
      <c r="T3509" s="30" t="s">
        <v>3407</v>
      </c>
      <c r="V3509" s="30" t="s">
        <v>3364</v>
      </c>
    </row>
    <row r="3510" spans="16:22" x14ac:dyDescent="0.3">
      <c r="P3510" s="30" t="s">
        <v>3335</v>
      </c>
      <c r="Q3510" s="30" t="s">
        <v>3141</v>
      </c>
      <c r="R3510" s="30" t="s">
        <v>1471</v>
      </c>
      <c r="T3510" s="30" t="s">
        <v>3408</v>
      </c>
      <c r="V3510" s="30" t="s">
        <v>3365</v>
      </c>
    </row>
    <row r="3511" spans="16:22" x14ac:dyDescent="0.3">
      <c r="P3511" s="30" t="s">
        <v>3335</v>
      </c>
      <c r="Q3511" s="30" t="s">
        <v>3320</v>
      </c>
      <c r="R3511" s="30" t="s">
        <v>50</v>
      </c>
      <c r="T3511" s="30" t="s">
        <v>3409</v>
      </c>
      <c r="V3511" s="30" t="s">
        <v>3366</v>
      </c>
    </row>
    <row r="3512" spans="16:22" x14ac:dyDescent="0.3">
      <c r="P3512" s="30" t="s">
        <v>3335</v>
      </c>
      <c r="Q3512" s="30" t="s">
        <v>3145</v>
      </c>
      <c r="R3512" s="30" t="s">
        <v>50</v>
      </c>
      <c r="T3512" s="30" t="s">
        <v>3410</v>
      </c>
      <c r="V3512" s="30" t="s">
        <v>3367</v>
      </c>
    </row>
    <row r="3513" spans="16:22" x14ac:dyDescent="0.3">
      <c r="P3513" s="30" t="s">
        <v>3335</v>
      </c>
      <c r="Q3513" s="30" t="s">
        <v>3146</v>
      </c>
      <c r="R3513" s="30" t="s">
        <v>1807</v>
      </c>
      <c r="T3513" s="30" t="s">
        <v>3410</v>
      </c>
      <c r="V3513" s="30" t="s">
        <v>3367</v>
      </c>
    </row>
    <row r="3514" spans="16:22" x14ac:dyDescent="0.3">
      <c r="P3514" s="30" t="s">
        <v>3335</v>
      </c>
      <c r="Q3514" s="30" t="s">
        <v>3148</v>
      </c>
      <c r="R3514" s="30" t="s">
        <v>2423</v>
      </c>
      <c r="T3514" s="30" t="s">
        <v>3411</v>
      </c>
      <c r="V3514" s="30" t="s">
        <v>3368</v>
      </c>
    </row>
    <row r="3515" spans="16:22" x14ac:dyDescent="0.3">
      <c r="P3515" s="30" t="s">
        <v>3335</v>
      </c>
      <c r="Q3515" s="30" t="s">
        <v>3150</v>
      </c>
      <c r="R3515" s="30" t="s">
        <v>1467</v>
      </c>
      <c r="T3515" s="30" t="s">
        <v>3412</v>
      </c>
      <c r="V3515" s="30" t="s">
        <v>1393</v>
      </c>
    </row>
    <row r="3516" spans="16:22" x14ac:dyDescent="0.3">
      <c r="P3516" s="30" t="s">
        <v>3335</v>
      </c>
      <c r="Q3516" s="30" t="s">
        <v>3152</v>
      </c>
      <c r="R3516" s="30" t="s">
        <v>780</v>
      </c>
      <c r="T3516" s="30" t="s">
        <v>3413</v>
      </c>
      <c r="V3516" s="30" t="s">
        <v>3369</v>
      </c>
    </row>
    <row r="3517" spans="16:22" x14ac:dyDescent="0.3">
      <c r="P3517" s="30" t="s">
        <v>3335</v>
      </c>
      <c r="Q3517" s="30" t="s">
        <v>3154</v>
      </c>
      <c r="R3517" s="30" t="s">
        <v>774</v>
      </c>
      <c r="T3517" s="30" t="s">
        <v>3414</v>
      </c>
      <c r="V3517" s="30" t="s">
        <v>3370</v>
      </c>
    </row>
    <row r="3518" spans="16:22" x14ac:dyDescent="0.3">
      <c r="P3518" s="30" t="s">
        <v>3335</v>
      </c>
      <c r="Q3518" s="30" t="s">
        <v>3156</v>
      </c>
      <c r="R3518" s="30" t="s">
        <v>612</v>
      </c>
      <c r="T3518" s="30" t="s">
        <v>3415</v>
      </c>
      <c r="V3518" s="30" t="s">
        <v>3371</v>
      </c>
    </row>
    <row r="3519" spans="16:22" x14ac:dyDescent="0.3">
      <c r="P3519" s="30" t="s">
        <v>3335</v>
      </c>
      <c r="Q3519" s="30" t="s">
        <v>1897</v>
      </c>
      <c r="R3519" s="30" t="s">
        <v>679</v>
      </c>
      <c r="T3519" s="30" t="s">
        <v>3416</v>
      </c>
      <c r="V3519" s="30" t="s">
        <v>3372</v>
      </c>
    </row>
    <row r="3520" spans="16:22" x14ac:dyDescent="0.3">
      <c r="P3520" s="30" t="s">
        <v>3335</v>
      </c>
      <c r="Q3520" s="30" t="s">
        <v>3159</v>
      </c>
      <c r="R3520" s="30" t="s">
        <v>2668</v>
      </c>
      <c r="T3520" s="30" t="s">
        <v>3417</v>
      </c>
      <c r="V3520" s="30" t="s">
        <v>3373</v>
      </c>
    </row>
    <row r="3521" spans="16:22" x14ac:dyDescent="0.3">
      <c r="P3521" s="30" t="s">
        <v>3335</v>
      </c>
      <c r="Q3521" s="30" t="s">
        <v>2667</v>
      </c>
      <c r="R3521" s="30" t="s">
        <v>2668</v>
      </c>
      <c r="T3521" s="30" t="s">
        <v>3418</v>
      </c>
      <c r="V3521" s="30" t="s">
        <v>3374</v>
      </c>
    </row>
    <row r="3522" spans="16:22" x14ac:dyDescent="0.3">
      <c r="P3522" s="30" t="s">
        <v>3335</v>
      </c>
      <c r="Q3522" s="30" t="s">
        <v>3161</v>
      </c>
      <c r="R3522" s="30" t="s">
        <v>996</v>
      </c>
      <c r="T3522" s="30" t="s">
        <v>3418</v>
      </c>
      <c r="V3522" s="30" t="s">
        <v>3374</v>
      </c>
    </row>
    <row r="3523" spans="16:22" x14ac:dyDescent="0.3">
      <c r="P3523" s="30" t="s">
        <v>3335</v>
      </c>
      <c r="Q3523" s="30" t="s">
        <v>3163</v>
      </c>
      <c r="R3523" s="30" t="s">
        <v>1054</v>
      </c>
      <c r="T3523" s="30" t="s">
        <v>3419</v>
      </c>
      <c r="V3523" s="30" t="s">
        <v>3375</v>
      </c>
    </row>
    <row r="3524" spans="16:22" x14ac:dyDescent="0.3">
      <c r="P3524" s="30" t="s">
        <v>3335</v>
      </c>
      <c r="Q3524" s="30" t="s">
        <v>3165</v>
      </c>
      <c r="R3524" s="30" t="s">
        <v>999</v>
      </c>
      <c r="T3524" s="30" t="s">
        <v>3420</v>
      </c>
      <c r="V3524" s="30" t="s">
        <v>3376</v>
      </c>
    </row>
    <row r="3525" spans="16:22" x14ac:dyDescent="0.3">
      <c r="P3525" s="30" t="s">
        <v>3335</v>
      </c>
      <c r="Q3525" s="30" t="s">
        <v>3167</v>
      </c>
      <c r="R3525" s="30" t="s">
        <v>1317</v>
      </c>
      <c r="T3525" s="30" t="s">
        <v>3421</v>
      </c>
      <c r="V3525" s="30" t="s">
        <v>3377</v>
      </c>
    </row>
    <row r="3526" spans="16:22" x14ac:dyDescent="0.3">
      <c r="P3526" s="30" t="s">
        <v>3335</v>
      </c>
      <c r="Q3526" s="30" t="s">
        <v>3169</v>
      </c>
      <c r="R3526" s="30" t="s">
        <v>759</v>
      </c>
      <c r="T3526" s="30" t="s">
        <v>3422</v>
      </c>
      <c r="V3526" s="30" t="s">
        <v>3378</v>
      </c>
    </row>
    <row r="3527" spans="16:22" x14ac:dyDescent="0.3">
      <c r="P3527" s="30" t="s">
        <v>3335</v>
      </c>
      <c r="Q3527" s="30" t="s">
        <v>3171</v>
      </c>
      <c r="R3527" s="30" t="s">
        <v>1008</v>
      </c>
      <c r="T3527" s="30" t="s">
        <v>3423</v>
      </c>
      <c r="V3527" s="30" t="s">
        <v>3379</v>
      </c>
    </row>
    <row r="3528" spans="16:22" x14ac:dyDescent="0.3">
      <c r="P3528" s="30" t="s">
        <v>3335</v>
      </c>
      <c r="Q3528" s="30" t="s">
        <v>3172</v>
      </c>
      <c r="R3528" s="30" t="s">
        <v>78</v>
      </c>
      <c r="T3528" s="30" t="s">
        <v>3424</v>
      </c>
      <c r="V3528" s="30" t="s">
        <v>3238</v>
      </c>
    </row>
    <row r="3529" spans="16:22" x14ac:dyDescent="0.3">
      <c r="P3529" s="30" t="s">
        <v>3335</v>
      </c>
      <c r="T3529" s="30" t="s">
        <v>3402</v>
      </c>
      <c r="V3529" s="30" t="s">
        <v>3358</v>
      </c>
    </row>
    <row r="3530" spans="16:22" x14ac:dyDescent="0.3">
      <c r="P3530" s="30" t="s">
        <v>3335</v>
      </c>
      <c r="Q3530" s="30" t="s">
        <v>3095</v>
      </c>
      <c r="R3530" s="30" t="s">
        <v>1811</v>
      </c>
      <c r="T3530" s="30" t="s">
        <v>3425</v>
      </c>
      <c r="V3530" s="30" t="s">
        <v>3380</v>
      </c>
    </row>
    <row r="3531" spans="16:22" x14ac:dyDescent="0.3">
      <c r="P3531" s="30" t="s">
        <v>3335</v>
      </c>
      <c r="Q3531" s="30" t="s">
        <v>3097</v>
      </c>
      <c r="R3531" s="30" t="s">
        <v>1849</v>
      </c>
      <c r="T3531" s="30" t="s">
        <v>3426</v>
      </c>
      <c r="V3531" s="30" t="s">
        <v>3381</v>
      </c>
    </row>
    <row r="3532" spans="16:22" x14ac:dyDescent="0.3">
      <c r="P3532" s="30" t="s">
        <v>3335</v>
      </c>
      <c r="Q3532" s="30" t="s">
        <v>1918</v>
      </c>
      <c r="R3532" s="30" t="s">
        <v>1430</v>
      </c>
      <c r="T3532" s="30" t="s">
        <v>3427</v>
      </c>
      <c r="V3532" s="30" t="s">
        <v>3382</v>
      </c>
    </row>
    <row r="3533" spans="16:22" x14ac:dyDescent="0.3">
      <c r="P3533" s="30" t="s">
        <v>3335</v>
      </c>
      <c r="Q3533" s="30" t="s">
        <v>3085</v>
      </c>
      <c r="R3533" s="30" t="s">
        <v>2881</v>
      </c>
      <c r="S3533" s="30" t="s">
        <v>2882</v>
      </c>
      <c r="T3533" s="30" t="s">
        <v>3428</v>
      </c>
      <c r="V3533" s="30" t="s">
        <v>3383</v>
      </c>
    </row>
    <row r="3534" spans="16:22" x14ac:dyDescent="0.3">
      <c r="Q3534" s="30" t="s">
        <v>2</v>
      </c>
      <c r="R3534" s="30" t="s">
        <v>2</v>
      </c>
      <c r="S3534" s="30" t="s">
        <v>2885</v>
      </c>
      <c r="T3534" s="30" t="s">
        <v>3429</v>
      </c>
      <c r="V3534" s="30" t="s">
        <v>3384</v>
      </c>
    </row>
    <row r="3535" spans="16:22" x14ac:dyDescent="0.3">
      <c r="P3535" s="30" t="s">
        <v>3335</v>
      </c>
      <c r="Q3535" s="30" t="s">
        <v>2284</v>
      </c>
      <c r="R3535" s="30" t="s">
        <v>2285</v>
      </c>
      <c r="T3535" s="30" t="s">
        <v>3430</v>
      </c>
      <c r="V3535" s="30" t="s">
        <v>3385</v>
      </c>
    </row>
    <row r="3536" spans="16:22" x14ac:dyDescent="0.3">
      <c r="P3536" s="30" t="s">
        <v>3335</v>
      </c>
      <c r="Q3536" s="30" t="s">
        <v>3103</v>
      </c>
      <c r="R3536" s="30" t="s">
        <v>725</v>
      </c>
      <c r="T3536" s="30" t="s">
        <v>3431</v>
      </c>
      <c r="V3536" s="30" t="s">
        <v>3386</v>
      </c>
    </row>
    <row r="3537" spans="16:22" x14ac:dyDescent="0.3">
      <c r="P3537" s="30" t="s">
        <v>3335</v>
      </c>
      <c r="Q3537" s="30" t="s">
        <v>3105</v>
      </c>
      <c r="R3537" s="30" t="s">
        <v>3106</v>
      </c>
      <c r="T3537" s="30" t="s">
        <v>3432</v>
      </c>
      <c r="V3537" s="30" t="s">
        <v>3388</v>
      </c>
    </row>
    <row r="3538" spans="16:22" x14ac:dyDescent="0.3">
      <c r="P3538" s="30" t="s">
        <v>3335</v>
      </c>
      <c r="Q3538" s="30" t="s">
        <v>3107</v>
      </c>
      <c r="R3538" s="30" t="s">
        <v>2400</v>
      </c>
      <c r="T3538" s="30" t="s">
        <v>2511</v>
      </c>
      <c r="V3538" s="30" t="s">
        <v>3389</v>
      </c>
    </row>
    <row r="3539" spans="16:22" x14ac:dyDescent="0.3">
      <c r="P3539" s="30" t="s">
        <v>3335</v>
      </c>
      <c r="Q3539" s="30" t="s">
        <v>3109</v>
      </c>
      <c r="R3539" s="30" t="s">
        <v>14</v>
      </c>
      <c r="T3539" s="30" t="s">
        <v>3433</v>
      </c>
      <c r="V3539" s="30" t="s">
        <v>3390</v>
      </c>
    </row>
    <row r="3540" spans="16:22" x14ac:dyDescent="0.3">
      <c r="P3540" s="30" t="s">
        <v>3335</v>
      </c>
      <c r="Q3540" s="30" t="s">
        <v>3111</v>
      </c>
      <c r="R3540" s="30" t="s">
        <v>18</v>
      </c>
      <c r="T3540" s="30" t="s">
        <v>3434</v>
      </c>
      <c r="V3540" s="30" t="s">
        <v>3391</v>
      </c>
    </row>
    <row r="3541" spans="16:22" x14ac:dyDescent="0.3">
      <c r="P3541" s="30" t="s">
        <v>3335</v>
      </c>
      <c r="Q3541" s="30" t="s">
        <v>3113</v>
      </c>
      <c r="R3541" s="30" t="s">
        <v>2898</v>
      </c>
      <c r="T3541" s="30" t="s">
        <v>3435</v>
      </c>
      <c r="V3541" s="30" t="s">
        <v>3392</v>
      </c>
    </row>
    <row r="3542" spans="16:22" x14ac:dyDescent="0.3">
      <c r="P3542" s="30" t="s">
        <v>3335</v>
      </c>
      <c r="Q3542" s="30" t="s">
        <v>2933</v>
      </c>
      <c r="R3542" s="30" t="s">
        <v>2361</v>
      </c>
      <c r="T3542" s="30" t="s">
        <v>3436</v>
      </c>
      <c r="V3542" s="30" t="s">
        <v>3393</v>
      </c>
    </row>
    <row r="3543" spans="16:22" x14ac:dyDescent="0.3">
      <c r="P3543" s="30" t="s">
        <v>3335</v>
      </c>
      <c r="Q3543" s="30" t="s">
        <v>3116</v>
      </c>
      <c r="R3543" s="30" t="s">
        <v>428</v>
      </c>
      <c r="T3543" s="30" t="s">
        <v>3437</v>
      </c>
      <c r="V3543" s="30" t="s">
        <v>3394</v>
      </c>
    </row>
    <row r="3544" spans="16:22" x14ac:dyDescent="0.3">
      <c r="P3544" s="30" t="s">
        <v>3335</v>
      </c>
      <c r="Q3544" s="30" t="s">
        <v>3118</v>
      </c>
      <c r="R3544" s="30" t="s">
        <v>2361</v>
      </c>
      <c r="T3544" s="30" t="s">
        <v>3438</v>
      </c>
      <c r="V3544" s="30" t="s">
        <v>3395</v>
      </c>
    </row>
    <row r="3545" spans="16:22" x14ac:dyDescent="0.3">
      <c r="P3545" s="30" t="s">
        <v>3335</v>
      </c>
      <c r="Q3545" s="30" t="s">
        <v>3119</v>
      </c>
      <c r="R3545" s="30" t="s">
        <v>22</v>
      </c>
      <c r="T3545" s="30" t="s">
        <v>3437</v>
      </c>
      <c r="V3545" s="30" t="s">
        <v>3394</v>
      </c>
    </row>
    <row r="3546" spans="16:22" x14ac:dyDescent="0.3">
      <c r="P3546" s="30" t="s">
        <v>3335</v>
      </c>
      <c r="Q3546" s="30" t="s">
        <v>3121</v>
      </c>
      <c r="R3546" s="30" t="s">
        <v>304</v>
      </c>
      <c r="T3546" s="30" t="s">
        <v>3439</v>
      </c>
      <c r="V3546" s="30" t="s">
        <v>3396</v>
      </c>
    </row>
    <row r="3547" spans="16:22" x14ac:dyDescent="0.3">
      <c r="P3547" s="30" t="s">
        <v>3335</v>
      </c>
      <c r="Q3547" s="30" t="s">
        <v>3123</v>
      </c>
      <c r="R3547" s="30" t="s">
        <v>733</v>
      </c>
      <c r="T3547" s="30" t="s">
        <v>3440</v>
      </c>
      <c r="V3547" s="30" t="s">
        <v>3397</v>
      </c>
    </row>
    <row r="3548" spans="16:22" x14ac:dyDescent="0.3">
      <c r="P3548" s="30" t="s">
        <v>3335</v>
      </c>
      <c r="Q3548" s="30" t="s">
        <v>3125</v>
      </c>
      <c r="R3548" s="30" t="s">
        <v>86</v>
      </c>
      <c r="T3548" s="30" t="s">
        <v>3441</v>
      </c>
      <c r="V3548" s="30" t="s">
        <v>80</v>
      </c>
    </row>
    <row r="3549" spans="16:22" x14ac:dyDescent="0.3">
      <c r="P3549" s="30" t="s">
        <v>3335</v>
      </c>
      <c r="Q3549" s="30" t="s">
        <v>3127</v>
      </c>
      <c r="R3549" s="30" t="s">
        <v>90</v>
      </c>
      <c r="T3549" s="30" t="s">
        <v>3442</v>
      </c>
      <c r="V3549" s="30" t="s">
        <v>3398</v>
      </c>
    </row>
    <row r="3550" spans="16:22" x14ac:dyDescent="0.3">
      <c r="P3550" s="30" t="s">
        <v>3335</v>
      </c>
      <c r="Q3550" s="30" t="s">
        <v>3129</v>
      </c>
      <c r="R3550" s="30" t="s">
        <v>70</v>
      </c>
      <c r="T3550" s="30" t="s">
        <v>3443</v>
      </c>
      <c r="V3550" s="30" t="s">
        <v>3399</v>
      </c>
    </row>
    <row r="3551" spans="16:22" x14ac:dyDescent="0.3">
      <c r="P3551" s="30" t="s">
        <v>3335</v>
      </c>
      <c r="Q3551" s="30" t="s">
        <v>3131</v>
      </c>
      <c r="R3551" s="30" t="s">
        <v>755</v>
      </c>
      <c r="T3551" s="30" t="s">
        <v>3444</v>
      </c>
      <c r="V3551" s="30" t="s">
        <v>3400</v>
      </c>
    </row>
    <row r="3552" spans="16:22" x14ac:dyDescent="0.3">
      <c r="P3552" s="30" t="s">
        <v>3335</v>
      </c>
      <c r="Q3552" s="30" t="s">
        <v>3133</v>
      </c>
      <c r="R3552" s="30" t="s">
        <v>78</v>
      </c>
      <c r="T3552" s="30" t="s">
        <v>3445</v>
      </c>
      <c r="V3552" s="30" t="s">
        <v>3401</v>
      </c>
    </row>
    <row r="3553" spans="16:22" x14ac:dyDescent="0.3">
      <c r="P3553" s="30" t="s">
        <v>3335</v>
      </c>
      <c r="Q3553" s="30" t="s">
        <v>3135</v>
      </c>
      <c r="R3553" s="30" t="s">
        <v>609</v>
      </c>
      <c r="T3553" s="30" t="s">
        <v>3446</v>
      </c>
      <c r="V3553" s="30" t="s">
        <v>3402</v>
      </c>
    </row>
    <row r="3554" spans="16:22" x14ac:dyDescent="0.3">
      <c r="P3554" s="30" t="s">
        <v>3335</v>
      </c>
      <c r="Q3554" s="30" t="s">
        <v>1922</v>
      </c>
      <c r="R3554" s="30" t="s">
        <v>1769</v>
      </c>
      <c r="T3554" s="30" t="s">
        <v>3447</v>
      </c>
      <c r="V3554" s="30" t="s">
        <v>3403</v>
      </c>
    </row>
    <row r="3555" spans="16:22" x14ac:dyDescent="0.3">
      <c r="P3555" s="30" t="s">
        <v>3335</v>
      </c>
      <c r="Q3555" s="30" t="s">
        <v>3137</v>
      </c>
      <c r="R3555" s="30" t="s">
        <v>34</v>
      </c>
      <c r="T3555" s="30" t="s">
        <v>3448</v>
      </c>
      <c r="V3555" s="30" t="s">
        <v>3404</v>
      </c>
    </row>
    <row r="3556" spans="16:22" x14ac:dyDescent="0.3">
      <c r="P3556" s="30" t="s">
        <v>3335</v>
      </c>
      <c r="Q3556" s="30" t="s">
        <v>3139</v>
      </c>
      <c r="R3556" s="30" t="s">
        <v>3361</v>
      </c>
      <c r="T3556" s="30" t="s">
        <v>3276</v>
      </c>
      <c r="V3556" s="30" t="s">
        <v>3276</v>
      </c>
    </row>
    <row r="3557" spans="16:22" x14ac:dyDescent="0.3">
      <c r="P3557" s="30" t="s">
        <v>3335</v>
      </c>
      <c r="Q3557" s="30" t="s">
        <v>3140</v>
      </c>
      <c r="R3557" s="30" t="s">
        <v>746</v>
      </c>
      <c r="T3557" s="30" t="s">
        <v>3449</v>
      </c>
      <c r="V3557" s="30" t="s">
        <v>3407</v>
      </c>
    </row>
    <row r="3558" spans="16:22" x14ac:dyDescent="0.3">
      <c r="P3558" s="30" t="s">
        <v>3335</v>
      </c>
      <c r="Q3558" s="30" t="s">
        <v>3141</v>
      </c>
      <c r="R3558" s="30" t="s">
        <v>1471</v>
      </c>
      <c r="T3558" s="30" t="s">
        <v>3450</v>
      </c>
      <c r="V3558" s="30" t="s">
        <v>3408</v>
      </c>
    </row>
    <row r="3559" spans="16:22" x14ac:dyDescent="0.3">
      <c r="P3559" s="30" t="s">
        <v>3335</v>
      </c>
      <c r="Q3559" s="30" t="s">
        <v>3320</v>
      </c>
      <c r="R3559" s="30" t="s">
        <v>50</v>
      </c>
      <c r="T3559" s="30" t="s">
        <v>3451</v>
      </c>
      <c r="V3559" s="30" t="s">
        <v>3409</v>
      </c>
    </row>
    <row r="3560" spans="16:22" x14ac:dyDescent="0.3">
      <c r="P3560" s="30" t="s">
        <v>3335</v>
      </c>
      <c r="Q3560" s="30" t="s">
        <v>3145</v>
      </c>
      <c r="R3560" s="30" t="s">
        <v>50</v>
      </c>
      <c r="T3560" s="30" t="s">
        <v>3452</v>
      </c>
      <c r="V3560" s="30" t="s">
        <v>3410</v>
      </c>
    </row>
    <row r="3561" spans="16:22" x14ac:dyDescent="0.3">
      <c r="P3561" s="30" t="s">
        <v>3335</v>
      </c>
      <c r="Q3561" s="30" t="s">
        <v>3146</v>
      </c>
      <c r="R3561" s="30" t="s">
        <v>1807</v>
      </c>
      <c r="T3561" s="30" t="s">
        <v>3452</v>
      </c>
      <c r="V3561" s="30" t="s">
        <v>3410</v>
      </c>
    </row>
    <row r="3562" spans="16:22" x14ac:dyDescent="0.3">
      <c r="P3562" s="30" t="s">
        <v>3335</v>
      </c>
      <c r="Q3562" s="30" t="s">
        <v>3148</v>
      </c>
      <c r="R3562" s="30" t="s">
        <v>2423</v>
      </c>
      <c r="T3562" s="30" t="s">
        <v>3453</v>
      </c>
      <c r="V3562" s="30" t="s">
        <v>3411</v>
      </c>
    </row>
    <row r="3563" spans="16:22" x14ac:dyDescent="0.3">
      <c r="P3563" s="30" t="s">
        <v>3335</v>
      </c>
      <c r="Q3563" s="30" t="s">
        <v>3150</v>
      </c>
      <c r="R3563" s="30" t="s">
        <v>1467</v>
      </c>
      <c r="T3563" s="30" t="s">
        <v>524</v>
      </c>
      <c r="V3563" s="30" t="s">
        <v>3412</v>
      </c>
    </row>
    <row r="3564" spans="16:22" x14ac:dyDescent="0.3">
      <c r="P3564" s="30" t="s">
        <v>3335</v>
      </c>
      <c r="Q3564" s="30" t="s">
        <v>3152</v>
      </c>
      <c r="R3564" s="30" t="s">
        <v>780</v>
      </c>
      <c r="T3564" s="30" t="s">
        <v>3454</v>
      </c>
      <c r="V3564" s="30" t="s">
        <v>3413</v>
      </c>
    </row>
    <row r="3565" spans="16:22" x14ac:dyDescent="0.3">
      <c r="P3565" s="30" t="s">
        <v>3335</v>
      </c>
      <c r="Q3565" s="30" t="s">
        <v>3154</v>
      </c>
      <c r="R3565" s="30" t="s">
        <v>774</v>
      </c>
      <c r="T3565" s="30" t="s">
        <v>3455</v>
      </c>
      <c r="V3565" s="30" t="s">
        <v>3414</v>
      </c>
    </row>
    <row r="3566" spans="16:22" x14ac:dyDescent="0.3">
      <c r="P3566" s="30" t="s">
        <v>3335</v>
      </c>
      <c r="Q3566" s="30" t="s">
        <v>3156</v>
      </c>
      <c r="R3566" s="30" t="s">
        <v>612</v>
      </c>
      <c r="T3566" s="30" t="s">
        <v>3456</v>
      </c>
      <c r="V3566" s="30" t="s">
        <v>3415</v>
      </c>
    </row>
    <row r="3567" spans="16:22" x14ac:dyDescent="0.3">
      <c r="P3567" s="30" t="s">
        <v>3335</v>
      </c>
      <c r="Q3567" s="30" t="s">
        <v>1897</v>
      </c>
      <c r="R3567" s="30" t="s">
        <v>679</v>
      </c>
      <c r="T3567" s="30" t="s">
        <v>3457</v>
      </c>
      <c r="V3567" s="30" t="s">
        <v>3416</v>
      </c>
    </row>
    <row r="3568" spans="16:22" x14ac:dyDescent="0.3">
      <c r="P3568" s="30" t="s">
        <v>3335</v>
      </c>
      <c r="Q3568" s="30" t="s">
        <v>2</v>
      </c>
      <c r="R3568" s="30" t="s">
        <v>3458</v>
      </c>
      <c r="T3568" s="30" t="s">
        <v>3417</v>
      </c>
      <c r="V3568" s="30" t="s">
        <v>3417</v>
      </c>
    </row>
    <row r="3569" spans="16:22" x14ac:dyDescent="0.3">
      <c r="P3569" s="30" t="s">
        <v>3335</v>
      </c>
      <c r="Q3569" s="30" t="s">
        <v>3159</v>
      </c>
      <c r="R3569" s="30" t="s">
        <v>2668</v>
      </c>
      <c r="T3569" s="30" t="s">
        <v>1469</v>
      </c>
      <c r="V3569" s="30" t="s">
        <v>429</v>
      </c>
    </row>
    <row r="3570" spans="16:22" x14ac:dyDescent="0.3">
      <c r="P3570" s="30" t="s">
        <v>3335</v>
      </c>
      <c r="Q3570" s="30" t="s">
        <v>2667</v>
      </c>
      <c r="R3570" s="30" t="s">
        <v>2668</v>
      </c>
      <c r="T3570" s="30" t="s">
        <v>3459</v>
      </c>
      <c r="V3570" s="30" t="s">
        <v>3418</v>
      </c>
    </row>
    <row r="3571" spans="16:22" x14ac:dyDescent="0.3">
      <c r="P3571" s="30" t="s">
        <v>3335</v>
      </c>
      <c r="Q3571" s="30" t="s">
        <v>3161</v>
      </c>
      <c r="R3571" s="30" t="s">
        <v>996</v>
      </c>
      <c r="T3571" s="30" t="s">
        <v>3459</v>
      </c>
      <c r="V3571" s="30" t="s">
        <v>3418</v>
      </c>
    </row>
    <row r="3572" spans="16:22" x14ac:dyDescent="0.3">
      <c r="P3572" s="30" t="s">
        <v>3335</v>
      </c>
      <c r="Q3572" s="30" t="s">
        <v>2</v>
      </c>
      <c r="R3572" s="30" t="s">
        <v>3460</v>
      </c>
      <c r="T3572" s="30" t="s">
        <v>3419</v>
      </c>
      <c r="V3572" s="30" t="s">
        <v>3419</v>
      </c>
    </row>
    <row r="3573" spans="16:22" x14ac:dyDescent="0.3">
      <c r="P3573" s="30" t="s">
        <v>3335</v>
      </c>
      <c r="Q3573" s="30" t="s">
        <v>3163</v>
      </c>
      <c r="R3573" s="30" t="s">
        <v>1054</v>
      </c>
      <c r="T3573" s="30" t="s">
        <v>2327</v>
      </c>
      <c r="V3573" s="30" t="s">
        <v>429</v>
      </c>
    </row>
    <row r="3574" spans="16:22" x14ac:dyDescent="0.3">
      <c r="P3574" s="30" t="s">
        <v>3335</v>
      </c>
      <c r="Q3574" s="30" t="s">
        <v>2</v>
      </c>
      <c r="R3574" s="30" t="s">
        <v>3461</v>
      </c>
      <c r="T3574" s="30" t="s">
        <v>3420</v>
      </c>
      <c r="V3574" s="30" t="s">
        <v>3420</v>
      </c>
    </row>
    <row r="3575" spans="16:22" x14ac:dyDescent="0.3">
      <c r="P3575" s="30" t="s">
        <v>3335</v>
      </c>
      <c r="Q3575" s="30" t="s">
        <v>3165</v>
      </c>
      <c r="R3575" s="30" t="s">
        <v>999</v>
      </c>
      <c r="T3575" s="30" t="s">
        <v>1323</v>
      </c>
      <c r="V3575" s="30" t="s">
        <v>429</v>
      </c>
    </row>
    <row r="3576" spans="16:22" x14ac:dyDescent="0.3">
      <c r="P3576" s="30" t="s">
        <v>3335</v>
      </c>
      <c r="Q3576" s="30" t="s">
        <v>3167</v>
      </c>
      <c r="R3576" s="30" t="s">
        <v>1317</v>
      </c>
      <c r="T3576" s="30" t="s">
        <v>3462</v>
      </c>
      <c r="V3576" s="30" t="s">
        <v>3421</v>
      </c>
    </row>
    <row r="3577" spans="16:22" x14ac:dyDescent="0.3">
      <c r="P3577" s="30" t="s">
        <v>3335</v>
      </c>
      <c r="Q3577" s="30" t="s">
        <v>3169</v>
      </c>
      <c r="R3577" s="30" t="s">
        <v>759</v>
      </c>
      <c r="T3577" s="30" t="s">
        <v>3463</v>
      </c>
      <c r="V3577" s="30" t="s">
        <v>3422</v>
      </c>
    </row>
    <row r="3578" spans="16:22" x14ac:dyDescent="0.3">
      <c r="P3578" s="30" t="s">
        <v>3335</v>
      </c>
      <c r="Q3578" s="30" t="s">
        <v>3171</v>
      </c>
      <c r="R3578" s="30" t="s">
        <v>1008</v>
      </c>
      <c r="T3578" s="30" t="s">
        <v>3464</v>
      </c>
      <c r="V3578" s="30" t="s">
        <v>3423</v>
      </c>
    </row>
    <row r="3579" spans="16:22" x14ac:dyDescent="0.3">
      <c r="P3579" s="30" t="s">
        <v>3335</v>
      </c>
      <c r="Q3579" s="30" t="s">
        <v>3172</v>
      </c>
      <c r="R3579" s="30" t="s">
        <v>78</v>
      </c>
      <c r="T3579" s="30" t="s">
        <v>3465</v>
      </c>
      <c r="V3579" s="30" t="s">
        <v>3424</v>
      </c>
    </row>
    <row r="3580" spans="16:22" x14ac:dyDescent="0.3">
      <c r="P3580" s="30" t="s">
        <v>3335</v>
      </c>
      <c r="T3580" s="30" t="s">
        <v>3446</v>
      </c>
      <c r="V3580" s="30" t="s">
        <v>3402</v>
      </c>
    </row>
    <row r="3581" spans="16:22" x14ac:dyDescent="0.3">
      <c r="P3581" s="30" t="s">
        <v>3335</v>
      </c>
      <c r="Q3581" s="30" t="s">
        <v>3095</v>
      </c>
      <c r="R3581" s="30" t="s">
        <v>1811</v>
      </c>
      <c r="T3581" s="30" t="s">
        <v>3466</v>
      </c>
      <c r="V3581" s="30" t="s">
        <v>3425</v>
      </c>
    </row>
    <row r="3582" spans="16:22" x14ac:dyDescent="0.3">
      <c r="Q3582" s="30" t="s">
        <v>3097</v>
      </c>
      <c r="R3582" s="30" t="s">
        <v>1849</v>
      </c>
      <c r="T3582" s="30" t="s">
        <v>3467</v>
      </c>
      <c r="V3582" s="30" t="s">
        <v>3426</v>
      </c>
    </row>
    <row r="3583" spans="16:22" x14ac:dyDescent="0.3">
      <c r="P3583" s="30" t="s">
        <v>3335</v>
      </c>
      <c r="Q3583" s="30" t="s">
        <v>1918</v>
      </c>
      <c r="R3583" s="30" t="s">
        <v>1430</v>
      </c>
      <c r="T3583" s="30" t="s">
        <v>3468</v>
      </c>
      <c r="V3583" s="30" t="s">
        <v>3427</v>
      </c>
    </row>
    <row r="3584" spans="16:22" x14ac:dyDescent="0.3">
      <c r="P3584" s="30" t="s">
        <v>3335</v>
      </c>
      <c r="Q3584" s="30" t="s">
        <v>3085</v>
      </c>
      <c r="R3584" s="30" t="s">
        <v>2881</v>
      </c>
      <c r="S3584" s="30" t="s">
        <v>2882</v>
      </c>
      <c r="T3584" s="30" t="s">
        <v>3469</v>
      </c>
      <c r="V3584" s="30" t="s">
        <v>3428</v>
      </c>
    </row>
    <row r="3585" spans="16:22" x14ac:dyDescent="0.3">
      <c r="P3585" s="30" t="s">
        <v>3335</v>
      </c>
      <c r="Q3585" s="30" t="s">
        <v>2</v>
      </c>
      <c r="R3585" s="30" t="s">
        <v>2</v>
      </c>
      <c r="S3585" s="30" t="s">
        <v>2885</v>
      </c>
      <c r="T3585" s="30" t="s">
        <v>3470</v>
      </c>
      <c r="V3585" s="30" t="s">
        <v>3429</v>
      </c>
    </row>
    <row r="3586" spans="16:22" x14ac:dyDescent="0.3">
      <c r="P3586" s="30" t="s">
        <v>3335</v>
      </c>
      <c r="Q3586" s="30" t="s">
        <v>2284</v>
      </c>
      <c r="R3586" s="30" t="s">
        <v>2285</v>
      </c>
      <c r="T3586" s="30" t="s">
        <v>3471</v>
      </c>
      <c r="V3586" s="30" t="s">
        <v>3430</v>
      </c>
    </row>
    <row r="3587" spans="16:22" x14ac:dyDescent="0.3">
      <c r="P3587" s="30" t="s">
        <v>3335</v>
      </c>
      <c r="Q3587" s="30" t="s">
        <v>3103</v>
      </c>
      <c r="R3587" s="30" t="s">
        <v>725</v>
      </c>
      <c r="T3587" s="30" t="s">
        <v>3472</v>
      </c>
      <c r="V3587" s="30" t="s">
        <v>3431</v>
      </c>
    </row>
    <row r="3588" spans="16:22" x14ac:dyDescent="0.3">
      <c r="P3588" s="30" t="s">
        <v>3335</v>
      </c>
      <c r="Q3588" s="30" t="s">
        <v>3105</v>
      </c>
      <c r="R3588" s="30" t="s">
        <v>3106</v>
      </c>
      <c r="T3588" s="30" t="s">
        <v>3473</v>
      </c>
      <c r="V3588" s="30" t="s">
        <v>3432</v>
      </c>
    </row>
    <row r="3589" spans="16:22" x14ac:dyDescent="0.3">
      <c r="P3589" s="30" t="s">
        <v>3335</v>
      </c>
      <c r="Q3589" s="30" t="s">
        <v>3107</v>
      </c>
      <c r="R3589" s="30" t="s">
        <v>2400</v>
      </c>
      <c r="T3589" s="30" t="s">
        <v>3474</v>
      </c>
      <c r="V3589" s="30" t="s">
        <v>2511</v>
      </c>
    </row>
    <row r="3590" spans="16:22" x14ac:dyDescent="0.3">
      <c r="P3590" s="30" t="s">
        <v>3335</v>
      </c>
      <c r="Q3590" s="30" t="s">
        <v>3109</v>
      </c>
      <c r="R3590" s="30" t="s">
        <v>14</v>
      </c>
      <c r="T3590" s="30" t="s">
        <v>3475</v>
      </c>
      <c r="V3590" s="30" t="s">
        <v>3433</v>
      </c>
    </row>
    <row r="3591" spans="16:22" x14ac:dyDescent="0.3">
      <c r="P3591" s="30" t="s">
        <v>3335</v>
      </c>
      <c r="Q3591" s="30" t="s">
        <v>3111</v>
      </c>
      <c r="R3591" s="30" t="s">
        <v>18</v>
      </c>
      <c r="T3591" s="30" t="s">
        <v>2147</v>
      </c>
      <c r="V3591" s="30" t="s">
        <v>3434</v>
      </c>
    </row>
    <row r="3592" spans="16:22" x14ac:dyDescent="0.3">
      <c r="P3592" s="30" t="s">
        <v>3335</v>
      </c>
      <c r="Q3592" s="30" t="s">
        <v>3113</v>
      </c>
      <c r="R3592" s="30" t="s">
        <v>2898</v>
      </c>
      <c r="T3592" s="30" t="s">
        <v>3476</v>
      </c>
      <c r="V3592" s="30" t="s">
        <v>3435</v>
      </c>
    </row>
    <row r="3593" spans="16:22" x14ac:dyDescent="0.3">
      <c r="P3593" s="30" t="s">
        <v>3335</v>
      </c>
      <c r="Q3593" s="30" t="s">
        <v>2933</v>
      </c>
      <c r="R3593" s="30" t="s">
        <v>2361</v>
      </c>
      <c r="T3593" s="30" t="s">
        <v>3477</v>
      </c>
      <c r="V3593" s="30" t="s">
        <v>3436</v>
      </c>
    </row>
    <row r="3594" spans="16:22" x14ac:dyDescent="0.3">
      <c r="P3594" s="30" t="s">
        <v>3335</v>
      </c>
      <c r="Q3594" s="30" t="s">
        <v>3116</v>
      </c>
      <c r="R3594" s="30" t="s">
        <v>428</v>
      </c>
      <c r="T3594" s="30" t="s">
        <v>3478</v>
      </c>
      <c r="V3594" s="30" t="s">
        <v>3437</v>
      </c>
    </row>
    <row r="3595" spans="16:22" x14ac:dyDescent="0.3">
      <c r="P3595" s="30" t="s">
        <v>3335</v>
      </c>
      <c r="Q3595" s="30" t="s">
        <v>3118</v>
      </c>
      <c r="R3595" s="30" t="s">
        <v>2361</v>
      </c>
      <c r="T3595" s="30" t="s">
        <v>3479</v>
      </c>
      <c r="V3595" s="30" t="s">
        <v>3438</v>
      </c>
    </row>
    <row r="3596" spans="16:22" x14ac:dyDescent="0.3">
      <c r="P3596" s="30" t="s">
        <v>3335</v>
      </c>
      <c r="Q3596" s="30" t="s">
        <v>3119</v>
      </c>
      <c r="R3596" s="30" t="s">
        <v>22</v>
      </c>
      <c r="T3596" s="30" t="s">
        <v>3478</v>
      </c>
      <c r="V3596" s="30" t="s">
        <v>3437</v>
      </c>
    </row>
    <row r="3597" spans="16:22" x14ac:dyDescent="0.3">
      <c r="P3597" s="30" t="s">
        <v>3335</v>
      </c>
      <c r="Q3597" s="30" t="s">
        <v>3121</v>
      </c>
      <c r="R3597" s="30" t="s">
        <v>304</v>
      </c>
      <c r="T3597" s="30" t="s">
        <v>3480</v>
      </c>
      <c r="V3597" s="30" t="s">
        <v>3439</v>
      </c>
    </row>
    <row r="3598" spans="16:22" x14ac:dyDescent="0.3">
      <c r="P3598" s="30" t="s">
        <v>3335</v>
      </c>
      <c r="Q3598" s="30" t="s">
        <v>3123</v>
      </c>
      <c r="R3598" s="30" t="s">
        <v>733</v>
      </c>
      <c r="T3598" s="30" t="s">
        <v>3481</v>
      </c>
      <c r="V3598" s="30" t="s">
        <v>3440</v>
      </c>
    </row>
    <row r="3599" spans="16:22" x14ac:dyDescent="0.3">
      <c r="P3599" s="30" t="s">
        <v>3335</v>
      </c>
      <c r="Q3599" s="30" t="s">
        <v>3125</v>
      </c>
      <c r="R3599" s="30" t="s">
        <v>86</v>
      </c>
      <c r="T3599" s="30" t="s">
        <v>3482</v>
      </c>
      <c r="V3599" s="30" t="s">
        <v>3441</v>
      </c>
    </row>
    <row r="3600" spans="16:22" x14ac:dyDescent="0.3">
      <c r="P3600" s="30" t="s">
        <v>3335</v>
      </c>
      <c r="Q3600" s="30" t="s">
        <v>3127</v>
      </c>
      <c r="R3600" s="30" t="s">
        <v>90</v>
      </c>
      <c r="T3600" s="30" t="s">
        <v>3483</v>
      </c>
      <c r="V3600" s="30" t="s">
        <v>3442</v>
      </c>
    </row>
    <row r="3601" spans="16:22" x14ac:dyDescent="0.3">
      <c r="P3601" s="30" t="s">
        <v>3335</v>
      </c>
      <c r="Q3601" s="30" t="s">
        <v>3129</v>
      </c>
      <c r="R3601" s="30" t="s">
        <v>70</v>
      </c>
      <c r="T3601" s="30" t="s">
        <v>3484</v>
      </c>
      <c r="V3601" s="30" t="s">
        <v>3443</v>
      </c>
    </row>
    <row r="3602" spans="16:22" x14ac:dyDescent="0.3">
      <c r="P3602" s="30" t="s">
        <v>3335</v>
      </c>
      <c r="Q3602" s="30" t="s">
        <v>3131</v>
      </c>
      <c r="R3602" s="30" t="s">
        <v>755</v>
      </c>
      <c r="T3602" s="30" t="s">
        <v>3485</v>
      </c>
      <c r="V3602" s="30" t="s">
        <v>3444</v>
      </c>
    </row>
    <row r="3603" spans="16:22" x14ac:dyDescent="0.3">
      <c r="P3603" s="30" t="s">
        <v>3335</v>
      </c>
      <c r="Q3603" s="30" t="s">
        <v>3133</v>
      </c>
      <c r="R3603" s="30" t="s">
        <v>78</v>
      </c>
      <c r="T3603" s="30" t="s">
        <v>3486</v>
      </c>
      <c r="V3603" s="30" t="s">
        <v>3445</v>
      </c>
    </row>
    <row r="3604" spans="16:22" x14ac:dyDescent="0.3">
      <c r="P3604" s="30" t="s">
        <v>3335</v>
      </c>
      <c r="Q3604" s="30" t="s">
        <v>3135</v>
      </c>
      <c r="R3604" s="30" t="s">
        <v>609</v>
      </c>
      <c r="T3604" s="30" t="s">
        <v>3487</v>
      </c>
      <c r="V3604" s="30" t="s">
        <v>3446</v>
      </c>
    </row>
    <row r="3605" spans="16:22" x14ac:dyDescent="0.3">
      <c r="P3605" s="30" t="s">
        <v>3335</v>
      </c>
      <c r="Q3605" s="30" t="s">
        <v>1922</v>
      </c>
      <c r="R3605" s="30" t="s">
        <v>1769</v>
      </c>
      <c r="T3605" s="30" t="s">
        <v>3488</v>
      </c>
      <c r="V3605" s="30" t="s">
        <v>3447</v>
      </c>
    </row>
    <row r="3606" spans="16:22" x14ac:dyDescent="0.3">
      <c r="P3606" s="30" t="s">
        <v>3335</v>
      </c>
      <c r="Q3606" s="30" t="s">
        <v>3137</v>
      </c>
      <c r="R3606" s="30" t="s">
        <v>34</v>
      </c>
      <c r="T3606" s="30" t="s">
        <v>3489</v>
      </c>
      <c r="V3606" s="30" t="s">
        <v>3448</v>
      </c>
    </row>
    <row r="3607" spans="16:22" x14ac:dyDescent="0.3">
      <c r="P3607" s="30" t="s">
        <v>3335</v>
      </c>
      <c r="Q3607" s="30" t="s">
        <v>3139</v>
      </c>
      <c r="R3607" s="30" t="s">
        <v>3361</v>
      </c>
      <c r="T3607" s="30" t="s">
        <v>3276</v>
      </c>
      <c r="V3607" s="30" t="s">
        <v>3276</v>
      </c>
    </row>
    <row r="3608" spans="16:22" x14ac:dyDescent="0.3">
      <c r="P3608" s="30" t="s">
        <v>3335</v>
      </c>
      <c r="Q3608" s="30" t="s">
        <v>3140</v>
      </c>
      <c r="R3608" s="30" t="s">
        <v>746</v>
      </c>
      <c r="T3608" s="30" t="s">
        <v>3490</v>
      </c>
      <c r="V3608" s="30" t="s">
        <v>3449</v>
      </c>
    </row>
    <row r="3609" spans="16:22" x14ac:dyDescent="0.3">
      <c r="P3609" s="30" t="s">
        <v>3335</v>
      </c>
      <c r="Q3609" s="30" t="s">
        <v>3141</v>
      </c>
      <c r="R3609" s="30" t="s">
        <v>1471</v>
      </c>
      <c r="T3609" s="30" t="s">
        <v>3491</v>
      </c>
      <c r="V3609" s="30" t="s">
        <v>3450</v>
      </c>
    </row>
    <row r="3610" spans="16:22" x14ac:dyDescent="0.3">
      <c r="P3610" s="30" t="s">
        <v>3335</v>
      </c>
      <c r="Q3610" s="30" t="s">
        <v>3320</v>
      </c>
      <c r="R3610" s="30" t="s">
        <v>50</v>
      </c>
      <c r="T3610" s="30" t="s">
        <v>3492</v>
      </c>
      <c r="V3610" s="30" t="s">
        <v>3451</v>
      </c>
    </row>
    <row r="3611" spans="16:22" x14ac:dyDescent="0.3">
      <c r="P3611" s="30" t="s">
        <v>3335</v>
      </c>
      <c r="Q3611" s="30" t="s">
        <v>3145</v>
      </c>
      <c r="R3611" s="30" t="s">
        <v>50</v>
      </c>
      <c r="T3611" s="30" t="s">
        <v>3493</v>
      </c>
      <c r="V3611" s="30" t="s">
        <v>3452</v>
      </c>
    </row>
    <row r="3612" spans="16:22" x14ac:dyDescent="0.3">
      <c r="P3612" s="30" t="s">
        <v>3335</v>
      </c>
      <c r="Q3612" s="30" t="s">
        <v>3146</v>
      </c>
      <c r="R3612" s="30" t="s">
        <v>1807</v>
      </c>
      <c r="T3612" s="30" t="s">
        <v>3493</v>
      </c>
      <c r="V3612" s="30" t="s">
        <v>3452</v>
      </c>
    </row>
    <row r="3613" spans="16:22" x14ac:dyDescent="0.3">
      <c r="P3613" s="30" t="s">
        <v>3335</v>
      </c>
      <c r="Q3613" s="30" t="s">
        <v>3148</v>
      </c>
      <c r="R3613" s="30" t="s">
        <v>2423</v>
      </c>
      <c r="T3613" s="30" t="s">
        <v>3494</v>
      </c>
      <c r="V3613" s="30" t="s">
        <v>3453</v>
      </c>
    </row>
    <row r="3614" spans="16:22" x14ac:dyDescent="0.3">
      <c r="P3614" s="30" t="s">
        <v>3335</v>
      </c>
      <c r="Q3614" s="30" t="s">
        <v>3150</v>
      </c>
      <c r="R3614" s="30" t="s">
        <v>1467</v>
      </c>
      <c r="T3614" s="30" t="s">
        <v>3495</v>
      </c>
      <c r="V3614" s="30" t="s">
        <v>524</v>
      </c>
    </row>
    <row r="3615" spans="16:22" x14ac:dyDescent="0.3">
      <c r="P3615" s="30" t="s">
        <v>3335</v>
      </c>
      <c r="Q3615" s="30" t="s">
        <v>3152</v>
      </c>
      <c r="R3615" s="30" t="s">
        <v>780</v>
      </c>
      <c r="T3615" s="30" t="s">
        <v>3496</v>
      </c>
      <c r="V3615" s="30" t="s">
        <v>3454</v>
      </c>
    </row>
    <row r="3616" spans="16:22" x14ac:dyDescent="0.3">
      <c r="P3616" s="30" t="s">
        <v>3335</v>
      </c>
      <c r="Q3616" s="30" t="s">
        <v>3154</v>
      </c>
      <c r="R3616" s="30" t="s">
        <v>774</v>
      </c>
      <c r="T3616" s="30" t="s">
        <v>3497</v>
      </c>
      <c r="V3616" s="30" t="s">
        <v>3455</v>
      </c>
    </row>
    <row r="3617" spans="16:22" x14ac:dyDescent="0.3">
      <c r="P3617" s="30" t="s">
        <v>3335</v>
      </c>
      <c r="Q3617" s="30" t="s">
        <v>3156</v>
      </c>
      <c r="R3617" s="30" t="s">
        <v>612</v>
      </c>
      <c r="T3617" s="30" t="s">
        <v>3498</v>
      </c>
      <c r="V3617" s="30" t="s">
        <v>3456</v>
      </c>
    </row>
    <row r="3618" spans="16:22" x14ac:dyDescent="0.3">
      <c r="P3618" s="30" t="s">
        <v>3335</v>
      </c>
      <c r="Q3618" s="30" t="s">
        <v>1897</v>
      </c>
      <c r="R3618" s="30" t="s">
        <v>3458</v>
      </c>
      <c r="T3618" s="30" t="s">
        <v>3499</v>
      </c>
      <c r="V3618" s="30" t="s">
        <v>3457</v>
      </c>
    </row>
    <row r="3619" spans="16:22" x14ac:dyDescent="0.3">
      <c r="P3619" s="30" t="s">
        <v>3335</v>
      </c>
      <c r="Q3619" s="30" t="s">
        <v>3159</v>
      </c>
      <c r="R3619" s="30" t="s">
        <v>2668</v>
      </c>
      <c r="T3619" s="30" t="s">
        <v>1802</v>
      </c>
      <c r="V3619" s="30" t="s">
        <v>1469</v>
      </c>
    </row>
    <row r="3620" spans="16:22" x14ac:dyDescent="0.3">
      <c r="P3620" s="30" t="s">
        <v>3335</v>
      </c>
      <c r="Q3620" s="30" t="s">
        <v>2667</v>
      </c>
      <c r="R3620" s="30" t="s">
        <v>2668</v>
      </c>
      <c r="T3620" s="30" t="s">
        <v>3500</v>
      </c>
      <c r="V3620" s="30" t="s">
        <v>3459</v>
      </c>
    </row>
    <row r="3621" spans="16:22" x14ac:dyDescent="0.3">
      <c r="P3621" s="30" t="s">
        <v>3335</v>
      </c>
      <c r="Q3621" s="30" t="s">
        <v>3161</v>
      </c>
      <c r="R3621" s="30" t="s">
        <v>3460</v>
      </c>
      <c r="T3621" s="30" t="s">
        <v>3500</v>
      </c>
      <c r="V3621" s="30" t="s">
        <v>3459</v>
      </c>
    </row>
    <row r="3622" spans="16:22" x14ac:dyDescent="0.3">
      <c r="P3622" s="30" t="s">
        <v>3335</v>
      </c>
      <c r="Q3622" s="30" t="s">
        <v>3163</v>
      </c>
      <c r="R3622" s="30" t="s">
        <v>3461</v>
      </c>
      <c r="T3622" s="30" t="s">
        <v>577</v>
      </c>
      <c r="V3622" s="30" t="s">
        <v>2327</v>
      </c>
    </row>
    <row r="3623" spans="16:22" x14ac:dyDescent="0.3">
      <c r="P3623" s="30" t="s">
        <v>3335</v>
      </c>
      <c r="Q3623" s="30" t="s">
        <v>3165</v>
      </c>
      <c r="R3623" s="30" t="s">
        <v>999</v>
      </c>
      <c r="T3623" s="30" t="s">
        <v>1757</v>
      </c>
      <c r="V3623" s="30" t="s">
        <v>1323</v>
      </c>
    </row>
    <row r="3624" spans="16:22" x14ac:dyDescent="0.3">
      <c r="P3624" s="30" t="s">
        <v>3335</v>
      </c>
      <c r="Q3624" s="30" t="s">
        <v>3167</v>
      </c>
      <c r="R3624" s="30" t="s">
        <v>1317</v>
      </c>
      <c r="T3624" s="30" t="s">
        <v>3501</v>
      </c>
      <c r="V3624" s="30" t="s">
        <v>3462</v>
      </c>
    </row>
    <row r="3625" spans="16:22" x14ac:dyDescent="0.3">
      <c r="P3625" s="30" t="s">
        <v>3335</v>
      </c>
      <c r="Q3625" s="30" t="s">
        <v>3169</v>
      </c>
      <c r="R3625" s="30" t="s">
        <v>759</v>
      </c>
      <c r="T3625" s="30" t="s">
        <v>3502</v>
      </c>
      <c r="V3625" s="30" t="s">
        <v>3463</v>
      </c>
    </row>
    <row r="3626" spans="16:22" x14ac:dyDescent="0.3">
      <c r="P3626" s="30" t="s">
        <v>3335</v>
      </c>
      <c r="Q3626" s="30" t="s">
        <v>3171</v>
      </c>
      <c r="R3626" s="30" t="s">
        <v>1008</v>
      </c>
      <c r="T3626" s="30" t="s">
        <v>3503</v>
      </c>
      <c r="V3626" s="30" t="s">
        <v>3464</v>
      </c>
    </row>
    <row r="3627" spans="16:22" x14ac:dyDescent="0.3">
      <c r="P3627" s="30" t="s">
        <v>3335</v>
      </c>
      <c r="Q3627" s="30" t="s">
        <v>3172</v>
      </c>
      <c r="R3627" s="30" t="s">
        <v>78</v>
      </c>
      <c r="T3627" s="30" t="s">
        <v>3504</v>
      </c>
      <c r="V3627" s="30" t="s">
        <v>3465</v>
      </c>
    </row>
    <row r="3628" spans="16:22" x14ac:dyDescent="0.3">
      <c r="P3628" s="30" t="s">
        <v>3335</v>
      </c>
      <c r="T3628" s="30" t="s">
        <v>3487</v>
      </c>
      <c r="V3628" s="30" t="s">
        <v>3446</v>
      </c>
    </row>
    <row r="3629" spans="16:22" x14ac:dyDescent="0.3">
      <c r="P3629" s="30" t="s">
        <v>3335</v>
      </c>
      <c r="Q3629" s="30" t="s">
        <v>3095</v>
      </c>
      <c r="R3629" s="30" t="s">
        <v>1811</v>
      </c>
      <c r="T3629" s="30" t="s">
        <v>3505</v>
      </c>
      <c r="V3629" s="30" t="s">
        <v>3466</v>
      </c>
    </row>
    <row r="3630" spans="16:22" x14ac:dyDescent="0.3">
      <c r="P3630" s="30" t="s">
        <v>3335</v>
      </c>
      <c r="Q3630" s="30" t="s">
        <v>3097</v>
      </c>
      <c r="R3630" s="30" t="s">
        <v>1849</v>
      </c>
      <c r="T3630" s="30" t="s">
        <v>3506</v>
      </c>
      <c r="V3630" s="30" t="s">
        <v>3467</v>
      </c>
    </row>
    <row r="3631" spans="16:22" x14ac:dyDescent="0.3">
      <c r="P3631" s="30" t="s">
        <v>3335</v>
      </c>
      <c r="Q3631" s="30" t="s">
        <v>1918</v>
      </c>
      <c r="R3631" s="30" t="s">
        <v>1430</v>
      </c>
      <c r="T3631" s="30" t="s">
        <v>3507</v>
      </c>
      <c r="V3631" s="30" t="s">
        <v>3468</v>
      </c>
    </row>
    <row r="3632" spans="16:22" x14ac:dyDescent="0.3">
      <c r="P3632" s="30" t="s">
        <v>3335</v>
      </c>
      <c r="Q3632" s="30" t="s">
        <v>3085</v>
      </c>
      <c r="R3632" s="30" t="s">
        <v>2881</v>
      </c>
      <c r="S3632" s="30" t="s">
        <v>2882</v>
      </c>
      <c r="T3632" s="30" t="s">
        <v>3508</v>
      </c>
      <c r="V3632" s="30" t="s">
        <v>3469</v>
      </c>
    </row>
    <row r="3633" spans="16:22" x14ac:dyDescent="0.3">
      <c r="Q3633" s="30" t="s">
        <v>2</v>
      </c>
      <c r="R3633" s="30" t="s">
        <v>2</v>
      </c>
      <c r="S3633" s="30" t="s">
        <v>2885</v>
      </c>
      <c r="T3633" s="30" t="s">
        <v>3509</v>
      </c>
      <c r="V3633" s="30" t="s">
        <v>3470</v>
      </c>
    </row>
    <row r="3634" spans="16:22" x14ac:dyDescent="0.3">
      <c r="P3634" s="30" t="s">
        <v>3335</v>
      </c>
      <c r="Q3634" s="30" t="s">
        <v>2284</v>
      </c>
      <c r="R3634" s="30" t="s">
        <v>2285</v>
      </c>
      <c r="T3634" s="30" t="s">
        <v>3510</v>
      </c>
      <c r="V3634" s="30" t="s">
        <v>3471</v>
      </c>
    </row>
    <row r="3635" spans="16:22" x14ac:dyDescent="0.3">
      <c r="P3635" s="30" t="s">
        <v>3335</v>
      </c>
      <c r="Q3635" s="30" t="s">
        <v>3103</v>
      </c>
      <c r="R3635" s="30" t="s">
        <v>725</v>
      </c>
      <c r="T3635" s="30" t="s">
        <v>3511</v>
      </c>
      <c r="V3635" s="30" t="s">
        <v>3472</v>
      </c>
    </row>
    <row r="3636" spans="16:22" x14ac:dyDescent="0.3">
      <c r="P3636" s="30" t="s">
        <v>3335</v>
      </c>
      <c r="Q3636" s="30" t="s">
        <v>3105</v>
      </c>
      <c r="R3636" s="30" t="s">
        <v>3106</v>
      </c>
      <c r="T3636" s="30" t="s">
        <v>3512</v>
      </c>
      <c r="V3636" s="30" t="s">
        <v>3473</v>
      </c>
    </row>
    <row r="3637" spans="16:22" x14ac:dyDescent="0.3">
      <c r="P3637" s="30" t="s">
        <v>3335</v>
      </c>
      <c r="Q3637" s="30" t="s">
        <v>3107</v>
      </c>
      <c r="R3637" s="30" t="s">
        <v>2400</v>
      </c>
      <c r="T3637" s="30" t="s">
        <v>838</v>
      </c>
      <c r="V3637" s="30" t="s">
        <v>3474</v>
      </c>
    </row>
    <row r="3638" spans="16:22" x14ac:dyDescent="0.3">
      <c r="P3638" s="30" t="s">
        <v>3335</v>
      </c>
      <c r="Q3638" s="30" t="s">
        <v>3109</v>
      </c>
      <c r="R3638" s="30" t="s">
        <v>14</v>
      </c>
      <c r="T3638" s="30" t="s">
        <v>1525</v>
      </c>
      <c r="V3638" s="30" t="s">
        <v>3475</v>
      </c>
    </row>
    <row r="3639" spans="16:22" x14ac:dyDescent="0.3">
      <c r="P3639" s="30" t="s">
        <v>3335</v>
      </c>
      <c r="Q3639" s="30" t="s">
        <v>3111</v>
      </c>
      <c r="R3639" s="30" t="s">
        <v>18</v>
      </c>
      <c r="T3639" s="30" t="s">
        <v>3513</v>
      </c>
      <c r="V3639" s="30" t="s">
        <v>2147</v>
      </c>
    </row>
    <row r="3640" spans="16:22" x14ac:dyDescent="0.3">
      <c r="P3640" s="30" t="s">
        <v>3335</v>
      </c>
      <c r="Q3640" s="30" t="s">
        <v>3113</v>
      </c>
      <c r="R3640" s="30" t="s">
        <v>2898</v>
      </c>
      <c r="T3640" s="30" t="s">
        <v>3514</v>
      </c>
      <c r="V3640" s="30" t="s">
        <v>3476</v>
      </c>
    </row>
    <row r="3641" spans="16:22" x14ac:dyDescent="0.3">
      <c r="P3641" s="30" t="s">
        <v>3335</v>
      </c>
      <c r="Q3641" s="30" t="s">
        <v>2933</v>
      </c>
      <c r="R3641" s="30" t="s">
        <v>2361</v>
      </c>
      <c r="T3641" s="30" t="s">
        <v>3515</v>
      </c>
      <c r="V3641" s="30" t="s">
        <v>3477</v>
      </c>
    </row>
    <row r="3642" spans="16:22" x14ac:dyDescent="0.3">
      <c r="P3642" s="30" t="s">
        <v>3335</v>
      </c>
      <c r="Q3642" s="30" t="s">
        <v>3116</v>
      </c>
      <c r="R3642" s="30" t="s">
        <v>428</v>
      </c>
      <c r="T3642" s="30" t="s">
        <v>3516</v>
      </c>
      <c r="V3642" s="30" t="s">
        <v>3478</v>
      </c>
    </row>
    <row r="3643" spans="16:22" x14ac:dyDescent="0.3">
      <c r="P3643" s="30" t="s">
        <v>3335</v>
      </c>
      <c r="Q3643" s="30" t="s">
        <v>3118</v>
      </c>
      <c r="R3643" s="30" t="s">
        <v>2361</v>
      </c>
      <c r="T3643" s="30" t="s">
        <v>3517</v>
      </c>
      <c r="V3643" s="30" t="s">
        <v>3479</v>
      </c>
    </row>
    <row r="3644" spans="16:22" x14ac:dyDescent="0.3">
      <c r="P3644" s="30" t="s">
        <v>3335</v>
      </c>
      <c r="Q3644" s="30" t="s">
        <v>3119</v>
      </c>
      <c r="R3644" s="30" t="s">
        <v>22</v>
      </c>
      <c r="T3644" s="30" t="s">
        <v>3516</v>
      </c>
      <c r="V3644" s="30" t="s">
        <v>3478</v>
      </c>
    </row>
    <row r="3645" spans="16:22" x14ac:dyDescent="0.3">
      <c r="P3645" s="30" t="s">
        <v>3335</v>
      </c>
      <c r="Q3645" s="30" t="s">
        <v>3121</v>
      </c>
      <c r="R3645" s="30" t="s">
        <v>304</v>
      </c>
      <c r="T3645" s="30" t="s">
        <v>3518</v>
      </c>
      <c r="V3645" s="30" t="s">
        <v>3480</v>
      </c>
    </row>
    <row r="3646" spans="16:22" x14ac:dyDescent="0.3">
      <c r="P3646" s="30" t="s">
        <v>3335</v>
      </c>
      <c r="Q3646" s="30" t="s">
        <v>3123</v>
      </c>
      <c r="R3646" s="30" t="s">
        <v>733</v>
      </c>
      <c r="T3646" s="30" t="s">
        <v>3519</v>
      </c>
      <c r="V3646" s="30" t="s">
        <v>3481</v>
      </c>
    </row>
    <row r="3647" spans="16:22" x14ac:dyDescent="0.3">
      <c r="P3647" s="30" t="s">
        <v>3335</v>
      </c>
      <c r="Q3647" s="30" t="s">
        <v>3125</v>
      </c>
      <c r="R3647" s="30" t="s">
        <v>86</v>
      </c>
      <c r="T3647" s="30" t="s">
        <v>3520</v>
      </c>
      <c r="V3647" s="30" t="s">
        <v>3482</v>
      </c>
    </row>
    <row r="3648" spans="16:22" x14ac:dyDescent="0.3">
      <c r="P3648" s="30" t="s">
        <v>3335</v>
      </c>
      <c r="Q3648" s="30" t="s">
        <v>3127</v>
      </c>
      <c r="R3648" s="30" t="s">
        <v>90</v>
      </c>
      <c r="T3648" s="30" t="s">
        <v>3521</v>
      </c>
      <c r="V3648" s="30" t="s">
        <v>3483</v>
      </c>
    </row>
    <row r="3649" spans="16:22" x14ac:dyDescent="0.3">
      <c r="P3649" s="30" t="s">
        <v>3335</v>
      </c>
      <c r="Q3649" s="30" t="s">
        <v>3129</v>
      </c>
      <c r="R3649" s="30" t="s">
        <v>70</v>
      </c>
      <c r="T3649" s="30" t="s">
        <v>3522</v>
      </c>
      <c r="V3649" s="30" t="s">
        <v>3484</v>
      </c>
    </row>
    <row r="3650" spans="16:22" x14ac:dyDescent="0.3">
      <c r="P3650" s="30" t="s">
        <v>3335</v>
      </c>
      <c r="Q3650" s="30" t="s">
        <v>3131</v>
      </c>
      <c r="R3650" s="30" t="s">
        <v>755</v>
      </c>
      <c r="T3650" s="30" t="s">
        <v>3523</v>
      </c>
      <c r="V3650" s="30" t="s">
        <v>3485</v>
      </c>
    </row>
    <row r="3651" spans="16:22" x14ac:dyDescent="0.3">
      <c r="P3651" s="30" t="s">
        <v>3335</v>
      </c>
      <c r="Q3651" s="30" t="s">
        <v>3133</v>
      </c>
      <c r="R3651" s="30" t="s">
        <v>78</v>
      </c>
      <c r="T3651" s="30" t="s">
        <v>3524</v>
      </c>
      <c r="V3651" s="30" t="s">
        <v>3486</v>
      </c>
    </row>
    <row r="3652" spans="16:22" x14ac:dyDescent="0.3">
      <c r="P3652" s="30" t="s">
        <v>3335</v>
      </c>
      <c r="Q3652" s="30" t="s">
        <v>3135</v>
      </c>
      <c r="R3652" s="30" t="s">
        <v>609</v>
      </c>
      <c r="T3652" s="30" t="s">
        <v>3525</v>
      </c>
      <c r="V3652" s="30" t="s">
        <v>3487</v>
      </c>
    </row>
    <row r="3653" spans="16:22" x14ac:dyDescent="0.3">
      <c r="P3653" s="30" t="s">
        <v>3335</v>
      </c>
      <c r="Q3653" s="30" t="s">
        <v>1922</v>
      </c>
      <c r="R3653" s="30" t="s">
        <v>1769</v>
      </c>
      <c r="T3653" s="30" t="s">
        <v>3488</v>
      </c>
      <c r="V3653" s="30" t="s">
        <v>3488</v>
      </c>
    </row>
    <row r="3654" spans="16:22" x14ac:dyDescent="0.3">
      <c r="P3654" s="30" t="s">
        <v>3335</v>
      </c>
      <c r="Q3654" s="30" t="s">
        <v>3137</v>
      </c>
      <c r="R3654" s="30" t="s">
        <v>34</v>
      </c>
      <c r="T3654" s="30" t="s">
        <v>3526</v>
      </c>
      <c r="V3654" s="30" t="s">
        <v>3489</v>
      </c>
    </row>
    <row r="3655" spans="16:22" x14ac:dyDescent="0.3">
      <c r="P3655" s="30" t="s">
        <v>3335</v>
      </c>
      <c r="Q3655" s="30" t="s">
        <v>3139</v>
      </c>
      <c r="R3655" s="30" t="s">
        <v>3361</v>
      </c>
      <c r="T3655" s="30" t="s">
        <v>3527</v>
      </c>
      <c r="V3655" s="30" t="s">
        <v>3276</v>
      </c>
    </row>
    <row r="3656" spans="16:22" x14ac:dyDescent="0.3">
      <c r="P3656" s="30" t="s">
        <v>3335</v>
      </c>
      <c r="Q3656" s="30" t="s">
        <v>3140</v>
      </c>
      <c r="R3656" s="30" t="s">
        <v>746</v>
      </c>
      <c r="T3656" s="30" t="s">
        <v>2435</v>
      </c>
      <c r="V3656" s="30" t="s">
        <v>3490</v>
      </c>
    </row>
    <row r="3657" spans="16:22" x14ac:dyDescent="0.3">
      <c r="P3657" s="30" t="s">
        <v>3335</v>
      </c>
      <c r="Q3657" s="30" t="s">
        <v>3141</v>
      </c>
      <c r="R3657" s="30" t="s">
        <v>1471</v>
      </c>
      <c r="T3657" s="30" t="s">
        <v>3528</v>
      </c>
      <c r="V3657" s="30" t="s">
        <v>3491</v>
      </c>
    </row>
    <row r="3658" spans="16:22" x14ac:dyDescent="0.3">
      <c r="P3658" s="30" t="s">
        <v>3335</v>
      </c>
      <c r="Q3658" s="30" t="s">
        <v>3320</v>
      </c>
      <c r="R3658" s="30" t="s">
        <v>50</v>
      </c>
      <c r="T3658" s="30" t="s">
        <v>3529</v>
      </c>
      <c r="V3658" s="30" t="s">
        <v>3492</v>
      </c>
    </row>
    <row r="3659" spans="16:22" x14ac:dyDescent="0.3">
      <c r="P3659" s="30" t="s">
        <v>3335</v>
      </c>
      <c r="Q3659" s="30" t="s">
        <v>3145</v>
      </c>
      <c r="R3659" s="30" t="s">
        <v>50</v>
      </c>
      <c r="T3659" s="30" t="s">
        <v>3530</v>
      </c>
      <c r="V3659" s="30" t="s">
        <v>3493</v>
      </c>
    </row>
    <row r="3660" spans="16:22" x14ac:dyDescent="0.3">
      <c r="P3660" s="30" t="s">
        <v>3335</v>
      </c>
      <c r="Q3660" s="30" t="s">
        <v>3146</v>
      </c>
      <c r="R3660" s="30" t="s">
        <v>1807</v>
      </c>
      <c r="T3660" s="30" t="s">
        <v>3530</v>
      </c>
      <c r="V3660" s="30" t="s">
        <v>3493</v>
      </c>
    </row>
    <row r="3661" spans="16:22" x14ac:dyDescent="0.3">
      <c r="P3661" s="30" t="s">
        <v>3335</v>
      </c>
      <c r="Q3661" s="30" t="s">
        <v>3148</v>
      </c>
      <c r="R3661" s="30" t="s">
        <v>2423</v>
      </c>
      <c r="T3661" s="30" t="s">
        <v>3531</v>
      </c>
      <c r="V3661" s="30" t="s">
        <v>3494</v>
      </c>
    </row>
    <row r="3662" spans="16:22" x14ac:dyDescent="0.3">
      <c r="P3662" s="30" t="s">
        <v>3335</v>
      </c>
      <c r="Q3662" s="30" t="s">
        <v>3150</v>
      </c>
      <c r="R3662" s="30" t="s">
        <v>1467</v>
      </c>
      <c r="T3662" s="30" t="s">
        <v>3532</v>
      </c>
      <c r="V3662" s="30" t="s">
        <v>3495</v>
      </c>
    </row>
    <row r="3663" spans="16:22" x14ac:dyDescent="0.3">
      <c r="P3663" s="30" t="s">
        <v>3335</v>
      </c>
      <c r="Q3663" s="30" t="s">
        <v>3152</v>
      </c>
      <c r="R3663" s="30" t="s">
        <v>780</v>
      </c>
      <c r="T3663" s="30" t="s">
        <v>3533</v>
      </c>
      <c r="V3663" s="30" t="s">
        <v>3496</v>
      </c>
    </row>
    <row r="3664" spans="16:22" x14ac:dyDescent="0.3">
      <c r="P3664" s="30" t="s">
        <v>3335</v>
      </c>
      <c r="Q3664" s="30" t="s">
        <v>3154</v>
      </c>
      <c r="R3664" s="30" t="s">
        <v>774</v>
      </c>
      <c r="T3664" s="30" t="s">
        <v>3534</v>
      </c>
      <c r="V3664" s="30" t="s">
        <v>3497</v>
      </c>
    </row>
    <row r="3665" spans="16:22" x14ac:dyDescent="0.3">
      <c r="P3665" s="30" t="s">
        <v>3335</v>
      </c>
      <c r="Q3665" s="30" t="s">
        <v>3156</v>
      </c>
      <c r="R3665" s="30" t="s">
        <v>612</v>
      </c>
      <c r="T3665" s="30" t="s">
        <v>3535</v>
      </c>
      <c r="V3665" s="30" t="s">
        <v>3498</v>
      </c>
    </row>
    <row r="3666" spans="16:22" x14ac:dyDescent="0.3">
      <c r="P3666" s="30" t="s">
        <v>3335</v>
      </c>
      <c r="Q3666" s="30" t="s">
        <v>1897</v>
      </c>
      <c r="R3666" s="30" t="s">
        <v>3458</v>
      </c>
      <c r="T3666" s="30" t="s">
        <v>3536</v>
      </c>
      <c r="V3666" s="30" t="s">
        <v>3499</v>
      </c>
    </row>
    <row r="3667" spans="16:22" x14ac:dyDescent="0.3">
      <c r="P3667" s="30" t="s">
        <v>3335</v>
      </c>
      <c r="Q3667" s="30" t="s">
        <v>3159</v>
      </c>
      <c r="R3667" s="30" t="s">
        <v>2668</v>
      </c>
      <c r="T3667" s="30" t="s">
        <v>3537</v>
      </c>
      <c r="V3667" s="30" t="s">
        <v>1802</v>
      </c>
    </row>
    <row r="3668" spans="16:22" x14ac:dyDescent="0.3">
      <c r="P3668" s="30" t="s">
        <v>3335</v>
      </c>
      <c r="Q3668" s="30" t="s">
        <v>2667</v>
      </c>
      <c r="R3668" s="30" t="s">
        <v>2668</v>
      </c>
      <c r="T3668" s="30" t="s">
        <v>3538</v>
      </c>
      <c r="V3668" s="30" t="s">
        <v>3500</v>
      </c>
    </row>
    <row r="3669" spans="16:22" x14ac:dyDescent="0.3">
      <c r="P3669" s="30" t="s">
        <v>3335</v>
      </c>
      <c r="Q3669" s="30" t="s">
        <v>3161</v>
      </c>
      <c r="R3669" s="30" t="s">
        <v>3460</v>
      </c>
      <c r="T3669" s="30" t="s">
        <v>3538</v>
      </c>
      <c r="V3669" s="30" t="s">
        <v>3500</v>
      </c>
    </row>
    <row r="3670" spans="16:22" x14ac:dyDescent="0.3">
      <c r="P3670" s="30" t="s">
        <v>3335</v>
      </c>
      <c r="Q3670" s="30" t="s">
        <v>3163</v>
      </c>
      <c r="R3670" s="30" t="s">
        <v>3461</v>
      </c>
      <c r="T3670" s="30" t="s">
        <v>3539</v>
      </c>
      <c r="V3670" s="30" t="s">
        <v>577</v>
      </c>
    </row>
    <row r="3671" spans="16:22" x14ac:dyDescent="0.3">
      <c r="P3671" s="30" t="s">
        <v>3335</v>
      </c>
      <c r="Q3671" s="30" t="s">
        <v>3165</v>
      </c>
      <c r="R3671" s="30" t="s">
        <v>999</v>
      </c>
      <c r="T3671" s="30" t="s">
        <v>3540</v>
      </c>
      <c r="V3671" s="30" t="s">
        <v>1757</v>
      </c>
    </row>
    <row r="3672" spans="16:22" x14ac:dyDescent="0.3">
      <c r="P3672" s="30" t="s">
        <v>3335</v>
      </c>
      <c r="Q3672" s="30" t="s">
        <v>3167</v>
      </c>
      <c r="R3672" s="30" t="s">
        <v>1317</v>
      </c>
      <c r="T3672" s="30" t="s">
        <v>3541</v>
      </c>
      <c r="V3672" s="30" t="s">
        <v>3501</v>
      </c>
    </row>
    <row r="3673" spans="16:22" x14ac:dyDescent="0.3">
      <c r="P3673" s="30" t="s">
        <v>3335</v>
      </c>
      <c r="Q3673" s="30" t="s">
        <v>3169</v>
      </c>
      <c r="R3673" s="30" t="s">
        <v>759</v>
      </c>
      <c r="T3673" s="30" t="s">
        <v>3542</v>
      </c>
      <c r="V3673" s="30" t="s">
        <v>3502</v>
      </c>
    </row>
    <row r="3674" spans="16:22" x14ac:dyDescent="0.3">
      <c r="P3674" s="30" t="s">
        <v>3335</v>
      </c>
      <c r="Q3674" s="30" t="s">
        <v>3171</v>
      </c>
      <c r="R3674" s="30" t="s">
        <v>1008</v>
      </c>
      <c r="T3674" s="30" t="s">
        <v>2763</v>
      </c>
      <c r="V3674" s="30" t="s">
        <v>3503</v>
      </c>
    </row>
    <row r="3675" spans="16:22" x14ac:dyDescent="0.3">
      <c r="P3675" s="30" t="s">
        <v>3335</v>
      </c>
      <c r="Q3675" s="30" t="s">
        <v>3172</v>
      </c>
      <c r="R3675" s="30" t="s">
        <v>78</v>
      </c>
      <c r="T3675" s="30" t="s">
        <v>3543</v>
      </c>
      <c r="V3675" s="30" t="s">
        <v>3504</v>
      </c>
    </row>
    <row r="3676" spans="16:22" x14ac:dyDescent="0.3">
      <c r="P3676" s="30" t="s">
        <v>3335</v>
      </c>
      <c r="T3676" s="30" t="s">
        <v>3525</v>
      </c>
      <c r="V3676" s="30" t="s">
        <v>3487</v>
      </c>
    </row>
    <row r="3677" spans="16:22" x14ac:dyDescent="0.3">
      <c r="P3677" s="30" t="s">
        <v>3335</v>
      </c>
      <c r="Q3677" s="30" t="s">
        <v>3095</v>
      </c>
      <c r="R3677" s="30" t="s">
        <v>1811</v>
      </c>
      <c r="T3677" s="30" t="s">
        <v>3545</v>
      </c>
      <c r="V3677" s="30" t="s">
        <v>3544</v>
      </c>
    </row>
    <row r="3678" spans="16:22" x14ac:dyDescent="0.3">
      <c r="P3678" s="30" t="s">
        <v>3335</v>
      </c>
      <c r="Q3678" s="30" t="s">
        <v>3097</v>
      </c>
      <c r="R3678" s="30" t="s">
        <v>1849</v>
      </c>
      <c r="T3678" s="30" t="s">
        <v>3546</v>
      </c>
      <c r="V3678" s="30" t="s">
        <v>3506</v>
      </c>
    </row>
    <row r="3679" spans="16:22" x14ac:dyDescent="0.3">
      <c r="P3679" s="30" t="s">
        <v>3335</v>
      </c>
      <c r="Q3679" s="30" t="s">
        <v>1918</v>
      </c>
      <c r="R3679" s="30" t="s">
        <v>1430</v>
      </c>
      <c r="T3679" s="30" t="s">
        <v>3547</v>
      </c>
      <c r="V3679" s="30" t="s">
        <v>3507</v>
      </c>
    </row>
    <row r="3680" spans="16:22" x14ac:dyDescent="0.3">
      <c r="P3680" s="30" t="s">
        <v>3335</v>
      </c>
      <c r="Q3680" s="30" t="s">
        <v>3085</v>
      </c>
      <c r="R3680" s="30" t="s">
        <v>2881</v>
      </c>
      <c r="S3680" s="30" t="s">
        <v>2882</v>
      </c>
      <c r="T3680" s="30" t="s">
        <v>3548</v>
      </c>
      <c r="V3680" s="30" t="s">
        <v>3508</v>
      </c>
    </row>
    <row r="3681" spans="16:22" x14ac:dyDescent="0.3">
      <c r="Q3681" s="30" t="s">
        <v>2</v>
      </c>
      <c r="R3681" s="30" t="s">
        <v>2</v>
      </c>
      <c r="S3681" s="30" t="s">
        <v>2885</v>
      </c>
      <c r="T3681" s="30" t="s">
        <v>3549</v>
      </c>
      <c r="V3681" s="30" t="s">
        <v>3509</v>
      </c>
    </row>
    <row r="3682" spans="16:22" x14ac:dyDescent="0.3">
      <c r="P3682" s="30" t="s">
        <v>3335</v>
      </c>
      <c r="Q3682" s="30" t="s">
        <v>2284</v>
      </c>
      <c r="R3682" s="30" t="s">
        <v>2285</v>
      </c>
      <c r="T3682" s="30" t="s">
        <v>3550</v>
      </c>
      <c r="V3682" s="30" t="s">
        <v>3510</v>
      </c>
    </row>
    <row r="3683" spans="16:22" x14ac:dyDescent="0.3">
      <c r="P3683" s="30" t="s">
        <v>3335</v>
      </c>
      <c r="Q3683" s="30" t="s">
        <v>3103</v>
      </c>
      <c r="R3683" s="30" t="s">
        <v>725</v>
      </c>
      <c r="T3683" s="30" t="s">
        <v>3551</v>
      </c>
      <c r="V3683" s="30" t="s">
        <v>3511</v>
      </c>
    </row>
    <row r="3684" spans="16:22" x14ac:dyDescent="0.3">
      <c r="P3684" s="30" t="s">
        <v>3335</v>
      </c>
      <c r="Q3684" s="30" t="s">
        <v>3105</v>
      </c>
      <c r="R3684" s="30" t="s">
        <v>3106</v>
      </c>
      <c r="T3684" s="30" t="s">
        <v>3552</v>
      </c>
      <c r="V3684" s="30" t="s">
        <v>3512</v>
      </c>
    </row>
    <row r="3685" spans="16:22" x14ac:dyDescent="0.3">
      <c r="P3685" s="30" t="s">
        <v>3335</v>
      </c>
      <c r="Q3685" s="30" t="s">
        <v>3107</v>
      </c>
      <c r="R3685" s="30" t="s">
        <v>2400</v>
      </c>
      <c r="T3685" s="30" t="s">
        <v>3553</v>
      </c>
      <c r="V3685" s="30" t="s">
        <v>838</v>
      </c>
    </row>
    <row r="3686" spans="16:22" x14ac:dyDescent="0.3">
      <c r="P3686" s="30" t="s">
        <v>3335</v>
      </c>
      <c r="Q3686" s="30" t="s">
        <v>3109</v>
      </c>
      <c r="R3686" s="30" t="s">
        <v>14</v>
      </c>
      <c r="T3686" s="30" t="s">
        <v>3554</v>
      </c>
      <c r="V3686" s="30" t="s">
        <v>1525</v>
      </c>
    </row>
    <row r="3687" spans="16:22" x14ac:dyDescent="0.3">
      <c r="P3687" s="30" t="s">
        <v>3335</v>
      </c>
      <c r="Q3687" s="30" t="s">
        <v>3111</v>
      </c>
      <c r="R3687" s="30" t="s">
        <v>18</v>
      </c>
      <c r="T3687" s="30" t="s">
        <v>3555</v>
      </c>
      <c r="V3687" s="30" t="s">
        <v>3513</v>
      </c>
    </row>
    <row r="3688" spans="16:22" x14ac:dyDescent="0.3">
      <c r="P3688" s="30" t="s">
        <v>3335</v>
      </c>
      <c r="Q3688" s="30" t="s">
        <v>3113</v>
      </c>
      <c r="R3688" s="30" t="s">
        <v>2898</v>
      </c>
      <c r="T3688" s="30" t="s">
        <v>3556</v>
      </c>
      <c r="V3688" s="30" t="s">
        <v>3514</v>
      </c>
    </row>
    <row r="3689" spans="16:22" x14ac:dyDescent="0.3">
      <c r="P3689" s="30" t="s">
        <v>3335</v>
      </c>
      <c r="Q3689" s="30" t="s">
        <v>2933</v>
      </c>
      <c r="R3689" s="30" t="s">
        <v>2361</v>
      </c>
      <c r="T3689" s="30" t="s">
        <v>3557</v>
      </c>
      <c r="V3689" s="30" t="s">
        <v>3515</v>
      </c>
    </row>
    <row r="3690" spans="16:22" x14ac:dyDescent="0.3">
      <c r="P3690" s="30" t="s">
        <v>3335</v>
      </c>
      <c r="Q3690" s="30" t="s">
        <v>3116</v>
      </c>
      <c r="R3690" s="30" t="s">
        <v>428</v>
      </c>
      <c r="T3690" s="30" t="s">
        <v>3558</v>
      </c>
      <c r="V3690" s="30" t="s">
        <v>3516</v>
      </c>
    </row>
    <row r="3691" spans="16:22" x14ac:dyDescent="0.3">
      <c r="P3691" s="30" t="s">
        <v>3335</v>
      </c>
      <c r="Q3691" s="30" t="s">
        <v>3118</v>
      </c>
      <c r="R3691" s="30" t="s">
        <v>2361</v>
      </c>
      <c r="T3691" s="30" t="s">
        <v>3559</v>
      </c>
      <c r="V3691" s="30" t="s">
        <v>3517</v>
      </c>
    </row>
    <row r="3692" spans="16:22" x14ac:dyDescent="0.3">
      <c r="P3692" s="30" t="s">
        <v>3335</v>
      </c>
      <c r="Q3692" s="30" t="s">
        <v>3119</v>
      </c>
      <c r="R3692" s="30" t="s">
        <v>22</v>
      </c>
      <c r="T3692" s="30" t="s">
        <v>3558</v>
      </c>
      <c r="V3692" s="30" t="s">
        <v>3516</v>
      </c>
    </row>
    <row r="3693" spans="16:22" x14ac:dyDescent="0.3">
      <c r="P3693" s="30" t="s">
        <v>3335</v>
      </c>
      <c r="Q3693" s="30" t="s">
        <v>3121</v>
      </c>
      <c r="R3693" s="30" t="s">
        <v>304</v>
      </c>
      <c r="T3693" s="30" t="s">
        <v>3560</v>
      </c>
      <c r="V3693" s="30" t="s">
        <v>3518</v>
      </c>
    </row>
    <row r="3694" spans="16:22" x14ac:dyDescent="0.3">
      <c r="P3694" s="30" t="s">
        <v>3335</v>
      </c>
      <c r="Q3694" s="30" t="s">
        <v>3123</v>
      </c>
      <c r="R3694" s="30" t="s">
        <v>733</v>
      </c>
      <c r="T3694" s="30" t="s">
        <v>3561</v>
      </c>
      <c r="V3694" s="30" t="s">
        <v>3519</v>
      </c>
    </row>
    <row r="3695" spans="16:22" x14ac:dyDescent="0.3">
      <c r="P3695" s="30" t="s">
        <v>3335</v>
      </c>
      <c r="Q3695" s="30" t="s">
        <v>3125</v>
      </c>
      <c r="R3695" s="30" t="s">
        <v>86</v>
      </c>
      <c r="T3695" s="30" t="s">
        <v>3562</v>
      </c>
      <c r="V3695" s="30" t="s">
        <v>3520</v>
      </c>
    </row>
    <row r="3696" spans="16:22" x14ac:dyDescent="0.3">
      <c r="P3696" s="30" t="s">
        <v>3335</v>
      </c>
      <c r="Q3696" s="30" t="s">
        <v>3127</v>
      </c>
      <c r="R3696" s="30" t="s">
        <v>90</v>
      </c>
      <c r="T3696" s="30" t="s">
        <v>3563</v>
      </c>
      <c r="V3696" s="30" t="s">
        <v>3521</v>
      </c>
    </row>
    <row r="3697" spans="16:22" x14ac:dyDescent="0.3">
      <c r="P3697" s="30" t="s">
        <v>3335</v>
      </c>
      <c r="Q3697" s="30" t="s">
        <v>3129</v>
      </c>
      <c r="R3697" s="30" t="s">
        <v>70</v>
      </c>
      <c r="T3697" s="30" t="s">
        <v>3564</v>
      </c>
      <c r="V3697" s="30" t="s">
        <v>3522</v>
      </c>
    </row>
    <row r="3698" spans="16:22" x14ac:dyDescent="0.3">
      <c r="P3698" s="30" t="s">
        <v>3335</v>
      </c>
      <c r="Q3698" s="30" t="s">
        <v>3131</v>
      </c>
      <c r="R3698" s="30" t="s">
        <v>755</v>
      </c>
      <c r="T3698" s="30" t="s">
        <v>3565</v>
      </c>
      <c r="V3698" s="30" t="s">
        <v>3523</v>
      </c>
    </row>
    <row r="3699" spans="16:22" x14ac:dyDescent="0.3">
      <c r="P3699" s="30" t="s">
        <v>3335</v>
      </c>
      <c r="Q3699" s="30" t="s">
        <v>3133</v>
      </c>
      <c r="R3699" s="30" t="s">
        <v>78</v>
      </c>
      <c r="T3699" s="30" t="s">
        <v>3566</v>
      </c>
      <c r="V3699" s="30" t="s">
        <v>3524</v>
      </c>
    </row>
    <row r="3700" spans="16:22" x14ac:dyDescent="0.3">
      <c r="P3700" s="30" t="s">
        <v>3335</v>
      </c>
      <c r="Q3700" s="30" t="s">
        <v>3135</v>
      </c>
      <c r="R3700" s="30" t="s">
        <v>609</v>
      </c>
      <c r="T3700" s="30" t="s">
        <v>3567</v>
      </c>
      <c r="V3700" s="30" t="s">
        <v>3525</v>
      </c>
    </row>
    <row r="3701" spans="16:22" x14ac:dyDescent="0.3">
      <c r="P3701" s="30" t="s">
        <v>3335</v>
      </c>
      <c r="Q3701" s="30" t="s">
        <v>1922</v>
      </c>
      <c r="R3701" s="30" t="s">
        <v>1769</v>
      </c>
      <c r="V3701" s="30" t="s">
        <v>3488</v>
      </c>
    </row>
    <row r="3702" spans="16:22" x14ac:dyDescent="0.3">
      <c r="P3702" s="30" t="s">
        <v>3335</v>
      </c>
      <c r="Q3702" s="30" t="s">
        <v>3137</v>
      </c>
      <c r="R3702" s="30" t="s">
        <v>34</v>
      </c>
      <c r="T3702" s="30" t="s">
        <v>3568</v>
      </c>
      <c r="V3702" s="30" t="s">
        <v>3526</v>
      </c>
    </row>
    <row r="3703" spans="16:22" x14ac:dyDescent="0.3">
      <c r="P3703" s="30" t="s">
        <v>3335</v>
      </c>
      <c r="Q3703" s="30" t="s">
        <v>3139</v>
      </c>
      <c r="R3703" s="30" t="s">
        <v>3361</v>
      </c>
      <c r="T3703" s="30" t="s">
        <v>3569</v>
      </c>
      <c r="V3703" s="30" t="s">
        <v>3527</v>
      </c>
    </row>
    <row r="3704" spans="16:22" x14ac:dyDescent="0.3">
      <c r="P3704" s="30" t="s">
        <v>3335</v>
      </c>
      <c r="Q3704" s="30" t="s">
        <v>3140</v>
      </c>
      <c r="R3704" s="30" t="s">
        <v>746</v>
      </c>
      <c r="T3704" s="30" t="s">
        <v>3570</v>
      </c>
      <c r="V3704" s="30" t="s">
        <v>2435</v>
      </c>
    </row>
    <row r="3705" spans="16:22" x14ac:dyDescent="0.3">
      <c r="P3705" s="30" t="s">
        <v>3335</v>
      </c>
      <c r="Q3705" s="30" t="s">
        <v>3141</v>
      </c>
      <c r="R3705" s="30" t="s">
        <v>1471</v>
      </c>
      <c r="T3705" s="30" t="s">
        <v>3571</v>
      </c>
      <c r="V3705" s="30" t="s">
        <v>3528</v>
      </c>
    </row>
    <row r="3706" spans="16:22" x14ac:dyDescent="0.3">
      <c r="P3706" s="30" t="s">
        <v>3335</v>
      </c>
      <c r="Q3706" s="30" t="s">
        <v>3320</v>
      </c>
      <c r="R3706" s="30" t="s">
        <v>50</v>
      </c>
      <c r="T3706" s="30" t="s">
        <v>3572</v>
      </c>
      <c r="V3706" s="30" t="s">
        <v>3529</v>
      </c>
    </row>
    <row r="3707" spans="16:22" x14ac:dyDescent="0.3">
      <c r="P3707" s="30" t="s">
        <v>3335</v>
      </c>
      <c r="Q3707" s="30" t="s">
        <v>3145</v>
      </c>
      <c r="R3707" s="30" t="s">
        <v>50</v>
      </c>
      <c r="T3707" s="30" t="s">
        <v>3573</v>
      </c>
      <c r="V3707" s="30" t="s">
        <v>3530</v>
      </c>
    </row>
    <row r="3708" spans="16:22" x14ac:dyDescent="0.3">
      <c r="P3708" s="30" t="s">
        <v>3335</v>
      </c>
      <c r="Q3708" s="30" t="s">
        <v>3146</v>
      </c>
      <c r="R3708" s="30" t="s">
        <v>1807</v>
      </c>
      <c r="T3708" s="30" t="s">
        <v>3573</v>
      </c>
      <c r="V3708" s="30" t="s">
        <v>3530</v>
      </c>
    </row>
    <row r="3709" spans="16:22" x14ac:dyDescent="0.3">
      <c r="P3709" s="30" t="s">
        <v>3335</v>
      </c>
      <c r="Q3709" s="30" t="s">
        <v>3148</v>
      </c>
      <c r="R3709" s="30" t="s">
        <v>2423</v>
      </c>
      <c r="T3709" s="30" t="s">
        <v>3574</v>
      </c>
      <c r="V3709" s="30" t="s">
        <v>3531</v>
      </c>
    </row>
    <row r="3710" spans="16:22" x14ac:dyDescent="0.3">
      <c r="P3710" s="30" t="s">
        <v>3335</v>
      </c>
      <c r="Q3710" s="30" t="s">
        <v>3150</v>
      </c>
      <c r="R3710" s="30" t="s">
        <v>1467</v>
      </c>
      <c r="T3710" s="30" t="s">
        <v>3575</v>
      </c>
      <c r="V3710" s="30" t="s">
        <v>3532</v>
      </c>
    </row>
    <row r="3711" spans="16:22" x14ac:dyDescent="0.3">
      <c r="P3711" s="30" t="s">
        <v>3335</v>
      </c>
      <c r="Q3711" s="30" t="s">
        <v>3152</v>
      </c>
      <c r="R3711" s="30" t="s">
        <v>780</v>
      </c>
      <c r="T3711" s="30" t="s">
        <v>3576</v>
      </c>
      <c r="V3711" s="30" t="s">
        <v>3533</v>
      </c>
    </row>
    <row r="3712" spans="16:22" x14ac:dyDescent="0.3">
      <c r="P3712" s="30" t="s">
        <v>3335</v>
      </c>
      <c r="Q3712" s="30" t="s">
        <v>3154</v>
      </c>
      <c r="R3712" s="30" t="s">
        <v>774</v>
      </c>
      <c r="T3712" s="30" t="s">
        <v>3577</v>
      </c>
      <c r="V3712" s="30" t="s">
        <v>3534</v>
      </c>
    </row>
    <row r="3713" spans="16:22" x14ac:dyDescent="0.3">
      <c r="P3713" s="30" t="s">
        <v>3335</v>
      </c>
      <c r="Q3713" s="30" t="s">
        <v>3156</v>
      </c>
      <c r="R3713" s="30" t="s">
        <v>612</v>
      </c>
      <c r="T3713" s="30" t="s">
        <v>3578</v>
      </c>
      <c r="V3713" s="30" t="s">
        <v>3535</v>
      </c>
    </row>
    <row r="3714" spans="16:22" x14ac:dyDescent="0.3">
      <c r="P3714" s="30" t="s">
        <v>3335</v>
      </c>
      <c r="Q3714" s="30" t="s">
        <v>1897</v>
      </c>
      <c r="R3714" s="30" t="s">
        <v>3458</v>
      </c>
      <c r="T3714" s="30" t="s">
        <v>2047</v>
      </c>
      <c r="V3714" s="30" t="s">
        <v>3536</v>
      </c>
    </row>
    <row r="3715" spans="16:22" x14ac:dyDescent="0.3">
      <c r="P3715" s="30" t="s">
        <v>3335</v>
      </c>
      <c r="Q3715" s="30" t="s">
        <v>3159</v>
      </c>
      <c r="R3715" s="30" t="s">
        <v>2668</v>
      </c>
      <c r="T3715" s="30" t="s">
        <v>246</v>
      </c>
      <c r="V3715" s="30" t="s">
        <v>3537</v>
      </c>
    </row>
    <row r="3716" spans="16:22" x14ac:dyDescent="0.3">
      <c r="P3716" s="30" t="s">
        <v>3335</v>
      </c>
      <c r="Q3716" s="30" t="s">
        <v>2667</v>
      </c>
      <c r="R3716" s="30" t="s">
        <v>2668</v>
      </c>
      <c r="T3716" s="30" t="s">
        <v>3579</v>
      </c>
      <c r="V3716" s="30" t="s">
        <v>3538</v>
      </c>
    </row>
    <row r="3717" spans="16:22" x14ac:dyDescent="0.3">
      <c r="P3717" s="30" t="s">
        <v>3335</v>
      </c>
      <c r="Q3717" s="30" t="s">
        <v>3161</v>
      </c>
      <c r="R3717" s="30" t="s">
        <v>3460</v>
      </c>
      <c r="T3717" s="30" t="s">
        <v>3579</v>
      </c>
      <c r="V3717" s="30" t="s">
        <v>3538</v>
      </c>
    </row>
    <row r="3718" spans="16:22" x14ac:dyDescent="0.3">
      <c r="P3718" s="30" t="s">
        <v>3335</v>
      </c>
      <c r="Q3718" s="30" t="s">
        <v>3163</v>
      </c>
      <c r="R3718" s="30" t="s">
        <v>3461</v>
      </c>
      <c r="T3718" s="30" t="s">
        <v>3580</v>
      </c>
      <c r="V3718" s="30" t="s">
        <v>3539</v>
      </c>
    </row>
    <row r="3719" spans="16:22" x14ac:dyDescent="0.3">
      <c r="P3719" s="30" t="s">
        <v>3335</v>
      </c>
      <c r="Q3719" s="30" t="s">
        <v>3165</v>
      </c>
      <c r="R3719" s="30" t="s">
        <v>999</v>
      </c>
      <c r="T3719" s="30" t="s">
        <v>3581</v>
      </c>
      <c r="V3719" s="30" t="s">
        <v>3540</v>
      </c>
    </row>
    <row r="3720" spans="16:22" x14ac:dyDescent="0.3">
      <c r="P3720" s="30" t="s">
        <v>3335</v>
      </c>
      <c r="Q3720" s="30" t="s">
        <v>3167</v>
      </c>
      <c r="R3720" s="30" t="s">
        <v>1317</v>
      </c>
      <c r="T3720" s="30" t="s">
        <v>3582</v>
      </c>
      <c r="V3720" s="30" t="s">
        <v>3541</v>
      </c>
    </row>
    <row r="3721" spans="16:22" x14ac:dyDescent="0.3">
      <c r="P3721" s="30" t="s">
        <v>3335</v>
      </c>
      <c r="Q3721" s="30" t="s">
        <v>3169</v>
      </c>
      <c r="R3721" s="30" t="s">
        <v>759</v>
      </c>
      <c r="T3721" s="30" t="s">
        <v>3583</v>
      </c>
      <c r="V3721" s="30" t="s">
        <v>3542</v>
      </c>
    </row>
    <row r="3722" spans="16:22" x14ac:dyDescent="0.3">
      <c r="P3722" s="30" t="s">
        <v>3335</v>
      </c>
      <c r="Q3722" s="30" t="s">
        <v>3171</v>
      </c>
      <c r="R3722" s="30" t="s">
        <v>1008</v>
      </c>
      <c r="T3722" s="30" t="s">
        <v>3584</v>
      </c>
      <c r="V3722" s="30" t="s">
        <v>2763</v>
      </c>
    </row>
    <row r="3723" spans="16:22" x14ac:dyDescent="0.3">
      <c r="P3723" s="30" t="s">
        <v>3335</v>
      </c>
      <c r="Q3723" s="30" t="s">
        <v>3172</v>
      </c>
      <c r="R3723" s="30" t="s">
        <v>78</v>
      </c>
      <c r="T3723" s="30" t="s">
        <v>3585</v>
      </c>
      <c r="V3723" s="30" t="s">
        <v>3543</v>
      </c>
    </row>
    <row r="3724" spans="16:22" x14ac:dyDescent="0.3">
      <c r="P3724" s="30" t="s">
        <v>3335</v>
      </c>
      <c r="T3724" s="30" t="s">
        <v>3567</v>
      </c>
      <c r="V3724" s="30" t="s">
        <v>3525</v>
      </c>
    </row>
    <row r="3725" spans="16:22" x14ac:dyDescent="0.3">
      <c r="P3725" s="30" t="s">
        <v>3335</v>
      </c>
      <c r="Q3725" s="30" t="s">
        <v>3095</v>
      </c>
      <c r="R3725" s="30" t="s">
        <v>1811</v>
      </c>
      <c r="T3725" s="30" t="s">
        <v>3586</v>
      </c>
      <c r="V3725" s="30" t="s">
        <v>3545</v>
      </c>
    </row>
    <row r="3726" spans="16:22" x14ac:dyDescent="0.3">
      <c r="P3726" s="30" t="s">
        <v>3335</v>
      </c>
      <c r="Q3726" s="30" t="s">
        <v>3097</v>
      </c>
      <c r="R3726" s="30" t="s">
        <v>1849</v>
      </c>
      <c r="T3726" s="30" t="s">
        <v>3587</v>
      </c>
      <c r="V3726" s="30" t="s">
        <v>3546</v>
      </c>
    </row>
    <row r="3727" spans="16:22" x14ac:dyDescent="0.3">
      <c r="P3727" s="30" t="s">
        <v>3335</v>
      </c>
      <c r="Q3727" s="30" t="s">
        <v>1918</v>
      </c>
      <c r="R3727" s="30" t="s">
        <v>1430</v>
      </c>
      <c r="T3727" s="30" t="s">
        <v>3588</v>
      </c>
      <c r="V3727" s="30" t="s">
        <v>3547</v>
      </c>
    </row>
    <row r="3728" spans="16:22" x14ac:dyDescent="0.3">
      <c r="P3728" s="30" t="s">
        <v>3335</v>
      </c>
      <c r="Q3728" s="30" t="s">
        <v>3085</v>
      </c>
      <c r="R3728" s="30" t="s">
        <v>2881</v>
      </c>
      <c r="S3728" s="30" t="s">
        <v>2882</v>
      </c>
      <c r="T3728" s="30" t="s">
        <v>3589</v>
      </c>
      <c r="V3728" s="30" t="s">
        <v>3548</v>
      </c>
    </row>
    <row r="3729" spans="16:22" x14ac:dyDescent="0.3">
      <c r="Q3729" s="30" t="s">
        <v>2</v>
      </c>
      <c r="R3729" s="30" t="s">
        <v>2</v>
      </c>
      <c r="S3729" s="30" t="s">
        <v>2885</v>
      </c>
      <c r="T3729" s="30" t="s">
        <v>3590</v>
      </c>
      <c r="V3729" s="30" t="s">
        <v>3549</v>
      </c>
    </row>
    <row r="3730" spans="16:22" x14ac:dyDescent="0.3">
      <c r="P3730" s="30" t="s">
        <v>3335</v>
      </c>
      <c r="Q3730" s="30" t="s">
        <v>2284</v>
      </c>
      <c r="R3730" s="30" t="s">
        <v>2285</v>
      </c>
      <c r="T3730" s="30" t="s">
        <v>3591</v>
      </c>
      <c r="V3730" s="30" t="s">
        <v>3550</v>
      </c>
    </row>
    <row r="3731" spans="16:22" x14ac:dyDescent="0.3">
      <c r="P3731" s="30" t="s">
        <v>3335</v>
      </c>
      <c r="Q3731" s="30" t="s">
        <v>3103</v>
      </c>
      <c r="R3731" s="30" t="s">
        <v>725</v>
      </c>
      <c r="T3731" s="30" t="s">
        <v>3592</v>
      </c>
      <c r="V3731" s="30" t="s">
        <v>3551</v>
      </c>
    </row>
    <row r="3732" spans="16:22" x14ac:dyDescent="0.3">
      <c r="P3732" s="30" t="s">
        <v>3335</v>
      </c>
      <c r="Q3732" s="30" t="s">
        <v>3105</v>
      </c>
      <c r="R3732" s="30" t="s">
        <v>3106</v>
      </c>
      <c r="T3732" s="30" t="s">
        <v>3593</v>
      </c>
      <c r="V3732" s="30" t="s">
        <v>3552</v>
      </c>
    </row>
    <row r="3733" spans="16:22" x14ac:dyDescent="0.3">
      <c r="P3733" s="30" t="s">
        <v>3335</v>
      </c>
      <c r="Q3733" s="30" t="s">
        <v>3107</v>
      </c>
      <c r="R3733" s="30" t="s">
        <v>2400</v>
      </c>
      <c r="T3733" s="30" t="s">
        <v>3594</v>
      </c>
      <c r="V3733" s="30" t="s">
        <v>3553</v>
      </c>
    </row>
    <row r="3734" spans="16:22" x14ac:dyDescent="0.3">
      <c r="P3734" s="30" t="s">
        <v>3335</v>
      </c>
      <c r="Q3734" s="30" t="s">
        <v>3109</v>
      </c>
      <c r="R3734" s="30" t="s">
        <v>14</v>
      </c>
      <c r="T3734" s="30" t="s">
        <v>3595</v>
      </c>
      <c r="V3734" s="30" t="s">
        <v>3554</v>
      </c>
    </row>
    <row r="3735" spans="16:22" x14ac:dyDescent="0.3">
      <c r="P3735" s="30" t="s">
        <v>3335</v>
      </c>
      <c r="Q3735" s="30" t="s">
        <v>3111</v>
      </c>
      <c r="R3735" s="30" t="s">
        <v>18</v>
      </c>
      <c r="T3735" s="30" t="s">
        <v>2218</v>
      </c>
      <c r="V3735" s="30" t="s">
        <v>3555</v>
      </c>
    </row>
    <row r="3736" spans="16:22" x14ac:dyDescent="0.3">
      <c r="P3736" s="30" t="s">
        <v>3335</v>
      </c>
      <c r="Q3736" s="30" t="s">
        <v>3113</v>
      </c>
      <c r="R3736" s="30" t="s">
        <v>2898</v>
      </c>
      <c r="T3736" s="30" t="s">
        <v>3596</v>
      </c>
      <c r="V3736" s="30" t="s">
        <v>3556</v>
      </c>
    </row>
    <row r="3737" spans="16:22" x14ac:dyDescent="0.3">
      <c r="P3737" s="30" t="s">
        <v>3335</v>
      </c>
      <c r="Q3737" s="30" t="s">
        <v>2933</v>
      </c>
      <c r="R3737" s="30" t="s">
        <v>2361</v>
      </c>
      <c r="T3737" s="30" t="s">
        <v>3597</v>
      </c>
      <c r="V3737" s="30" t="s">
        <v>3557</v>
      </c>
    </row>
    <row r="3738" spans="16:22" x14ac:dyDescent="0.3">
      <c r="P3738" s="30" t="s">
        <v>3335</v>
      </c>
      <c r="Q3738" s="30" t="s">
        <v>3116</v>
      </c>
      <c r="R3738" s="30" t="s">
        <v>428</v>
      </c>
      <c r="T3738" s="30" t="s">
        <v>1436</v>
      </c>
      <c r="V3738" s="30" t="s">
        <v>3558</v>
      </c>
    </row>
    <row r="3739" spans="16:22" x14ac:dyDescent="0.3">
      <c r="P3739" s="30" t="s">
        <v>3335</v>
      </c>
      <c r="Q3739" s="30" t="s">
        <v>3118</v>
      </c>
      <c r="R3739" s="30" t="s">
        <v>2361</v>
      </c>
      <c r="T3739" s="30" t="s">
        <v>3598</v>
      </c>
      <c r="V3739" s="30" t="s">
        <v>3559</v>
      </c>
    </row>
    <row r="3740" spans="16:22" x14ac:dyDescent="0.3">
      <c r="P3740" s="30" t="s">
        <v>3335</v>
      </c>
      <c r="Q3740" s="30" t="s">
        <v>3119</v>
      </c>
      <c r="R3740" s="30" t="s">
        <v>22</v>
      </c>
      <c r="T3740" s="30" t="s">
        <v>1436</v>
      </c>
      <c r="V3740" s="30" t="s">
        <v>3558</v>
      </c>
    </row>
    <row r="3741" spans="16:22" x14ac:dyDescent="0.3">
      <c r="P3741" s="30" t="s">
        <v>3335</v>
      </c>
      <c r="Q3741" s="30" t="s">
        <v>3121</v>
      </c>
      <c r="R3741" s="30" t="s">
        <v>304</v>
      </c>
      <c r="T3741" s="30" t="s">
        <v>3599</v>
      </c>
      <c r="V3741" s="30" t="s">
        <v>3560</v>
      </c>
    </row>
    <row r="3742" spans="16:22" x14ac:dyDescent="0.3">
      <c r="P3742" s="30" t="s">
        <v>3335</v>
      </c>
      <c r="Q3742" s="30" t="s">
        <v>3123</v>
      </c>
      <c r="R3742" s="30" t="s">
        <v>733</v>
      </c>
      <c r="T3742" s="30" t="s">
        <v>3600</v>
      </c>
      <c r="V3742" s="30" t="s">
        <v>3561</v>
      </c>
    </row>
    <row r="3743" spans="16:22" x14ac:dyDescent="0.3">
      <c r="P3743" s="30" t="s">
        <v>3335</v>
      </c>
      <c r="Q3743" s="30" t="s">
        <v>3125</v>
      </c>
      <c r="R3743" s="30" t="s">
        <v>86</v>
      </c>
      <c r="T3743" s="30" t="s">
        <v>3601</v>
      </c>
      <c r="V3743" s="30" t="s">
        <v>3562</v>
      </c>
    </row>
    <row r="3744" spans="16:22" x14ac:dyDescent="0.3">
      <c r="P3744" s="30" t="s">
        <v>3335</v>
      </c>
      <c r="Q3744" s="30" t="s">
        <v>3127</v>
      </c>
      <c r="R3744" s="30" t="s">
        <v>90</v>
      </c>
      <c r="T3744" s="30" t="s">
        <v>3602</v>
      </c>
      <c r="V3744" s="30" t="s">
        <v>3563</v>
      </c>
    </row>
    <row r="3745" spans="16:22" x14ac:dyDescent="0.3">
      <c r="P3745" s="30" t="s">
        <v>3335</v>
      </c>
      <c r="Q3745" s="30" t="s">
        <v>3129</v>
      </c>
      <c r="R3745" s="30" t="s">
        <v>70</v>
      </c>
      <c r="T3745" s="30" t="s">
        <v>3603</v>
      </c>
      <c r="V3745" s="30" t="s">
        <v>3564</v>
      </c>
    </row>
    <row r="3746" spans="16:22" x14ac:dyDescent="0.3">
      <c r="P3746" s="30" t="s">
        <v>3335</v>
      </c>
      <c r="Q3746" s="30" t="s">
        <v>3131</v>
      </c>
      <c r="R3746" s="30" t="s">
        <v>755</v>
      </c>
      <c r="T3746" s="30" t="s">
        <v>3604</v>
      </c>
      <c r="V3746" s="30" t="s">
        <v>3565</v>
      </c>
    </row>
    <row r="3747" spans="16:22" x14ac:dyDescent="0.3">
      <c r="P3747" s="30" t="s">
        <v>3335</v>
      </c>
      <c r="Q3747" s="30" t="s">
        <v>3133</v>
      </c>
      <c r="R3747" s="30" t="s">
        <v>78</v>
      </c>
      <c r="T3747" s="30" t="s">
        <v>3605</v>
      </c>
      <c r="V3747" s="30" t="s">
        <v>3566</v>
      </c>
    </row>
    <row r="3748" spans="16:22" x14ac:dyDescent="0.3">
      <c r="P3748" s="30" t="s">
        <v>3335</v>
      </c>
      <c r="Q3748" s="30" t="s">
        <v>3135</v>
      </c>
      <c r="R3748" s="30" t="s">
        <v>609</v>
      </c>
      <c r="T3748" s="30" t="s">
        <v>3606</v>
      </c>
      <c r="V3748" s="30" t="s">
        <v>3567</v>
      </c>
    </row>
    <row r="3749" spans="16:22" x14ac:dyDescent="0.3">
      <c r="P3749" s="30" t="s">
        <v>3335</v>
      </c>
      <c r="Q3749" s="30" t="s">
        <v>1922</v>
      </c>
      <c r="R3749" s="30" t="s">
        <v>1769</v>
      </c>
      <c r="T3749" s="30" t="s">
        <v>3607</v>
      </c>
      <c r="V3749" s="30" t="s">
        <v>3488</v>
      </c>
    </row>
    <row r="3750" spans="16:22" x14ac:dyDescent="0.3">
      <c r="P3750" s="30" t="s">
        <v>3335</v>
      </c>
      <c r="Q3750" s="30" t="s">
        <v>3137</v>
      </c>
      <c r="R3750" s="30" t="s">
        <v>34</v>
      </c>
      <c r="T3750" s="30" t="s">
        <v>878</v>
      </c>
      <c r="V3750" s="30" t="s">
        <v>3568</v>
      </c>
    </row>
    <row r="3751" spans="16:22" x14ac:dyDescent="0.3">
      <c r="P3751" s="30" t="s">
        <v>3335</v>
      </c>
      <c r="Q3751" s="30" t="s">
        <v>3139</v>
      </c>
      <c r="R3751" s="30" t="s">
        <v>3361</v>
      </c>
      <c r="T3751" s="30" t="s">
        <v>3608</v>
      </c>
      <c r="V3751" s="30" t="s">
        <v>3569</v>
      </c>
    </row>
    <row r="3752" spans="16:22" x14ac:dyDescent="0.3">
      <c r="P3752" s="30" t="s">
        <v>3335</v>
      </c>
      <c r="Q3752" s="30" t="s">
        <v>3140</v>
      </c>
      <c r="R3752" s="30" t="s">
        <v>746</v>
      </c>
      <c r="T3752" s="30" t="s">
        <v>3609</v>
      </c>
      <c r="V3752" s="30" t="s">
        <v>3570</v>
      </c>
    </row>
    <row r="3753" spans="16:22" x14ac:dyDescent="0.3">
      <c r="P3753" s="30" t="s">
        <v>3335</v>
      </c>
      <c r="Q3753" s="30" t="s">
        <v>3141</v>
      </c>
      <c r="R3753" s="30" t="s">
        <v>1471</v>
      </c>
      <c r="T3753" s="30" t="s">
        <v>3610</v>
      </c>
      <c r="V3753" s="30" t="s">
        <v>3571</v>
      </c>
    </row>
    <row r="3754" spans="16:22" x14ac:dyDescent="0.3">
      <c r="P3754" s="30" t="s">
        <v>3335</v>
      </c>
      <c r="Q3754" s="30" t="s">
        <v>3320</v>
      </c>
      <c r="R3754" s="30" t="s">
        <v>50</v>
      </c>
      <c r="T3754" s="30" t="s">
        <v>3611</v>
      </c>
      <c r="V3754" s="30" t="s">
        <v>3572</v>
      </c>
    </row>
    <row r="3755" spans="16:22" x14ac:dyDescent="0.3">
      <c r="P3755" s="30" t="s">
        <v>3335</v>
      </c>
      <c r="Q3755" s="30" t="s">
        <v>3145</v>
      </c>
      <c r="R3755" s="30" t="s">
        <v>50</v>
      </c>
      <c r="T3755" s="30" t="s">
        <v>3612</v>
      </c>
      <c r="V3755" s="30" t="s">
        <v>3573</v>
      </c>
    </row>
    <row r="3756" spans="16:22" x14ac:dyDescent="0.3">
      <c r="P3756" s="30" t="s">
        <v>3335</v>
      </c>
      <c r="Q3756" s="30" t="s">
        <v>3146</v>
      </c>
      <c r="R3756" s="30" t="s">
        <v>1807</v>
      </c>
      <c r="T3756" s="30" t="s">
        <v>3612</v>
      </c>
      <c r="V3756" s="30" t="s">
        <v>3573</v>
      </c>
    </row>
    <row r="3757" spans="16:22" x14ac:dyDescent="0.3">
      <c r="P3757" s="30" t="s">
        <v>3335</v>
      </c>
      <c r="Q3757" s="30" t="s">
        <v>3148</v>
      </c>
      <c r="R3757" s="30" t="s">
        <v>2423</v>
      </c>
      <c r="T3757" s="30" t="s">
        <v>3613</v>
      </c>
      <c r="V3757" s="30" t="s">
        <v>3574</v>
      </c>
    </row>
    <row r="3758" spans="16:22" x14ac:dyDescent="0.3">
      <c r="P3758" s="30" t="s">
        <v>3335</v>
      </c>
      <c r="Q3758" s="30" t="s">
        <v>3150</v>
      </c>
      <c r="R3758" s="30" t="s">
        <v>1467</v>
      </c>
      <c r="T3758" s="30" t="s">
        <v>3614</v>
      </c>
      <c r="V3758" s="30" t="s">
        <v>3575</v>
      </c>
    </row>
    <row r="3759" spans="16:22" x14ac:dyDescent="0.3">
      <c r="P3759" s="30" t="s">
        <v>3335</v>
      </c>
      <c r="Q3759" s="30" t="s">
        <v>3152</v>
      </c>
      <c r="R3759" s="30" t="s">
        <v>780</v>
      </c>
      <c r="T3759" s="30" t="s">
        <v>3615</v>
      </c>
      <c r="V3759" s="30" t="s">
        <v>3576</v>
      </c>
    </row>
    <row r="3760" spans="16:22" x14ac:dyDescent="0.3">
      <c r="P3760" s="30" t="s">
        <v>3335</v>
      </c>
      <c r="Q3760" s="30" t="s">
        <v>3154</v>
      </c>
      <c r="R3760" s="30" t="s">
        <v>774</v>
      </c>
      <c r="T3760" s="30" t="s">
        <v>3616</v>
      </c>
      <c r="V3760" s="30" t="s">
        <v>3577</v>
      </c>
    </row>
    <row r="3761" spans="16:22" x14ac:dyDescent="0.3">
      <c r="P3761" s="30" t="s">
        <v>3335</v>
      </c>
      <c r="Q3761" s="30" t="s">
        <v>3156</v>
      </c>
      <c r="R3761" s="30" t="s">
        <v>612</v>
      </c>
      <c r="T3761" s="30" t="s">
        <v>3617</v>
      </c>
      <c r="V3761" s="30" t="s">
        <v>3578</v>
      </c>
    </row>
    <row r="3762" spans="16:22" x14ac:dyDescent="0.3">
      <c r="P3762" s="30" t="s">
        <v>3335</v>
      </c>
      <c r="Q3762" s="30" t="s">
        <v>1897</v>
      </c>
      <c r="R3762" s="30" t="s">
        <v>3458</v>
      </c>
      <c r="T3762" s="30" t="s">
        <v>3618</v>
      </c>
      <c r="V3762" s="30" t="s">
        <v>2047</v>
      </c>
    </row>
    <row r="3763" spans="16:22" x14ac:dyDescent="0.3">
      <c r="P3763" s="30" t="s">
        <v>3335</v>
      </c>
      <c r="Q3763" s="30" t="s">
        <v>3159</v>
      </c>
      <c r="R3763" s="30" t="s">
        <v>2668</v>
      </c>
      <c r="T3763" s="30" t="s">
        <v>221</v>
      </c>
      <c r="V3763" s="30" t="s">
        <v>246</v>
      </c>
    </row>
    <row r="3764" spans="16:22" x14ac:dyDescent="0.3">
      <c r="P3764" s="30" t="s">
        <v>3335</v>
      </c>
      <c r="Q3764" s="30" t="s">
        <v>2667</v>
      </c>
      <c r="R3764" s="30" t="s">
        <v>2668</v>
      </c>
      <c r="T3764" s="30" t="s">
        <v>3619</v>
      </c>
      <c r="V3764" s="30" t="s">
        <v>3579</v>
      </c>
    </row>
    <row r="3765" spans="16:22" x14ac:dyDescent="0.3">
      <c r="P3765" s="30" t="s">
        <v>3335</v>
      </c>
      <c r="Q3765" s="30" t="s">
        <v>3161</v>
      </c>
      <c r="R3765" s="30" t="s">
        <v>3460</v>
      </c>
      <c r="T3765" s="30" t="s">
        <v>3619</v>
      </c>
      <c r="V3765" s="30" t="s">
        <v>3579</v>
      </c>
    </row>
    <row r="3766" spans="16:22" x14ac:dyDescent="0.3">
      <c r="P3766" s="30" t="s">
        <v>3335</v>
      </c>
      <c r="Q3766" s="30" t="s">
        <v>3163</v>
      </c>
      <c r="R3766" s="30" t="s">
        <v>3461</v>
      </c>
      <c r="T3766" s="30" t="s">
        <v>3620</v>
      </c>
      <c r="V3766" s="30" t="s">
        <v>3580</v>
      </c>
    </row>
    <row r="3767" spans="16:22" x14ac:dyDescent="0.3">
      <c r="P3767" s="30" t="s">
        <v>3335</v>
      </c>
      <c r="Q3767" s="30" t="s">
        <v>3165</v>
      </c>
      <c r="R3767" s="30" t="s">
        <v>999</v>
      </c>
      <c r="T3767" s="30" t="s">
        <v>3621</v>
      </c>
      <c r="V3767" s="30" t="s">
        <v>3581</v>
      </c>
    </row>
    <row r="3768" spans="16:22" x14ac:dyDescent="0.3">
      <c r="P3768" s="30" t="s">
        <v>3335</v>
      </c>
      <c r="Q3768" s="30" t="s">
        <v>3167</v>
      </c>
      <c r="R3768" s="30" t="s">
        <v>1317</v>
      </c>
      <c r="T3768" s="30" t="s">
        <v>3622</v>
      </c>
      <c r="V3768" s="30" t="s">
        <v>3582</v>
      </c>
    </row>
    <row r="3769" spans="16:22" x14ac:dyDescent="0.3">
      <c r="P3769" s="30" t="s">
        <v>3335</v>
      </c>
      <c r="Q3769" s="30" t="s">
        <v>3169</v>
      </c>
      <c r="R3769" s="30" t="s">
        <v>759</v>
      </c>
      <c r="T3769" s="30" t="s">
        <v>3623</v>
      </c>
      <c r="V3769" s="30" t="s">
        <v>3583</v>
      </c>
    </row>
    <row r="3770" spans="16:22" x14ac:dyDescent="0.3">
      <c r="P3770" s="30" t="s">
        <v>3335</v>
      </c>
      <c r="Q3770" s="30" t="s">
        <v>3171</v>
      </c>
      <c r="R3770" s="30" t="s">
        <v>1008</v>
      </c>
      <c r="T3770" s="30" t="s">
        <v>3624</v>
      </c>
      <c r="V3770" s="30" t="s">
        <v>3584</v>
      </c>
    </row>
    <row r="3771" spans="16:22" x14ac:dyDescent="0.3">
      <c r="P3771" s="30" t="s">
        <v>3335</v>
      </c>
      <c r="Q3771" s="30" t="s">
        <v>3172</v>
      </c>
      <c r="R3771" s="30" t="s">
        <v>78</v>
      </c>
      <c r="T3771" s="30" t="s">
        <v>3625</v>
      </c>
      <c r="V3771" s="30" t="s">
        <v>3585</v>
      </c>
    </row>
    <row r="3772" spans="16:22" x14ac:dyDescent="0.3">
      <c r="P3772" s="30" t="s">
        <v>3335</v>
      </c>
      <c r="T3772" s="30" t="s">
        <v>3606</v>
      </c>
      <c r="V3772" s="30" t="s">
        <v>3567</v>
      </c>
    </row>
    <row r="3773" spans="16:22" x14ac:dyDescent="0.3">
      <c r="P3773" s="30" t="s">
        <v>3335</v>
      </c>
      <c r="Q3773" s="30" t="s">
        <v>3095</v>
      </c>
      <c r="R3773" s="30" t="s">
        <v>1811</v>
      </c>
      <c r="T3773" s="30" t="s">
        <v>3626</v>
      </c>
      <c r="V3773" s="30" t="s">
        <v>3586</v>
      </c>
    </row>
    <row r="3774" spans="16:22" x14ac:dyDescent="0.3">
      <c r="P3774" s="30" t="s">
        <v>3335</v>
      </c>
      <c r="Q3774" s="30" t="s">
        <v>3097</v>
      </c>
      <c r="R3774" s="30" t="s">
        <v>1849</v>
      </c>
      <c r="T3774" s="30" t="s">
        <v>3627</v>
      </c>
      <c r="V3774" s="30" t="s">
        <v>3587</v>
      </c>
    </row>
    <row r="3775" spans="16:22" x14ac:dyDescent="0.3">
      <c r="P3775" s="30" t="s">
        <v>3335</v>
      </c>
      <c r="Q3775" s="30" t="s">
        <v>1918</v>
      </c>
      <c r="R3775" s="30" t="s">
        <v>1430</v>
      </c>
      <c r="T3775" s="30" t="s">
        <v>3628</v>
      </c>
      <c r="V3775" s="30" t="s">
        <v>3588</v>
      </c>
    </row>
    <row r="3776" spans="16:22" x14ac:dyDescent="0.3">
      <c r="P3776" s="30" t="s">
        <v>3335</v>
      </c>
      <c r="Q3776" s="30" t="s">
        <v>3085</v>
      </c>
      <c r="R3776" s="30" t="s">
        <v>2881</v>
      </c>
      <c r="S3776" s="30" t="s">
        <v>2882</v>
      </c>
      <c r="T3776" s="30" t="s">
        <v>3629</v>
      </c>
      <c r="V3776" s="30" t="s">
        <v>3589</v>
      </c>
    </row>
    <row r="3777" spans="16:22" x14ac:dyDescent="0.3">
      <c r="Q3777" s="30" t="s">
        <v>2</v>
      </c>
      <c r="R3777" s="30" t="s">
        <v>2</v>
      </c>
      <c r="S3777" s="30" t="s">
        <v>2885</v>
      </c>
      <c r="T3777" s="30" t="s">
        <v>3630</v>
      </c>
      <c r="V3777" s="30" t="s">
        <v>3590</v>
      </c>
    </row>
    <row r="3778" spans="16:22" x14ac:dyDescent="0.3">
      <c r="P3778" s="30" t="s">
        <v>3335</v>
      </c>
      <c r="Q3778" s="30" t="s">
        <v>2284</v>
      </c>
      <c r="R3778" s="30" t="s">
        <v>2285</v>
      </c>
      <c r="T3778" s="30" t="s">
        <v>3631</v>
      </c>
      <c r="V3778" s="30" t="s">
        <v>3591</v>
      </c>
    </row>
    <row r="3779" spans="16:22" x14ac:dyDescent="0.3">
      <c r="P3779" s="30" t="s">
        <v>3335</v>
      </c>
      <c r="Q3779" s="30" t="s">
        <v>3103</v>
      </c>
      <c r="R3779" s="30" t="s">
        <v>725</v>
      </c>
      <c r="T3779" s="30" t="s">
        <v>3632</v>
      </c>
      <c r="V3779" s="30" t="s">
        <v>3592</v>
      </c>
    </row>
    <row r="3780" spans="16:22" x14ac:dyDescent="0.3">
      <c r="P3780" s="30" t="s">
        <v>3335</v>
      </c>
      <c r="Q3780" s="30" t="s">
        <v>3105</v>
      </c>
      <c r="R3780" s="30" t="s">
        <v>3106</v>
      </c>
      <c r="T3780" s="30" t="s">
        <v>3633</v>
      </c>
      <c r="V3780" s="30" t="s">
        <v>3593</v>
      </c>
    </row>
    <row r="3781" spans="16:22" x14ac:dyDescent="0.3">
      <c r="P3781" s="30" t="s">
        <v>3335</v>
      </c>
      <c r="Q3781" s="30" t="s">
        <v>3107</v>
      </c>
      <c r="R3781" s="30" t="s">
        <v>2400</v>
      </c>
      <c r="T3781" s="30" t="s">
        <v>2665</v>
      </c>
      <c r="V3781" s="30" t="s">
        <v>3594</v>
      </c>
    </row>
    <row r="3782" spans="16:22" x14ac:dyDescent="0.3">
      <c r="P3782" s="30" t="s">
        <v>3335</v>
      </c>
      <c r="Q3782" s="30" t="s">
        <v>3109</v>
      </c>
      <c r="R3782" s="30" t="s">
        <v>14</v>
      </c>
      <c r="T3782" s="30" t="s">
        <v>3634</v>
      </c>
      <c r="V3782" s="30" t="s">
        <v>3595</v>
      </c>
    </row>
    <row r="3783" spans="16:22" x14ac:dyDescent="0.3">
      <c r="P3783" s="30" t="s">
        <v>3335</v>
      </c>
      <c r="Q3783" s="30" t="s">
        <v>3111</v>
      </c>
      <c r="R3783" s="30" t="s">
        <v>18</v>
      </c>
      <c r="T3783" s="30" t="s">
        <v>3635</v>
      </c>
      <c r="V3783" s="30" t="s">
        <v>2218</v>
      </c>
    </row>
    <row r="3784" spans="16:22" x14ac:dyDescent="0.3">
      <c r="P3784" s="30" t="s">
        <v>3335</v>
      </c>
      <c r="Q3784" s="30" t="s">
        <v>3113</v>
      </c>
      <c r="R3784" s="30" t="s">
        <v>2898</v>
      </c>
      <c r="T3784" s="30" t="s">
        <v>3636</v>
      </c>
      <c r="V3784" s="30" t="s">
        <v>3596</v>
      </c>
    </row>
    <row r="3785" spans="16:22" x14ac:dyDescent="0.3">
      <c r="P3785" s="30" t="s">
        <v>3335</v>
      </c>
      <c r="Q3785" s="30" t="s">
        <v>2933</v>
      </c>
      <c r="R3785" s="30" t="s">
        <v>2361</v>
      </c>
      <c r="T3785" s="30" t="s">
        <v>3637</v>
      </c>
      <c r="V3785" s="30" t="s">
        <v>3597</v>
      </c>
    </row>
    <row r="3786" spans="16:22" x14ac:dyDescent="0.3">
      <c r="P3786" s="30" t="s">
        <v>3335</v>
      </c>
      <c r="Q3786" s="30" t="s">
        <v>3116</v>
      </c>
      <c r="R3786" s="30" t="s">
        <v>428</v>
      </c>
      <c r="T3786" s="30" t="s">
        <v>3638</v>
      </c>
      <c r="V3786" s="30" t="s">
        <v>1436</v>
      </c>
    </row>
    <row r="3787" spans="16:22" x14ac:dyDescent="0.3">
      <c r="P3787" s="30" t="s">
        <v>3335</v>
      </c>
      <c r="Q3787" s="30" t="s">
        <v>3118</v>
      </c>
      <c r="R3787" s="30" t="s">
        <v>2361</v>
      </c>
      <c r="T3787" s="30" t="s">
        <v>3639</v>
      </c>
      <c r="V3787" s="30" t="s">
        <v>3598</v>
      </c>
    </row>
    <row r="3788" spans="16:22" x14ac:dyDescent="0.3">
      <c r="P3788" s="30" t="s">
        <v>3335</v>
      </c>
      <c r="Q3788" s="30" t="s">
        <v>3119</v>
      </c>
      <c r="R3788" s="30" t="s">
        <v>22</v>
      </c>
      <c r="T3788" s="30" t="s">
        <v>3638</v>
      </c>
      <c r="V3788" s="30" t="s">
        <v>1436</v>
      </c>
    </row>
    <row r="3789" spans="16:22" x14ac:dyDescent="0.3">
      <c r="P3789" s="30" t="s">
        <v>3335</v>
      </c>
      <c r="Q3789" s="30" t="s">
        <v>3121</v>
      </c>
      <c r="R3789" s="30" t="s">
        <v>304</v>
      </c>
      <c r="T3789" s="30" t="s">
        <v>3640</v>
      </c>
      <c r="V3789" s="30" t="s">
        <v>3599</v>
      </c>
    </row>
    <row r="3790" spans="16:22" x14ac:dyDescent="0.3">
      <c r="P3790" s="30" t="s">
        <v>3335</v>
      </c>
      <c r="Q3790" s="30" t="s">
        <v>3123</v>
      </c>
      <c r="R3790" s="30" t="s">
        <v>733</v>
      </c>
      <c r="T3790" s="30" t="s">
        <v>3641</v>
      </c>
      <c r="V3790" s="30" t="s">
        <v>3600</v>
      </c>
    </row>
    <row r="3791" spans="16:22" x14ac:dyDescent="0.3">
      <c r="P3791" s="30" t="s">
        <v>3335</v>
      </c>
      <c r="Q3791" s="30" t="s">
        <v>3125</v>
      </c>
      <c r="R3791" s="30" t="s">
        <v>86</v>
      </c>
      <c r="T3791" s="30" t="s">
        <v>3642</v>
      </c>
      <c r="V3791" s="30" t="s">
        <v>3601</v>
      </c>
    </row>
    <row r="3792" spans="16:22" x14ac:dyDescent="0.3">
      <c r="P3792" s="30" t="s">
        <v>3335</v>
      </c>
      <c r="Q3792" s="30" t="s">
        <v>3127</v>
      </c>
      <c r="R3792" s="30" t="s">
        <v>90</v>
      </c>
      <c r="T3792" s="30" t="s">
        <v>3643</v>
      </c>
      <c r="V3792" s="30" t="s">
        <v>3602</v>
      </c>
    </row>
    <row r="3793" spans="16:22" x14ac:dyDescent="0.3">
      <c r="P3793" s="30" t="s">
        <v>3335</v>
      </c>
      <c r="Q3793" s="30" t="s">
        <v>3129</v>
      </c>
      <c r="R3793" s="30" t="s">
        <v>70</v>
      </c>
      <c r="T3793" s="30" t="s">
        <v>3644</v>
      </c>
      <c r="V3793" s="30" t="s">
        <v>3603</v>
      </c>
    </row>
    <row r="3794" spans="16:22" x14ac:dyDescent="0.3">
      <c r="P3794" s="30" t="s">
        <v>3335</v>
      </c>
      <c r="Q3794" s="30" t="s">
        <v>3131</v>
      </c>
      <c r="R3794" s="30" t="s">
        <v>755</v>
      </c>
      <c r="T3794" s="30" t="s">
        <v>3645</v>
      </c>
      <c r="V3794" s="30" t="s">
        <v>3604</v>
      </c>
    </row>
    <row r="3795" spans="16:22" x14ac:dyDescent="0.3">
      <c r="P3795" s="30" t="s">
        <v>3335</v>
      </c>
      <c r="Q3795" s="30" t="s">
        <v>3133</v>
      </c>
      <c r="R3795" s="30" t="s">
        <v>78</v>
      </c>
      <c r="T3795" s="30" t="s">
        <v>3646</v>
      </c>
      <c r="V3795" s="30" t="s">
        <v>3605</v>
      </c>
    </row>
    <row r="3796" spans="16:22" x14ac:dyDescent="0.3">
      <c r="P3796" s="30" t="s">
        <v>3335</v>
      </c>
      <c r="Q3796" s="30" t="s">
        <v>3135</v>
      </c>
      <c r="R3796" s="30" t="s">
        <v>609</v>
      </c>
      <c r="T3796" s="30" t="s">
        <v>3647</v>
      </c>
      <c r="V3796" s="30" t="s">
        <v>3606</v>
      </c>
    </row>
    <row r="3797" spans="16:22" x14ac:dyDescent="0.3">
      <c r="P3797" s="30" t="s">
        <v>3335</v>
      </c>
      <c r="Q3797" s="30" t="s">
        <v>1922</v>
      </c>
      <c r="R3797" s="30" t="s">
        <v>1769</v>
      </c>
      <c r="T3797" s="30" t="s">
        <v>3648</v>
      </c>
      <c r="V3797" s="30" t="s">
        <v>3607</v>
      </c>
    </row>
    <row r="3798" spans="16:22" x14ac:dyDescent="0.3">
      <c r="P3798" s="30" t="s">
        <v>3335</v>
      </c>
      <c r="Q3798" s="30" t="s">
        <v>3137</v>
      </c>
      <c r="R3798" s="30" t="s">
        <v>34</v>
      </c>
      <c r="T3798" s="30" t="s">
        <v>3649</v>
      </c>
      <c r="V3798" s="30" t="s">
        <v>878</v>
      </c>
    </row>
    <row r="3799" spans="16:22" x14ac:dyDescent="0.3">
      <c r="P3799" s="30" t="s">
        <v>3335</v>
      </c>
      <c r="Q3799" s="30" t="s">
        <v>3139</v>
      </c>
      <c r="R3799" s="30" t="s">
        <v>3361</v>
      </c>
      <c r="T3799" s="30" t="s">
        <v>3650</v>
      </c>
      <c r="V3799" s="30" t="s">
        <v>3608</v>
      </c>
    </row>
    <row r="3800" spans="16:22" x14ac:dyDescent="0.3">
      <c r="P3800" s="30" t="s">
        <v>3335</v>
      </c>
      <c r="Q3800" s="30" t="s">
        <v>3140</v>
      </c>
      <c r="R3800" s="30" t="s">
        <v>746</v>
      </c>
      <c r="T3800" s="30" t="s">
        <v>3651</v>
      </c>
      <c r="V3800" s="30" t="s">
        <v>3609</v>
      </c>
    </row>
    <row r="3801" spans="16:22" x14ac:dyDescent="0.3">
      <c r="P3801" s="30" t="s">
        <v>3335</v>
      </c>
      <c r="Q3801" s="30" t="s">
        <v>3141</v>
      </c>
      <c r="R3801" s="30" t="s">
        <v>1471</v>
      </c>
      <c r="T3801" s="30" t="s">
        <v>3652</v>
      </c>
      <c r="V3801" s="30" t="s">
        <v>3610</v>
      </c>
    </row>
    <row r="3802" spans="16:22" x14ac:dyDescent="0.3">
      <c r="P3802" s="30" t="s">
        <v>3335</v>
      </c>
      <c r="Q3802" s="30" t="s">
        <v>3320</v>
      </c>
      <c r="R3802" s="30" t="s">
        <v>50</v>
      </c>
      <c r="T3802" s="30" t="s">
        <v>3653</v>
      </c>
      <c r="V3802" s="30" t="s">
        <v>3611</v>
      </c>
    </row>
    <row r="3803" spans="16:22" x14ac:dyDescent="0.3">
      <c r="P3803" s="30" t="s">
        <v>3335</v>
      </c>
      <c r="Q3803" s="30" t="s">
        <v>3145</v>
      </c>
      <c r="R3803" s="30" t="s">
        <v>50</v>
      </c>
      <c r="T3803" s="30" t="s">
        <v>3654</v>
      </c>
      <c r="V3803" s="30" t="s">
        <v>3612</v>
      </c>
    </row>
    <row r="3804" spans="16:22" x14ac:dyDescent="0.3">
      <c r="P3804" s="30" t="s">
        <v>3335</v>
      </c>
      <c r="Q3804" s="30" t="s">
        <v>3146</v>
      </c>
      <c r="R3804" s="30" t="s">
        <v>1807</v>
      </c>
      <c r="T3804" s="30" t="s">
        <v>3654</v>
      </c>
      <c r="V3804" s="30" t="s">
        <v>3612</v>
      </c>
    </row>
    <row r="3805" spans="16:22" x14ac:dyDescent="0.3">
      <c r="P3805" s="30" t="s">
        <v>3335</v>
      </c>
      <c r="Q3805" s="30" t="s">
        <v>3148</v>
      </c>
      <c r="R3805" s="30" t="s">
        <v>2423</v>
      </c>
      <c r="T3805" s="30" t="s">
        <v>3656</v>
      </c>
      <c r="V3805" s="30" t="s">
        <v>3613</v>
      </c>
    </row>
    <row r="3806" spans="16:22" x14ac:dyDescent="0.3">
      <c r="P3806" s="30" t="s">
        <v>3335</v>
      </c>
      <c r="Q3806" s="30" t="s">
        <v>3150</v>
      </c>
      <c r="R3806" s="30" t="s">
        <v>1467</v>
      </c>
      <c r="T3806" s="30" t="s">
        <v>3657</v>
      </c>
      <c r="V3806" s="30" t="s">
        <v>3614</v>
      </c>
    </row>
    <row r="3807" spans="16:22" x14ac:dyDescent="0.3">
      <c r="P3807" s="30" t="s">
        <v>3335</v>
      </c>
      <c r="Q3807" s="30" t="s">
        <v>3152</v>
      </c>
      <c r="R3807" s="30" t="s">
        <v>780</v>
      </c>
      <c r="T3807" s="30" t="s">
        <v>3658</v>
      </c>
      <c r="V3807" s="30" t="s">
        <v>3615</v>
      </c>
    </row>
    <row r="3808" spans="16:22" x14ac:dyDescent="0.3">
      <c r="P3808" s="30" t="s">
        <v>3335</v>
      </c>
      <c r="Q3808" s="30" t="s">
        <v>3154</v>
      </c>
      <c r="R3808" s="30" t="s">
        <v>774</v>
      </c>
      <c r="T3808" s="30" t="s">
        <v>3659</v>
      </c>
      <c r="V3808" s="30" t="s">
        <v>3616</v>
      </c>
    </row>
    <row r="3809" spans="16:22" x14ac:dyDescent="0.3">
      <c r="P3809" s="30" t="s">
        <v>3335</v>
      </c>
      <c r="Q3809" s="30" t="s">
        <v>3156</v>
      </c>
      <c r="R3809" s="30" t="s">
        <v>612</v>
      </c>
      <c r="T3809" s="30" t="s">
        <v>3660</v>
      </c>
      <c r="V3809" s="30" t="s">
        <v>3617</v>
      </c>
    </row>
    <row r="3810" spans="16:22" x14ac:dyDescent="0.3">
      <c r="P3810" s="30" t="s">
        <v>3335</v>
      </c>
      <c r="Q3810" s="30" t="s">
        <v>1897</v>
      </c>
      <c r="R3810" s="30" t="s">
        <v>3458</v>
      </c>
      <c r="T3810" s="30" t="s">
        <v>3661</v>
      </c>
      <c r="V3810" s="30" t="s">
        <v>3618</v>
      </c>
    </row>
    <row r="3811" spans="16:22" x14ac:dyDescent="0.3">
      <c r="P3811" s="30" t="s">
        <v>3335</v>
      </c>
      <c r="Q3811" s="30" t="s">
        <v>3159</v>
      </c>
      <c r="R3811" s="30" t="s">
        <v>2668</v>
      </c>
      <c r="T3811" s="30" t="s">
        <v>241</v>
      </c>
      <c r="V3811" s="30" t="s">
        <v>221</v>
      </c>
    </row>
    <row r="3812" spans="16:22" x14ac:dyDescent="0.3">
      <c r="P3812" s="30" t="s">
        <v>3335</v>
      </c>
      <c r="Q3812" s="30" t="s">
        <v>2667</v>
      </c>
      <c r="R3812" s="30" t="s">
        <v>2668</v>
      </c>
      <c r="T3812" s="30" t="s">
        <v>3662</v>
      </c>
      <c r="V3812" s="30" t="s">
        <v>3619</v>
      </c>
    </row>
    <row r="3813" spans="16:22" x14ac:dyDescent="0.3">
      <c r="P3813" s="30" t="s">
        <v>3335</v>
      </c>
      <c r="Q3813" s="30" t="s">
        <v>3161</v>
      </c>
      <c r="R3813" s="30" t="s">
        <v>3460</v>
      </c>
      <c r="T3813" s="30" t="s">
        <v>3662</v>
      </c>
      <c r="V3813" s="30" t="s">
        <v>3619</v>
      </c>
    </row>
    <row r="3814" spans="16:22" x14ac:dyDescent="0.3">
      <c r="P3814" s="30" t="s">
        <v>3335</v>
      </c>
      <c r="Q3814" s="30" t="s">
        <v>3163</v>
      </c>
      <c r="R3814" s="30" t="s">
        <v>3461</v>
      </c>
      <c r="T3814" s="30" t="s">
        <v>3663</v>
      </c>
      <c r="V3814" s="30" t="s">
        <v>3620</v>
      </c>
    </row>
    <row r="3815" spans="16:22" x14ac:dyDescent="0.3">
      <c r="P3815" s="30" t="s">
        <v>3335</v>
      </c>
      <c r="Q3815" s="30" t="s">
        <v>3165</v>
      </c>
      <c r="R3815" s="30" t="s">
        <v>999</v>
      </c>
      <c r="T3815" s="30" t="s">
        <v>3664</v>
      </c>
      <c r="V3815" s="30" t="s">
        <v>3621</v>
      </c>
    </row>
    <row r="3816" spans="16:22" x14ac:dyDescent="0.3">
      <c r="P3816" s="30" t="s">
        <v>3335</v>
      </c>
      <c r="Q3816" s="30" t="s">
        <v>3167</v>
      </c>
      <c r="R3816" s="30" t="s">
        <v>1317</v>
      </c>
      <c r="T3816" s="30" t="s">
        <v>3665</v>
      </c>
      <c r="V3816" s="30" t="s">
        <v>3622</v>
      </c>
    </row>
    <row r="3817" spans="16:22" x14ac:dyDescent="0.3">
      <c r="P3817" s="30" t="s">
        <v>3335</v>
      </c>
      <c r="Q3817" s="30" t="s">
        <v>3169</v>
      </c>
      <c r="R3817" s="30" t="s">
        <v>759</v>
      </c>
      <c r="T3817" s="30" t="s">
        <v>3666</v>
      </c>
      <c r="V3817" s="30" t="s">
        <v>3623</v>
      </c>
    </row>
    <row r="3818" spans="16:22" x14ac:dyDescent="0.3">
      <c r="P3818" s="30" t="s">
        <v>3335</v>
      </c>
      <c r="Q3818" s="30" t="s">
        <v>3171</v>
      </c>
      <c r="R3818" s="30" t="s">
        <v>1008</v>
      </c>
      <c r="T3818" s="30" t="s">
        <v>3667</v>
      </c>
      <c r="V3818" s="30" t="s">
        <v>3624</v>
      </c>
    </row>
    <row r="3819" spans="16:22" x14ac:dyDescent="0.3">
      <c r="P3819" s="30" t="s">
        <v>3335</v>
      </c>
      <c r="Q3819" s="30" t="s">
        <v>3172</v>
      </c>
      <c r="R3819" s="30" t="s">
        <v>78</v>
      </c>
      <c r="T3819" s="30" t="s">
        <v>3668</v>
      </c>
      <c r="V3819" s="30" t="s">
        <v>3625</v>
      </c>
    </row>
    <row r="3820" spans="16:22" x14ac:dyDescent="0.3">
      <c r="P3820" s="30" t="s">
        <v>3335</v>
      </c>
      <c r="T3820" s="30" t="s">
        <v>3647</v>
      </c>
      <c r="V3820" s="30" t="s">
        <v>3606</v>
      </c>
    </row>
    <row r="3821" spans="16:22" x14ac:dyDescent="0.3">
      <c r="P3821" s="30" t="s">
        <v>3335</v>
      </c>
      <c r="Q3821" s="30" t="s">
        <v>3095</v>
      </c>
      <c r="R3821" s="30" t="s">
        <v>1811</v>
      </c>
      <c r="T3821" s="30" t="s">
        <v>3669</v>
      </c>
      <c r="V3821" s="30" t="s">
        <v>3626</v>
      </c>
    </row>
    <row r="3822" spans="16:22" x14ac:dyDescent="0.3">
      <c r="P3822" s="30" t="s">
        <v>3335</v>
      </c>
      <c r="Q3822" s="30" t="s">
        <v>3097</v>
      </c>
      <c r="R3822" s="30" t="s">
        <v>1849</v>
      </c>
      <c r="T3822" s="30" t="s">
        <v>3670</v>
      </c>
      <c r="V3822" s="30" t="s">
        <v>3627</v>
      </c>
    </row>
    <row r="3823" spans="16:22" x14ac:dyDescent="0.3">
      <c r="P3823" s="30" t="s">
        <v>3335</v>
      </c>
      <c r="Q3823" s="30" t="s">
        <v>1918</v>
      </c>
      <c r="R3823" s="30" t="s">
        <v>1430</v>
      </c>
      <c r="T3823" s="30" t="s">
        <v>3671</v>
      </c>
      <c r="V3823" s="30" t="s">
        <v>3628</v>
      </c>
    </row>
    <row r="3824" spans="16:22" x14ac:dyDescent="0.3">
      <c r="P3824" s="30" t="s">
        <v>3335</v>
      </c>
      <c r="Q3824" s="30" t="s">
        <v>3085</v>
      </c>
      <c r="R3824" s="30" t="s">
        <v>2881</v>
      </c>
      <c r="S3824" s="30" t="s">
        <v>2882</v>
      </c>
      <c r="T3824" s="30" t="s">
        <v>3292</v>
      </c>
      <c r="V3824" s="30" t="s">
        <v>3629</v>
      </c>
    </row>
    <row r="3825" spans="16:22" x14ac:dyDescent="0.3">
      <c r="Q3825" s="30" t="s">
        <v>2</v>
      </c>
      <c r="R3825" s="30" t="s">
        <v>2</v>
      </c>
      <c r="S3825" s="30" t="s">
        <v>2885</v>
      </c>
      <c r="T3825" s="30" t="s">
        <v>3672</v>
      </c>
      <c r="V3825" s="30" t="s">
        <v>3630</v>
      </c>
    </row>
    <row r="3826" spans="16:22" x14ac:dyDescent="0.3">
      <c r="P3826" s="30" t="s">
        <v>3335</v>
      </c>
      <c r="Q3826" s="30" t="s">
        <v>2284</v>
      </c>
      <c r="R3826" s="30" t="s">
        <v>2285</v>
      </c>
      <c r="T3826" s="30" t="s">
        <v>3673</v>
      </c>
      <c r="V3826" s="30" t="s">
        <v>3631</v>
      </c>
    </row>
    <row r="3827" spans="16:22" x14ac:dyDescent="0.3">
      <c r="P3827" s="30" t="s">
        <v>3335</v>
      </c>
      <c r="Q3827" s="30" t="s">
        <v>3103</v>
      </c>
      <c r="R3827" s="30" t="s">
        <v>725</v>
      </c>
      <c r="T3827" s="30" t="s">
        <v>3674</v>
      </c>
      <c r="V3827" s="30" t="s">
        <v>3632</v>
      </c>
    </row>
    <row r="3828" spans="16:22" x14ac:dyDescent="0.3">
      <c r="P3828" s="30" t="s">
        <v>3335</v>
      </c>
      <c r="Q3828" s="30" t="s">
        <v>3105</v>
      </c>
      <c r="R3828" s="30" t="s">
        <v>3106</v>
      </c>
      <c r="T3828" s="30" t="s">
        <v>3675</v>
      </c>
      <c r="V3828" s="30" t="s">
        <v>3633</v>
      </c>
    </row>
    <row r="3829" spans="16:22" x14ac:dyDescent="0.3">
      <c r="P3829" s="30" t="s">
        <v>3335</v>
      </c>
      <c r="Q3829" s="30" t="s">
        <v>3107</v>
      </c>
      <c r="R3829" s="30" t="s">
        <v>2400</v>
      </c>
      <c r="T3829" s="30" t="s">
        <v>3676</v>
      </c>
      <c r="V3829" s="30" t="s">
        <v>2665</v>
      </c>
    </row>
    <row r="3830" spans="16:22" x14ac:dyDescent="0.3">
      <c r="P3830" s="30" t="s">
        <v>3335</v>
      </c>
      <c r="Q3830" s="30" t="s">
        <v>3109</v>
      </c>
      <c r="R3830" s="30" t="s">
        <v>14</v>
      </c>
      <c r="T3830" s="30" t="s">
        <v>3677</v>
      </c>
      <c r="V3830" s="30" t="s">
        <v>3634</v>
      </c>
    </row>
    <row r="3831" spans="16:22" x14ac:dyDescent="0.3">
      <c r="P3831" s="30" t="s">
        <v>3335</v>
      </c>
      <c r="Q3831" s="30" t="s">
        <v>3111</v>
      </c>
      <c r="R3831" s="30" t="s">
        <v>18</v>
      </c>
      <c r="T3831" s="30" t="s">
        <v>3678</v>
      </c>
      <c r="V3831" s="30" t="s">
        <v>3635</v>
      </c>
    </row>
    <row r="3832" spans="16:22" x14ac:dyDescent="0.3">
      <c r="P3832" s="30" t="s">
        <v>3335</v>
      </c>
      <c r="Q3832" s="30" t="s">
        <v>3113</v>
      </c>
      <c r="R3832" s="30" t="s">
        <v>2898</v>
      </c>
      <c r="T3832" s="30" t="s">
        <v>3679</v>
      </c>
      <c r="V3832" s="30" t="s">
        <v>3636</v>
      </c>
    </row>
    <row r="3833" spans="16:22" x14ac:dyDescent="0.3">
      <c r="P3833" s="30" t="s">
        <v>3335</v>
      </c>
      <c r="Q3833" s="30" t="s">
        <v>2933</v>
      </c>
      <c r="R3833" s="30" t="s">
        <v>2361</v>
      </c>
      <c r="T3833" s="30" t="s">
        <v>3680</v>
      </c>
      <c r="V3833" s="30" t="s">
        <v>3637</v>
      </c>
    </row>
    <row r="3834" spans="16:22" x14ac:dyDescent="0.3">
      <c r="P3834" s="30" t="s">
        <v>3335</v>
      </c>
      <c r="Q3834" s="30" t="s">
        <v>3116</v>
      </c>
      <c r="R3834" s="30" t="s">
        <v>428</v>
      </c>
      <c r="T3834" s="30" t="s">
        <v>3681</v>
      </c>
      <c r="V3834" s="30" t="s">
        <v>3638</v>
      </c>
    </row>
    <row r="3835" spans="16:22" x14ac:dyDescent="0.3">
      <c r="P3835" s="30" t="s">
        <v>3335</v>
      </c>
      <c r="Q3835" s="30" t="s">
        <v>3118</v>
      </c>
      <c r="R3835" s="30" t="s">
        <v>2361</v>
      </c>
      <c r="T3835" s="30" t="s">
        <v>3639</v>
      </c>
      <c r="V3835" s="30" t="s">
        <v>3639</v>
      </c>
    </row>
    <row r="3836" spans="16:22" x14ac:dyDescent="0.3">
      <c r="P3836" s="30" t="s">
        <v>3335</v>
      </c>
      <c r="Q3836" s="30" t="s">
        <v>3119</v>
      </c>
      <c r="R3836" s="30" t="s">
        <v>22</v>
      </c>
      <c r="T3836" s="30" t="s">
        <v>3681</v>
      </c>
      <c r="V3836" s="30" t="s">
        <v>3638</v>
      </c>
    </row>
    <row r="3837" spans="16:22" x14ac:dyDescent="0.3">
      <c r="P3837" s="30" t="s">
        <v>3335</v>
      </c>
      <c r="Q3837" s="30" t="s">
        <v>3121</v>
      </c>
      <c r="R3837" s="30" t="s">
        <v>304</v>
      </c>
      <c r="T3837" s="30" t="s">
        <v>3682</v>
      </c>
      <c r="V3837" s="30" t="s">
        <v>3640</v>
      </c>
    </row>
    <row r="3838" spans="16:22" x14ac:dyDescent="0.3">
      <c r="P3838" s="30" t="s">
        <v>3335</v>
      </c>
      <c r="Q3838" s="30" t="s">
        <v>3123</v>
      </c>
      <c r="R3838" s="30" t="s">
        <v>733</v>
      </c>
      <c r="T3838" s="30" t="s">
        <v>3683</v>
      </c>
      <c r="V3838" s="30" t="s">
        <v>3641</v>
      </c>
    </row>
    <row r="3839" spans="16:22" x14ac:dyDescent="0.3">
      <c r="P3839" s="30" t="s">
        <v>3335</v>
      </c>
      <c r="Q3839" s="30" t="s">
        <v>3125</v>
      </c>
      <c r="R3839" s="30" t="s">
        <v>86</v>
      </c>
      <c r="T3839" s="30" t="s">
        <v>3684</v>
      </c>
      <c r="V3839" s="30" t="s">
        <v>3642</v>
      </c>
    </row>
    <row r="3840" spans="16:22" x14ac:dyDescent="0.3">
      <c r="P3840" s="30" t="s">
        <v>3335</v>
      </c>
      <c r="Q3840" s="30" t="s">
        <v>3127</v>
      </c>
      <c r="R3840" s="30" t="s">
        <v>90</v>
      </c>
      <c r="T3840" s="30" t="s">
        <v>3685</v>
      </c>
      <c r="V3840" s="30" t="s">
        <v>3643</v>
      </c>
    </row>
    <row r="3841" spans="16:22" x14ac:dyDescent="0.3">
      <c r="P3841" s="30" t="s">
        <v>3335</v>
      </c>
      <c r="Q3841" s="30" t="s">
        <v>3129</v>
      </c>
      <c r="R3841" s="30" t="s">
        <v>70</v>
      </c>
      <c r="T3841" s="30" t="s">
        <v>3686</v>
      </c>
      <c r="V3841" s="30" t="s">
        <v>3644</v>
      </c>
    </row>
    <row r="3842" spans="16:22" x14ac:dyDescent="0.3">
      <c r="P3842" s="30" t="s">
        <v>3335</v>
      </c>
      <c r="Q3842" s="30" t="s">
        <v>3131</v>
      </c>
      <c r="R3842" s="30" t="s">
        <v>755</v>
      </c>
      <c r="T3842" s="30" t="s">
        <v>3687</v>
      </c>
      <c r="V3842" s="30" t="s">
        <v>3645</v>
      </c>
    </row>
    <row r="3843" spans="16:22" x14ac:dyDescent="0.3">
      <c r="P3843" s="30" t="s">
        <v>3335</v>
      </c>
      <c r="Q3843" s="30" t="s">
        <v>3133</v>
      </c>
      <c r="R3843" s="30" t="s">
        <v>78</v>
      </c>
      <c r="T3843" s="30" t="s">
        <v>3688</v>
      </c>
      <c r="V3843" s="30" t="s">
        <v>3646</v>
      </c>
    </row>
    <row r="3844" spans="16:22" x14ac:dyDescent="0.3">
      <c r="P3844" s="30" t="s">
        <v>3335</v>
      </c>
      <c r="Q3844" s="30" t="s">
        <v>3135</v>
      </c>
      <c r="R3844" s="30" t="s">
        <v>609</v>
      </c>
      <c r="T3844" s="30" t="s">
        <v>3689</v>
      </c>
      <c r="V3844" s="30" t="s">
        <v>3647</v>
      </c>
    </row>
    <row r="3845" spans="16:22" x14ac:dyDescent="0.3">
      <c r="P3845" s="30" t="s">
        <v>3335</v>
      </c>
      <c r="Q3845" s="30" t="s">
        <v>1922</v>
      </c>
      <c r="R3845" s="30" t="s">
        <v>1769</v>
      </c>
      <c r="T3845" s="30" t="s">
        <v>3690</v>
      </c>
      <c r="V3845" s="30" t="s">
        <v>3648</v>
      </c>
    </row>
    <row r="3846" spans="16:22" x14ac:dyDescent="0.3">
      <c r="P3846" s="30" t="s">
        <v>3335</v>
      </c>
      <c r="Q3846" s="30" t="s">
        <v>3137</v>
      </c>
      <c r="R3846" s="30" t="s">
        <v>34</v>
      </c>
      <c r="T3846" s="30" t="s">
        <v>3691</v>
      </c>
      <c r="V3846" s="30" t="s">
        <v>3649</v>
      </c>
    </row>
    <row r="3847" spans="16:22" x14ac:dyDescent="0.3">
      <c r="P3847" s="30" t="s">
        <v>3335</v>
      </c>
      <c r="Q3847" s="30" t="s">
        <v>3139</v>
      </c>
      <c r="R3847" s="30" t="s">
        <v>3361</v>
      </c>
      <c r="T3847" s="30" t="s">
        <v>3692</v>
      </c>
      <c r="V3847" s="30" t="s">
        <v>3650</v>
      </c>
    </row>
    <row r="3848" spans="16:22" x14ac:dyDescent="0.3">
      <c r="P3848" s="30" t="s">
        <v>3335</v>
      </c>
      <c r="Q3848" s="30" t="s">
        <v>3140</v>
      </c>
      <c r="R3848" s="30" t="s">
        <v>746</v>
      </c>
      <c r="T3848" s="30" t="s">
        <v>3693</v>
      </c>
      <c r="V3848" s="30" t="s">
        <v>3651</v>
      </c>
    </row>
    <row r="3849" spans="16:22" x14ac:dyDescent="0.3">
      <c r="P3849" s="30" t="s">
        <v>3335</v>
      </c>
      <c r="Q3849" s="30" t="s">
        <v>3141</v>
      </c>
      <c r="R3849" s="30" t="s">
        <v>1471</v>
      </c>
      <c r="T3849" s="30" t="s">
        <v>3694</v>
      </c>
      <c r="V3849" s="30" t="s">
        <v>3652</v>
      </c>
    </row>
    <row r="3850" spans="16:22" x14ac:dyDescent="0.3">
      <c r="P3850" s="30" t="s">
        <v>3335</v>
      </c>
      <c r="Q3850" s="30" t="s">
        <v>3320</v>
      </c>
      <c r="R3850" s="30" t="s">
        <v>50</v>
      </c>
      <c r="T3850" s="30" t="s">
        <v>3695</v>
      </c>
      <c r="V3850" s="30" t="s">
        <v>3653</v>
      </c>
    </row>
    <row r="3851" spans="16:22" x14ac:dyDescent="0.3">
      <c r="P3851" s="30" t="s">
        <v>3335</v>
      </c>
      <c r="Q3851" s="30" t="s">
        <v>3145</v>
      </c>
      <c r="R3851" s="30" t="s">
        <v>50</v>
      </c>
      <c r="T3851" s="30" t="s">
        <v>3696</v>
      </c>
      <c r="V3851" s="30" t="s">
        <v>3654</v>
      </c>
    </row>
    <row r="3852" spans="16:22" x14ac:dyDescent="0.3">
      <c r="P3852" s="30" t="s">
        <v>3335</v>
      </c>
      <c r="Q3852" s="30" t="s">
        <v>3146</v>
      </c>
      <c r="R3852" s="30" t="s">
        <v>1807</v>
      </c>
      <c r="T3852" s="30" t="s">
        <v>3696</v>
      </c>
      <c r="V3852" s="30" t="s">
        <v>3654</v>
      </c>
    </row>
    <row r="3853" spans="16:22" x14ac:dyDescent="0.3">
      <c r="P3853" s="30" t="s">
        <v>3335</v>
      </c>
      <c r="Q3853" s="30" t="s">
        <v>3148</v>
      </c>
      <c r="R3853" s="30" t="s">
        <v>2423</v>
      </c>
      <c r="T3853" s="30" t="s">
        <v>3697</v>
      </c>
      <c r="V3853" s="30" t="s">
        <v>3656</v>
      </c>
    </row>
    <row r="3854" spans="16:22" x14ac:dyDescent="0.3">
      <c r="P3854" s="30" t="s">
        <v>3335</v>
      </c>
      <c r="Q3854" s="30" t="s">
        <v>3150</v>
      </c>
      <c r="R3854" s="30" t="s">
        <v>1467</v>
      </c>
      <c r="T3854" s="30" t="s">
        <v>3698</v>
      </c>
      <c r="V3854" s="30" t="s">
        <v>3657</v>
      </c>
    </row>
    <row r="3855" spans="16:22" x14ac:dyDescent="0.3">
      <c r="P3855" s="30" t="s">
        <v>3335</v>
      </c>
      <c r="Q3855" s="30" t="s">
        <v>3152</v>
      </c>
      <c r="R3855" s="30" t="s">
        <v>780</v>
      </c>
      <c r="T3855" s="30" t="s">
        <v>2008</v>
      </c>
      <c r="V3855" s="30" t="s">
        <v>3658</v>
      </c>
    </row>
    <row r="3856" spans="16:22" x14ac:dyDescent="0.3">
      <c r="P3856" s="30" t="s">
        <v>3335</v>
      </c>
      <c r="Q3856" s="30" t="s">
        <v>3154</v>
      </c>
      <c r="R3856" s="30" t="s">
        <v>774</v>
      </c>
      <c r="T3856" s="30" t="s">
        <v>3699</v>
      </c>
      <c r="V3856" s="30" t="s">
        <v>3659</v>
      </c>
    </row>
    <row r="3857" spans="16:22" x14ac:dyDescent="0.3">
      <c r="P3857" s="30" t="s">
        <v>3335</v>
      </c>
      <c r="Q3857" s="30" t="s">
        <v>3156</v>
      </c>
      <c r="R3857" s="30" t="s">
        <v>612</v>
      </c>
      <c r="T3857" s="30" t="s">
        <v>3700</v>
      </c>
      <c r="V3857" s="30" t="s">
        <v>3660</v>
      </c>
    </row>
    <row r="3858" spans="16:22" x14ac:dyDescent="0.3">
      <c r="P3858" s="30" t="s">
        <v>3335</v>
      </c>
      <c r="Q3858" s="30" t="s">
        <v>1897</v>
      </c>
      <c r="R3858" s="30" t="s">
        <v>3458</v>
      </c>
      <c r="T3858" s="30" t="s">
        <v>3701</v>
      </c>
      <c r="V3858" s="30" t="s">
        <v>3661</v>
      </c>
    </row>
    <row r="3859" spans="16:22" x14ac:dyDescent="0.3">
      <c r="P3859" s="30" t="s">
        <v>3335</v>
      </c>
      <c r="Q3859" s="30" t="s">
        <v>3159</v>
      </c>
      <c r="R3859" s="30" t="s">
        <v>2668</v>
      </c>
      <c r="T3859" s="30" t="s">
        <v>506</v>
      </c>
      <c r="V3859" s="30" t="s">
        <v>241</v>
      </c>
    </row>
    <row r="3860" spans="16:22" x14ac:dyDescent="0.3">
      <c r="P3860" s="30" t="s">
        <v>3335</v>
      </c>
      <c r="Q3860" s="30" t="s">
        <v>2667</v>
      </c>
      <c r="R3860" s="30" t="s">
        <v>2668</v>
      </c>
      <c r="T3860" s="30" t="s">
        <v>1375</v>
      </c>
      <c r="V3860" s="30" t="s">
        <v>3662</v>
      </c>
    </row>
    <row r="3861" spans="16:22" x14ac:dyDescent="0.3">
      <c r="P3861" s="30" t="s">
        <v>3335</v>
      </c>
      <c r="Q3861" s="30" t="s">
        <v>3161</v>
      </c>
      <c r="R3861" s="30" t="s">
        <v>3460</v>
      </c>
      <c r="T3861" s="30" t="s">
        <v>1375</v>
      </c>
      <c r="V3861" s="30" t="s">
        <v>3662</v>
      </c>
    </row>
    <row r="3862" spans="16:22" x14ac:dyDescent="0.3">
      <c r="P3862" s="30" t="s">
        <v>3335</v>
      </c>
      <c r="Q3862" s="30" t="s">
        <v>3163</v>
      </c>
      <c r="R3862" s="30" t="s">
        <v>3461</v>
      </c>
      <c r="T3862" s="30" t="s">
        <v>3702</v>
      </c>
      <c r="V3862" s="30" t="s">
        <v>3663</v>
      </c>
    </row>
    <row r="3863" spans="16:22" x14ac:dyDescent="0.3">
      <c r="P3863" s="30" t="s">
        <v>3335</v>
      </c>
      <c r="Q3863" s="30" t="s">
        <v>3165</v>
      </c>
      <c r="R3863" s="30" t="s">
        <v>999</v>
      </c>
      <c r="T3863" s="30" t="s">
        <v>3703</v>
      </c>
      <c r="V3863" s="30" t="s">
        <v>3664</v>
      </c>
    </row>
    <row r="3864" spans="16:22" x14ac:dyDescent="0.3">
      <c r="P3864" s="30" t="s">
        <v>3335</v>
      </c>
      <c r="Q3864" s="30" t="s">
        <v>3167</v>
      </c>
      <c r="R3864" s="30" t="s">
        <v>1317</v>
      </c>
      <c r="T3864" s="30" t="s">
        <v>3704</v>
      </c>
      <c r="V3864" s="30" t="s">
        <v>3665</v>
      </c>
    </row>
    <row r="3865" spans="16:22" x14ac:dyDescent="0.3">
      <c r="P3865" s="30" t="s">
        <v>3335</v>
      </c>
      <c r="Q3865" s="30" t="s">
        <v>3169</v>
      </c>
      <c r="R3865" s="30" t="s">
        <v>759</v>
      </c>
      <c r="T3865" s="30" t="s">
        <v>3705</v>
      </c>
      <c r="V3865" s="30" t="s">
        <v>3666</v>
      </c>
    </row>
    <row r="3866" spans="16:22" x14ac:dyDescent="0.3">
      <c r="P3866" s="30" t="s">
        <v>3335</v>
      </c>
      <c r="Q3866" s="30" t="s">
        <v>3171</v>
      </c>
      <c r="R3866" s="30" t="s">
        <v>1008</v>
      </c>
      <c r="T3866" s="30" t="s">
        <v>3706</v>
      </c>
      <c r="V3866" s="30" t="s">
        <v>3667</v>
      </c>
    </row>
    <row r="3867" spans="16:22" x14ac:dyDescent="0.3">
      <c r="P3867" s="30" t="s">
        <v>3335</v>
      </c>
      <c r="Q3867" s="30" t="s">
        <v>3172</v>
      </c>
      <c r="R3867" s="30" t="s">
        <v>78</v>
      </c>
      <c r="T3867" s="30" t="s">
        <v>3707</v>
      </c>
      <c r="V3867" s="30" t="s">
        <v>3668</v>
      </c>
    </row>
    <row r="3868" spans="16:22" x14ac:dyDescent="0.3">
      <c r="P3868" s="30" t="s">
        <v>3335</v>
      </c>
      <c r="Q3868" s="30" t="s">
        <v>3708</v>
      </c>
      <c r="T3868" s="30" t="s">
        <v>3689</v>
      </c>
      <c r="V3868" s="30" t="s">
        <v>3647</v>
      </c>
    </row>
    <row r="3869" spans="16:22" x14ac:dyDescent="0.3">
      <c r="P3869" s="30" t="s">
        <v>3335</v>
      </c>
    </row>
    <row r="3870" spans="16:22" x14ac:dyDescent="0.3">
      <c r="P3870" s="30" t="s">
        <v>3335</v>
      </c>
      <c r="Q3870" s="30" t="s">
        <v>3095</v>
      </c>
      <c r="R3870" s="30" t="s">
        <v>1811</v>
      </c>
      <c r="T3870" s="30" t="s">
        <v>3709</v>
      </c>
      <c r="V3870" s="30" t="s">
        <v>3669</v>
      </c>
    </row>
    <row r="3871" spans="16:22" x14ac:dyDescent="0.3">
      <c r="P3871" s="30" t="s">
        <v>3335</v>
      </c>
      <c r="Q3871" s="30" t="s">
        <v>3097</v>
      </c>
      <c r="R3871" s="30" t="s">
        <v>1849</v>
      </c>
      <c r="V3871" s="30" t="s">
        <v>3670</v>
      </c>
    </row>
    <row r="3872" spans="16:22" x14ac:dyDescent="0.3">
      <c r="P3872" s="30" t="s">
        <v>3335</v>
      </c>
      <c r="Q3872" s="30" t="s">
        <v>1918</v>
      </c>
      <c r="R3872" s="30" t="s">
        <v>1430</v>
      </c>
      <c r="V3872" s="30" t="s">
        <v>3671</v>
      </c>
    </row>
    <row r="3873" spans="16:22" x14ac:dyDescent="0.3">
      <c r="Q3873" s="30" t="s">
        <v>3085</v>
      </c>
      <c r="R3873" s="30" t="s">
        <v>2881</v>
      </c>
      <c r="S3873" s="30" t="s">
        <v>2882</v>
      </c>
      <c r="V3873" s="30" t="s">
        <v>3292</v>
      </c>
    </row>
    <row r="3874" spans="16:22" x14ac:dyDescent="0.3">
      <c r="P3874" s="30" t="s">
        <v>3335</v>
      </c>
      <c r="Q3874" s="30" t="s">
        <v>2</v>
      </c>
      <c r="R3874" s="30" t="s">
        <v>2</v>
      </c>
      <c r="S3874" s="30" t="s">
        <v>2885</v>
      </c>
      <c r="V3874" s="30" t="s">
        <v>3672</v>
      </c>
    </row>
    <row r="3875" spans="16:22" x14ac:dyDescent="0.3">
      <c r="P3875" s="30" t="s">
        <v>3335</v>
      </c>
      <c r="Q3875" s="30" t="s">
        <v>2284</v>
      </c>
      <c r="R3875" s="30" t="s">
        <v>2285</v>
      </c>
      <c r="V3875" s="30" t="s">
        <v>3673</v>
      </c>
    </row>
    <row r="3876" spans="16:22" x14ac:dyDescent="0.3">
      <c r="P3876" s="30" t="s">
        <v>3335</v>
      </c>
      <c r="Q3876" s="30" t="s">
        <v>3103</v>
      </c>
      <c r="R3876" s="30" t="s">
        <v>725</v>
      </c>
      <c r="V3876" s="30" t="s">
        <v>3674</v>
      </c>
    </row>
    <row r="3877" spans="16:22" x14ac:dyDescent="0.3">
      <c r="P3877" s="30" t="s">
        <v>3335</v>
      </c>
      <c r="Q3877" s="30" t="s">
        <v>3105</v>
      </c>
      <c r="R3877" s="30" t="s">
        <v>3106</v>
      </c>
      <c r="V3877" s="30" t="s">
        <v>3675</v>
      </c>
    </row>
    <row r="3878" spans="16:22" x14ac:dyDescent="0.3">
      <c r="P3878" s="30" t="s">
        <v>3335</v>
      </c>
      <c r="Q3878" s="30" t="s">
        <v>3107</v>
      </c>
      <c r="R3878" s="30" t="s">
        <v>2400</v>
      </c>
      <c r="V3878" s="30" t="s">
        <v>3676</v>
      </c>
    </row>
    <row r="3879" spans="16:22" x14ac:dyDescent="0.3">
      <c r="P3879" s="30" t="s">
        <v>3335</v>
      </c>
      <c r="Q3879" s="30" t="s">
        <v>3109</v>
      </c>
      <c r="R3879" s="30" t="s">
        <v>14</v>
      </c>
      <c r="V3879" s="30" t="s">
        <v>3677</v>
      </c>
    </row>
    <row r="3880" spans="16:22" x14ac:dyDescent="0.3">
      <c r="P3880" s="30" t="s">
        <v>3335</v>
      </c>
      <c r="Q3880" s="30" t="s">
        <v>3111</v>
      </c>
      <c r="R3880" s="30" t="s">
        <v>18</v>
      </c>
      <c r="V3880" s="30" t="s">
        <v>3678</v>
      </c>
    </row>
    <row r="3881" spans="16:22" x14ac:dyDescent="0.3">
      <c r="P3881" s="30" t="s">
        <v>3335</v>
      </c>
      <c r="Q3881" s="30" t="s">
        <v>3113</v>
      </c>
      <c r="R3881" s="30" t="s">
        <v>2898</v>
      </c>
      <c r="V3881" s="30" t="s">
        <v>3679</v>
      </c>
    </row>
    <row r="3882" spans="16:22" x14ac:dyDescent="0.3">
      <c r="P3882" s="30" t="s">
        <v>3335</v>
      </c>
      <c r="Q3882" s="30" t="s">
        <v>2933</v>
      </c>
      <c r="R3882" s="30" t="s">
        <v>2361</v>
      </c>
      <c r="V3882" s="30" t="s">
        <v>3680</v>
      </c>
    </row>
    <row r="3883" spans="16:22" x14ac:dyDescent="0.3">
      <c r="P3883" s="30" t="s">
        <v>3335</v>
      </c>
      <c r="Q3883" s="30" t="s">
        <v>3116</v>
      </c>
      <c r="R3883" s="30" t="s">
        <v>428</v>
      </c>
      <c r="V3883" s="30" t="s">
        <v>3681</v>
      </c>
    </row>
    <row r="3884" spans="16:22" x14ac:dyDescent="0.3">
      <c r="P3884" s="30" t="s">
        <v>3335</v>
      </c>
      <c r="Q3884" s="30" t="s">
        <v>3118</v>
      </c>
      <c r="R3884" s="30" t="s">
        <v>2361</v>
      </c>
      <c r="V3884" s="30" t="s">
        <v>3639</v>
      </c>
    </row>
    <row r="3885" spans="16:22" x14ac:dyDescent="0.3">
      <c r="P3885" s="30" t="s">
        <v>3335</v>
      </c>
      <c r="Q3885" s="30" t="s">
        <v>3119</v>
      </c>
      <c r="R3885" s="30" t="s">
        <v>22</v>
      </c>
      <c r="V3885" s="30" t="s">
        <v>3681</v>
      </c>
    </row>
    <row r="3886" spans="16:22" x14ac:dyDescent="0.3">
      <c r="P3886" s="30" t="s">
        <v>3335</v>
      </c>
      <c r="Q3886" s="30" t="s">
        <v>3121</v>
      </c>
      <c r="R3886" s="30" t="s">
        <v>304</v>
      </c>
      <c r="V3886" s="30" t="s">
        <v>3682</v>
      </c>
    </row>
    <row r="3887" spans="16:22" x14ac:dyDescent="0.3">
      <c r="P3887" s="30" t="s">
        <v>3335</v>
      </c>
      <c r="Q3887" s="30" t="s">
        <v>3123</v>
      </c>
      <c r="R3887" s="30" t="s">
        <v>733</v>
      </c>
      <c r="V3887" s="30" t="s">
        <v>3683</v>
      </c>
    </row>
    <row r="3888" spans="16:22" x14ac:dyDescent="0.3">
      <c r="P3888" s="30" t="s">
        <v>3335</v>
      </c>
      <c r="Q3888" s="30" t="s">
        <v>3125</v>
      </c>
      <c r="R3888" s="30" t="s">
        <v>86</v>
      </c>
      <c r="V3888" s="30" t="s">
        <v>3684</v>
      </c>
    </row>
    <row r="3889" spans="16:22" x14ac:dyDescent="0.3">
      <c r="P3889" s="30" t="s">
        <v>3335</v>
      </c>
      <c r="Q3889" s="30" t="s">
        <v>3127</v>
      </c>
      <c r="R3889" s="30" t="s">
        <v>90</v>
      </c>
      <c r="V3889" s="30" t="s">
        <v>3685</v>
      </c>
    </row>
    <row r="3890" spans="16:22" x14ac:dyDescent="0.3">
      <c r="P3890" s="30" t="s">
        <v>3335</v>
      </c>
      <c r="Q3890" s="30" t="s">
        <v>3129</v>
      </c>
      <c r="R3890" s="30" t="s">
        <v>70</v>
      </c>
      <c r="V3890" s="30" t="s">
        <v>3686</v>
      </c>
    </row>
    <row r="3891" spans="16:22" x14ac:dyDescent="0.3">
      <c r="P3891" s="30" t="s">
        <v>3335</v>
      </c>
      <c r="Q3891" s="30" t="s">
        <v>3131</v>
      </c>
      <c r="R3891" s="30" t="s">
        <v>755</v>
      </c>
      <c r="V3891" s="30" t="s">
        <v>3687</v>
      </c>
    </row>
    <row r="3892" spans="16:22" x14ac:dyDescent="0.3">
      <c r="P3892" s="30" t="s">
        <v>3335</v>
      </c>
      <c r="Q3892" s="30" t="s">
        <v>3133</v>
      </c>
      <c r="R3892" s="30" t="s">
        <v>78</v>
      </c>
      <c r="V3892" s="30" t="s">
        <v>3688</v>
      </c>
    </row>
    <row r="3893" spans="16:22" x14ac:dyDescent="0.3">
      <c r="P3893" s="30" t="s">
        <v>3335</v>
      </c>
      <c r="Q3893" s="30" t="s">
        <v>3135</v>
      </c>
      <c r="R3893" s="30" t="s">
        <v>609</v>
      </c>
      <c r="V3893" s="30" t="s">
        <v>3689</v>
      </c>
    </row>
    <row r="3894" spans="16:22" x14ac:dyDescent="0.3">
      <c r="P3894" s="30" t="s">
        <v>3335</v>
      </c>
      <c r="Q3894" s="30" t="s">
        <v>1922</v>
      </c>
      <c r="R3894" s="30" t="s">
        <v>1769</v>
      </c>
      <c r="V3894" s="30" t="s">
        <v>3690</v>
      </c>
    </row>
    <row r="3895" spans="16:22" x14ac:dyDescent="0.3">
      <c r="P3895" s="30" t="s">
        <v>3335</v>
      </c>
      <c r="Q3895" s="30" t="s">
        <v>3137</v>
      </c>
      <c r="R3895" s="30" t="s">
        <v>34</v>
      </c>
      <c r="V3895" s="30" t="s">
        <v>3691</v>
      </c>
    </row>
    <row r="3896" spans="16:22" x14ac:dyDescent="0.3">
      <c r="P3896" s="30" t="s">
        <v>3335</v>
      </c>
      <c r="Q3896" s="30" t="s">
        <v>3139</v>
      </c>
      <c r="R3896" s="30" t="s">
        <v>3361</v>
      </c>
      <c r="V3896" s="30" t="s">
        <v>3692</v>
      </c>
    </row>
    <row r="3897" spans="16:22" x14ac:dyDescent="0.3">
      <c r="P3897" s="30" t="s">
        <v>3335</v>
      </c>
      <c r="Q3897" s="30" t="s">
        <v>3140</v>
      </c>
      <c r="R3897" s="30" t="s">
        <v>746</v>
      </c>
      <c r="V3897" s="30" t="s">
        <v>3693</v>
      </c>
    </row>
    <row r="3898" spans="16:22" x14ac:dyDescent="0.3">
      <c r="P3898" s="30" t="s">
        <v>3335</v>
      </c>
      <c r="Q3898" s="30" t="s">
        <v>3141</v>
      </c>
      <c r="R3898" s="30" t="s">
        <v>1471</v>
      </c>
      <c r="V3898" s="30" t="s">
        <v>3694</v>
      </c>
    </row>
    <row r="3899" spans="16:22" x14ac:dyDescent="0.3">
      <c r="P3899" s="30" t="s">
        <v>3335</v>
      </c>
      <c r="Q3899" s="30" t="s">
        <v>3320</v>
      </c>
      <c r="R3899" s="30" t="s">
        <v>50</v>
      </c>
      <c r="V3899" s="30" t="s">
        <v>3695</v>
      </c>
    </row>
    <row r="3900" spans="16:22" x14ac:dyDescent="0.3">
      <c r="P3900" s="30" t="s">
        <v>3335</v>
      </c>
      <c r="Q3900" s="30" t="s">
        <v>3145</v>
      </c>
      <c r="R3900" s="30" t="s">
        <v>50</v>
      </c>
      <c r="V3900" s="30" t="s">
        <v>3696</v>
      </c>
    </row>
    <row r="3901" spans="16:22" x14ac:dyDescent="0.3">
      <c r="P3901" s="30" t="s">
        <v>3335</v>
      </c>
      <c r="Q3901" s="30" t="s">
        <v>3146</v>
      </c>
      <c r="R3901" s="30" t="s">
        <v>1807</v>
      </c>
      <c r="V3901" s="30" t="s">
        <v>3696</v>
      </c>
    </row>
    <row r="3902" spans="16:22" x14ac:dyDescent="0.3">
      <c r="P3902" s="30" t="s">
        <v>3335</v>
      </c>
      <c r="Q3902" s="30" t="s">
        <v>3148</v>
      </c>
      <c r="R3902" s="30" t="s">
        <v>2423</v>
      </c>
      <c r="V3902" s="30" t="s">
        <v>3697</v>
      </c>
    </row>
    <row r="3903" spans="16:22" x14ac:dyDescent="0.3">
      <c r="P3903" s="30" t="s">
        <v>3335</v>
      </c>
      <c r="Q3903" s="30" t="s">
        <v>3150</v>
      </c>
      <c r="R3903" s="30" t="s">
        <v>1467</v>
      </c>
      <c r="V3903" s="30" t="s">
        <v>3698</v>
      </c>
    </row>
    <row r="3904" spans="16:22" x14ac:dyDescent="0.3">
      <c r="P3904" s="30" t="s">
        <v>3335</v>
      </c>
      <c r="Q3904" s="30" t="s">
        <v>3152</v>
      </c>
      <c r="R3904" s="30" t="s">
        <v>780</v>
      </c>
      <c r="V3904" s="30" t="s">
        <v>2008</v>
      </c>
    </row>
    <row r="3905" spans="16:22" x14ac:dyDescent="0.3">
      <c r="P3905" s="30" t="s">
        <v>3335</v>
      </c>
      <c r="Q3905" s="30" t="s">
        <v>3154</v>
      </c>
      <c r="R3905" s="30" t="s">
        <v>774</v>
      </c>
      <c r="V3905" s="30" t="s">
        <v>3699</v>
      </c>
    </row>
    <row r="3906" spans="16:22" x14ac:dyDescent="0.3">
      <c r="P3906" s="30" t="s">
        <v>3335</v>
      </c>
      <c r="Q3906" s="30" t="s">
        <v>3156</v>
      </c>
      <c r="R3906" s="30" t="s">
        <v>612</v>
      </c>
      <c r="V3906" s="30" t="s">
        <v>3700</v>
      </c>
    </row>
    <row r="3907" spans="16:22" x14ac:dyDescent="0.3">
      <c r="P3907" s="30" t="s">
        <v>3335</v>
      </c>
      <c r="Q3907" s="30" t="s">
        <v>1897</v>
      </c>
      <c r="R3907" s="30" t="s">
        <v>3458</v>
      </c>
      <c r="V3907" s="30" t="s">
        <v>3701</v>
      </c>
    </row>
    <row r="3908" spans="16:22" x14ac:dyDescent="0.3">
      <c r="P3908" s="30" t="s">
        <v>3335</v>
      </c>
      <c r="Q3908" s="30" t="s">
        <v>3159</v>
      </c>
      <c r="R3908" s="30" t="s">
        <v>2668</v>
      </c>
      <c r="V3908" s="30" t="s">
        <v>506</v>
      </c>
    </row>
    <row r="3909" spans="16:22" x14ac:dyDescent="0.3">
      <c r="P3909" s="30" t="s">
        <v>3335</v>
      </c>
      <c r="Q3909" s="30" t="s">
        <v>2667</v>
      </c>
      <c r="R3909" s="30" t="s">
        <v>2668</v>
      </c>
      <c r="V3909" s="30" t="s">
        <v>1375</v>
      </c>
    </row>
    <row r="3910" spans="16:22" x14ac:dyDescent="0.3">
      <c r="P3910" s="30" t="s">
        <v>3335</v>
      </c>
      <c r="Q3910" s="30" t="s">
        <v>3161</v>
      </c>
      <c r="R3910" s="30" t="s">
        <v>3460</v>
      </c>
      <c r="V3910" s="30" t="s">
        <v>1375</v>
      </c>
    </row>
    <row r="3911" spans="16:22" x14ac:dyDescent="0.3">
      <c r="P3911" s="30" t="s">
        <v>3335</v>
      </c>
      <c r="Q3911" s="30" t="s">
        <v>3163</v>
      </c>
      <c r="R3911" s="30" t="s">
        <v>3461</v>
      </c>
      <c r="V3911" s="30" t="s">
        <v>3702</v>
      </c>
    </row>
    <row r="3912" spans="16:22" x14ac:dyDescent="0.3">
      <c r="P3912" s="30" t="s">
        <v>3335</v>
      </c>
      <c r="Q3912" s="30" t="s">
        <v>3165</v>
      </c>
      <c r="R3912" s="30" t="s">
        <v>999</v>
      </c>
      <c r="V3912" s="30" t="s">
        <v>3703</v>
      </c>
    </row>
    <row r="3913" spans="16:22" x14ac:dyDescent="0.3">
      <c r="P3913" s="30" t="s">
        <v>3335</v>
      </c>
      <c r="Q3913" s="30" t="s">
        <v>3167</v>
      </c>
      <c r="R3913" s="30" t="s">
        <v>1317</v>
      </c>
      <c r="V3913" s="30" t="s">
        <v>3704</v>
      </c>
    </row>
    <row r="3914" spans="16:22" x14ac:dyDescent="0.3">
      <c r="P3914" s="30" t="s">
        <v>3335</v>
      </c>
      <c r="Q3914" s="30" t="s">
        <v>3169</v>
      </c>
      <c r="R3914" s="30" t="s">
        <v>759</v>
      </c>
      <c r="V3914" s="30" t="s">
        <v>3705</v>
      </c>
    </row>
    <row r="3915" spans="16:22" x14ac:dyDescent="0.3">
      <c r="P3915" s="30" t="s">
        <v>3335</v>
      </c>
      <c r="Q3915" s="30" t="s">
        <v>3171</v>
      </c>
      <c r="R3915" s="30" t="s">
        <v>1008</v>
      </c>
      <c r="V3915" s="30" t="s">
        <v>3706</v>
      </c>
    </row>
    <row r="3916" spans="16:22" x14ac:dyDescent="0.3">
      <c r="P3916" s="30" t="s">
        <v>3335</v>
      </c>
      <c r="Q3916" s="30" t="s">
        <v>3172</v>
      </c>
      <c r="R3916" s="30" t="s">
        <v>78</v>
      </c>
      <c r="V3916" s="30" t="s">
        <v>3707</v>
      </c>
    </row>
    <row r="3917" spans="16:22" x14ac:dyDescent="0.3">
      <c r="P3917" s="30" t="s">
        <v>3335</v>
      </c>
      <c r="Q3917" s="30" t="s">
        <v>3708</v>
      </c>
      <c r="V3917" s="30" t="s">
        <v>3689</v>
      </c>
    </row>
    <row r="3918" spans="16:22" x14ac:dyDescent="0.3">
      <c r="P3918" s="30" t="s">
        <v>3335</v>
      </c>
    </row>
    <row r="3919" spans="16:22" x14ac:dyDescent="0.3">
      <c r="P3919" s="30" t="s">
        <v>3335</v>
      </c>
      <c r="Q3919" s="30" t="s">
        <v>3095</v>
      </c>
      <c r="R3919" s="30" t="s">
        <v>1811</v>
      </c>
      <c r="T3919" s="30" t="s">
        <v>3710</v>
      </c>
      <c r="V3919" s="30" t="s">
        <v>3709</v>
      </c>
    </row>
    <row r="3920" spans="16:22" x14ac:dyDescent="0.3">
      <c r="P3920" s="30" t="s">
        <v>3335</v>
      </c>
      <c r="Q3920" s="30" t="s">
        <v>3097</v>
      </c>
      <c r="R3920" s="30" t="s">
        <v>1849</v>
      </c>
      <c r="T3920" s="30" t="s">
        <v>3712</v>
      </c>
      <c r="V3920" s="30" t="s">
        <v>3711</v>
      </c>
    </row>
    <row r="3921" spans="16:22" x14ac:dyDescent="0.3">
      <c r="P3921" s="30" t="s">
        <v>3335</v>
      </c>
      <c r="Q3921" s="30" t="s">
        <v>1918</v>
      </c>
      <c r="R3921" s="30" t="s">
        <v>1430</v>
      </c>
      <c r="T3921" s="30" t="s">
        <v>3714</v>
      </c>
      <c r="V3921" s="30" t="s">
        <v>3713</v>
      </c>
    </row>
    <row r="3922" spans="16:22" x14ac:dyDescent="0.3">
      <c r="Q3922" s="30" t="s">
        <v>3085</v>
      </c>
      <c r="R3922" s="30" t="s">
        <v>2881</v>
      </c>
      <c r="S3922" s="30" t="s">
        <v>2882</v>
      </c>
      <c r="T3922" s="30" t="s">
        <v>3715</v>
      </c>
      <c r="V3922" s="30" t="s">
        <v>889</v>
      </c>
    </row>
    <row r="3923" spans="16:22" x14ac:dyDescent="0.3">
      <c r="P3923" s="30" t="s">
        <v>3335</v>
      </c>
      <c r="Q3923" s="30" t="s">
        <v>2</v>
      </c>
      <c r="R3923" s="30" t="s">
        <v>2</v>
      </c>
      <c r="S3923" s="30" t="s">
        <v>2885</v>
      </c>
      <c r="T3923" s="30" t="s">
        <v>3717</v>
      </c>
      <c r="V3923" s="30" t="s">
        <v>3716</v>
      </c>
    </row>
    <row r="3924" spans="16:22" x14ac:dyDescent="0.3">
      <c r="P3924" s="30" t="s">
        <v>3335</v>
      </c>
      <c r="Q3924" s="30" t="s">
        <v>2284</v>
      </c>
      <c r="R3924" s="30" t="s">
        <v>2285</v>
      </c>
      <c r="T3924" s="30" t="s">
        <v>3719</v>
      </c>
      <c r="V3924" s="30" t="s">
        <v>3718</v>
      </c>
    </row>
    <row r="3925" spans="16:22" x14ac:dyDescent="0.3">
      <c r="P3925" s="30" t="s">
        <v>3335</v>
      </c>
      <c r="Q3925" s="30" t="s">
        <v>3103</v>
      </c>
      <c r="R3925" s="30" t="s">
        <v>725</v>
      </c>
      <c r="T3925" s="30" t="s">
        <v>3721</v>
      </c>
      <c r="V3925" s="30" t="s">
        <v>3720</v>
      </c>
    </row>
    <row r="3926" spans="16:22" x14ac:dyDescent="0.3">
      <c r="P3926" s="30" t="s">
        <v>3335</v>
      </c>
      <c r="Q3926" s="30" t="s">
        <v>3105</v>
      </c>
      <c r="R3926" s="30" t="s">
        <v>3106</v>
      </c>
      <c r="T3926" s="30" t="s">
        <v>3723</v>
      </c>
      <c r="V3926" s="30" t="s">
        <v>3722</v>
      </c>
    </row>
    <row r="3927" spans="16:22" x14ac:dyDescent="0.3">
      <c r="P3927" s="30" t="s">
        <v>3335</v>
      </c>
      <c r="Q3927" s="30" t="s">
        <v>3107</v>
      </c>
      <c r="R3927" s="30" t="s">
        <v>2400</v>
      </c>
      <c r="T3927" s="30" t="s">
        <v>3725</v>
      </c>
      <c r="V3927" s="30" t="s">
        <v>3724</v>
      </c>
    </row>
    <row r="3928" spans="16:22" x14ac:dyDescent="0.3">
      <c r="P3928" s="30" t="s">
        <v>3335</v>
      </c>
      <c r="Q3928" s="30" t="s">
        <v>3109</v>
      </c>
      <c r="R3928" s="30" t="s">
        <v>14</v>
      </c>
      <c r="T3928" s="30" t="s">
        <v>835</v>
      </c>
      <c r="V3928" s="30" t="s">
        <v>3726</v>
      </c>
    </row>
    <row r="3929" spans="16:22" x14ac:dyDescent="0.3">
      <c r="P3929" s="30" t="s">
        <v>3335</v>
      </c>
      <c r="Q3929" s="30" t="s">
        <v>3111</v>
      </c>
      <c r="R3929" s="30" t="s">
        <v>18</v>
      </c>
      <c r="T3929" s="30" t="s">
        <v>3728</v>
      </c>
      <c r="V3929" s="30" t="s">
        <v>3727</v>
      </c>
    </row>
    <row r="3930" spans="16:22" x14ac:dyDescent="0.3">
      <c r="P3930" s="30" t="s">
        <v>3335</v>
      </c>
      <c r="Q3930" s="30" t="s">
        <v>3113</v>
      </c>
      <c r="R3930" s="30" t="s">
        <v>2898</v>
      </c>
      <c r="T3930" s="30" t="s">
        <v>3729</v>
      </c>
      <c r="V3930" s="30" t="s">
        <v>3679</v>
      </c>
    </row>
    <row r="3931" spans="16:22" x14ac:dyDescent="0.3">
      <c r="P3931" s="30" t="s">
        <v>3335</v>
      </c>
      <c r="Q3931" s="30" t="s">
        <v>2933</v>
      </c>
      <c r="R3931" s="30" t="s">
        <v>2361</v>
      </c>
      <c r="T3931" s="30" t="s">
        <v>3731</v>
      </c>
      <c r="V3931" s="30" t="s">
        <v>3730</v>
      </c>
    </row>
    <row r="3932" spans="16:22" x14ac:dyDescent="0.3">
      <c r="P3932" s="30" t="s">
        <v>3335</v>
      </c>
      <c r="Q3932" s="30" t="s">
        <v>3116</v>
      </c>
      <c r="R3932" s="30" t="s">
        <v>428</v>
      </c>
      <c r="T3932" s="30" t="s">
        <v>3733</v>
      </c>
      <c r="V3932" s="30" t="s">
        <v>3732</v>
      </c>
    </row>
    <row r="3933" spans="16:22" x14ac:dyDescent="0.3">
      <c r="P3933" s="30" t="s">
        <v>3335</v>
      </c>
      <c r="Q3933" s="30" t="s">
        <v>3118</v>
      </c>
      <c r="R3933" s="30" t="s">
        <v>2361</v>
      </c>
      <c r="T3933" s="30" t="s">
        <v>3734</v>
      </c>
      <c r="V3933" s="30" t="s">
        <v>3639</v>
      </c>
    </row>
    <row r="3934" spans="16:22" x14ac:dyDescent="0.3">
      <c r="P3934" s="30" t="s">
        <v>3335</v>
      </c>
      <c r="Q3934" s="30" t="s">
        <v>3119</v>
      </c>
      <c r="R3934" s="30" t="s">
        <v>22</v>
      </c>
      <c r="T3934" s="30" t="s">
        <v>3733</v>
      </c>
      <c r="V3934" s="30" t="s">
        <v>3732</v>
      </c>
    </row>
    <row r="3935" spans="16:22" x14ac:dyDescent="0.3">
      <c r="P3935" s="30" t="s">
        <v>3335</v>
      </c>
      <c r="Q3935" s="30" t="s">
        <v>3121</v>
      </c>
      <c r="R3935" s="30" t="s">
        <v>304</v>
      </c>
      <c r="T3935" s="30" t="s">
        <v>3736</v>
      </c>
      <c r="V3935" s="30" t="s">
        <v>3735</v>
      </c>
    </row>
    <row r="3936" spans="16:22" x14ac:dyDescent="0.3">
      <c r="P3936" s="30" t="s">
        <v>3335</v>
      </c>
      <c r="Q3936" s="30" t="s">
        <v>3123</v>
      </c>
      <c r="R3936" s="30" t="s">
        <v>733</v>
      </c>
      <c r="T3936" s="30" t="s">
        <v>3737</v>
      </c>
      <c r="V3936" s="30" t="s">
        <v>3683</v>
      </c>
    </row>
    <row r="3937" spans="16:22" x14ac:dyDescent="0.3">
      <c r="P3937" s="30" t="s">
        <v>3335</v>
      </c>
      <c r="Q3937" s="30" t="s">
        <v>3125</v>
      </c>
      <c r="R3937" s="30" t="s">
        <v>86</v>
      </c>
      <c r="T3937" s="30" t="s">
        <v>3739</v>
      </c>
      <c r="V3937" s="30" t="s">
        <v>3738</v>
      </c>
    </row>
    <row r="3938" spans="16:22" x14ac:dyDescent="0.3">
      <c r="P3938" s="30" t="s">
        <v>3335</v>
      </c>
      <c r="Q3938" s="30" t="s">
        <v>3127</v>
      </c>
      <c r="R3938" s="30" t="s">
        <v>90</v>
      </c>
      <c r="T3938" s="30" t="s">
        <v>3741</v>
      </c>
      <c r="V3938" s="30" t="s">
        <v>3740</v>
      </c>
    </row>
    <row r="3939" spans="16:22" x14ac:dyDescent="0.3">
      <c r="P3939" s="30" t="s">
        <v>3335</v>
      </c>
      <c r="Q3939" s="30" t="s">
        <v>3129</v>
      </c>
      <c r="R3939" s="30" t="s">
        <v>70</v>
      </c>
      <c r="T3939" s="30" t="s">
        <v>3743</v>
      </c>
      <c r="V3939" s="30" t="s">
        <v>3742</v>
      </c>
    </row>
    <row r="3940" spans="16:22" x14ac:dyDescent="0.3">
      <c r="P3940" s="30" t="s">
        <v>3335</v>
      </c>
      <c r="Q3940" s="30" t="s">
        <v>3131</v>
      </c>
      <c r="R3940" s="30" t="s">
        <v>755</v>
      </c>
      <c r="T3940" s="30" t="s">
        <v>3745</v>
      </c>
      <c r="V3940" s="30" t="s">
        <v>3744</v>
      </c>
    </row>
    <row r="3941" spans="16:22" x14ac:dyDescent="0.3">
      <c r="P3941" s="30" t="s">
        <v>3335</v>
      </c>
      <c r="Q3941" s="30" t="s">
        <v>3133</v>
      </c>
      <c r="R3941" s="30" t="s">
        <v>78</v>
      </c>
      <c r="T3941" s="30" t="s">
        <v>3747</v>
      </c>
      <c r="V3941" s="30" t="s">
        <v>3746</v>
      </c>
    </row>
    <row r="3942" spans="16:22" x14ac:dyDescent="0.3">
      <c r="P3942" s="30" t="s">
        <v>3335</v>
      </c>
      <c r="Q3942" s="30" t="s">
        <v>3135</v>
      </c>
      <c r="R3942" s="30" t="s">
        <v>609</v>
      </c>
      <c r="T3942" s="30" t="s">
        <v>3749</v>
      </c>
      <c r="V3942" s="30" t="s">
        <v>3748</v>
      </c>
    </row>
    <row r="3943" spans="16:22" x14ac:dyDescent="0.3">
      <c r="P3943" s="30" t="s">
        <v>3335</v>
      </c>
      <c r="Q3943" s="30" t="s">
        <v>1922</v>
      </c>
      <c r="R3943" s="30" t="s">
        <v>1769</v>
      </c>
      <c r="T3943" s="30" t="s">
        <v>3751</v>
      </c>
      <c r="V3943" s="30" t="s">
        <v>3750</v>
      </c>
    </row>
    <row r="3944" spans="16:22" x14ac:dyDescent="0.3">
      <c r="P3944" s="30" t="s">
        <v>3335</v>
      </c>
      <c r="Q3944" s="30" t="s">
        <v>3137</v>
      </c>
      <c r="R3944" s="30" t="s">
        <v>34</v>
      </c>
      <c r="T3944" s="30" t="s">
        <v>3753</v>
      </c>
      <c r="V3944" s="30" t="s">
        <v>3752</v>
      </c>
    </row>
    <row r="3945" spans="16:22" x14ac:dyDescent="0.3">
      <c r="P3945" s="30" t="s">
        <v>3335</v>
      </c>
      <c r="Q3945" s="30" t="s">
        <v>3139</v>
      </c>
      <c r="R3945" s="30" t="s">
        <v>3361</v>
      </c>
      <c r="T3945" s="30" t="s">
        <v>3755</v>
      </c>
      <c r="V3945" s="30" t="s">
        <v>3754</v>
      </c>
    </row>
    <row r="3946" spans="16:22" x14ac:dyDescent="0.3">
      <c r="P3946" s="30" t="s">
        <v>3335</v>
      </c>
      <c r="Q3946" s="30" t="s">
        <v>3140</v>
      </c>
      <c r="R3946" s="30" t="s">
        <v>746</v>
      </c>
      <c r="T3946" s="30" t="s">
        <v>3757</v>
      </c>
      <c r="V3946" s="30" t="s">
        <v>3756</v>
      </c>
    </row>
    <row r="3947" spans="16:22" x14ac:dyDescent="0.3">
      <c r="P3947" s="30" t="s">
        <v>3335</v>
      </c>
      <c r="Q3947" s="30" t="s">
        <v>3141</v>
      </c>
      <c r="R3947" s="30" t="s">
        <v>1471</v>
      </c>
      <c r="T3947" s="30" t="s">
        <v>3759</v>
      </c>
      <c r="V3947" s="30" t="s">
        <v>3758</v>
      </c>
    </row>
    <row r="3948" spans="16:22" x14ac:dyDescent="0.3">
      <c r="P3948" s="30" t="s">
        <v>3335</v>
      </c>
      <c r="Q3948" s="30" t="s">
        <v>3320</v>
      </c>
      <c r="R3948" s="30" t="s">
        <v>50</v>
      </c>
      <c r="T3948" s="30" t="s">
        <v>3761</v>
      </c>
      <c r="V3948" s="30" t="s">
        <v>3760</v>
      </c>
    </row>
    <row r="3949" spans="16:22" x14ac:dyDescent="0.3">
      <c r="P3949" s="30" t="s">
        <v>3335</v>
      </c>
      <c r="Q3949" s="30" t="s">
        <v>3145</v>
      </c>
      <c r="R3949" s="30" t="s">
        <v>50</v>
      </c>
      <c r="T3949" s="30" t="s">
        <v>3763</v>
      </c>
      <c r="V3949" s="30" t="s">
        <v>3762</v>
      </c>
    </row>
    <row r="3950" spans="16:22" x14ac:dyDescent="0.3">
      <c r="P3950" s="30" t="s">
        <v>3335</v>
      </c>
      <c r="Q3950" s="30" t="s">
        <v>3146</v>
      </c>
      <c r="R3950" s="30" t="s">
        <v>1807</v>
      </c>
      <c r="T3950" s="30" t="s">
        <v>3763</v>
      </c>
      <c r="V3950" s="30" t="s">
        <v>3762</v>
      </c>
    </row>
    <row r="3951" spans="16:22" x14ac:dyDescent="0.3">
      <c r="P3951" s="30" t="s">
        <v>3335</v>
      </c>
      <c r="Q3951" s="30" t="s">
        <v>3148</v>
      </c>
      <c r="R3951" s="30" t="s">
        <v>2423</v>
      </c>
      <c r="T3951" s="30" t="s">
        <v>3765</v>
      </c>
      <c r="V3951" s="30" t="s">
        <v>3764</v>
      </c>
    </row>
    <row r="3952" spans="16:22" x14ac:dyDescent="0.3">
      <c r="P3952" s="30" t="s">
        <v>3335</v>
      </c>
      <c r="Q3952" s="30" t="s">
        <v>3150</v>
      </c>
      <c r="R3952" s="30" t="s">
        <v>1467</v>
      </c>
      <c r="T3952" s="30" t="s">
        <v>3767</v>
      </c>
      <c r="V3952" s="30" t="s">
        <v>3766</v>
      </c>
    </row>
    <row r="3953" spans="16:22" x14ac:dyDescent="0.3">
      <c r="P3953" s="30" t="s">
        <v>3335</v>
      </c>
      <c r="Q3953" s="30" t="s">
        <v>3152</v>
      </c>
      <c r="R3953" s="30" t="s">
        <v>780</v>
      </c>
      <c r="T3953" s="30" t="s">
        <v>3769</v>
      </c>
      <c r="V3953" s="30" t="s">
        <v>3768</v>
      </c>
    </row>
    <row r="3954" spans="16:22" x14ac:dyDescent="0.3">
      <c r="P3954" s="30" t="s">
        <v>3335</v>
      </c>
      <c r="Q3954" s="30" t="s">
        <v>3154</v>
      </c>
      <c r="R3954" s="30" t="s">
        <v>774</v>
      </c>
      <c r="T3954" s="30" t="s">
        <v>1267</v>
      </c>
      <c r="V3954" s="30" t="s">
        <v>3770</v>
      </c>
    </row>
    <row r="3955" spans="16:22" x14ac:dyDescent="0.3">
      <c r="P3955" s="30" t="s">
        <v>3335</v>
      </c>
      <c r="Q3955" s="30" t="s">
        <v>3156</v>
      </c>
      <c r="R3955" s="30" t="s">
        <v>612</v>
      </c>
      <c r="T3955" s="30" t="s">
        <v>3772</v>
      </c>
      <c r="V3955" s="30" t="s">
        <v>3771</v>
      </c>
    </row>
    <row r="3956" spans="16:22" x14ac:dyDescent="0.3">
      <c r="P3956" s="30" t="s">
        <v>3335</v>
      </c>
      <c r="Q3956" s="30" t="s">
        <v>1897</v>
      </c>
      <c r="R3956" s="30" t="s">
        <v>3458</v>
      </c>
      <c r="T3956" s="30" t="s">
        <v>3774</v>
      </c>
      <c r="V3956" s="30" t="s">
        <v>3773</v>
      </c>
    </row>
    <row r="3957" spans="16:22" x14ac:dyDescent="0.3">
      <c r="P3957" s="30" t="s">
        <v>3335</v>
      </c>
      <c r="Q3957" s="30" t="s">
        <v>3159</v>
      </c>
      <c r="R3957" s="30" t="s">
        <v>2668</v>
      </c>
      <c r="T3957" s="30" t="s">
        <v>3775</v>
      </c>
      <c r="V3957" s="30" t="s">
        <v>1230</v>
      </c>
    </row>
    <row r="3958" spans="16:22" x14ac:dyDescent="0.3">
      <c r="P3958" s="30" t="s">
        <v>3335</v>
      </c>
      <c r="Q3958" s="30" t="s">
        <v>2667</v>
      </c>
      <c r="R3958" s="30" t="s">
        <v>2668</v>
      </c>
      <c r="T3958" s="30" t="s">
        <v>3776</v>
      </c>
      <c r="V3958" s="30" t="s">
        <v>107</v>
      </c>
    </row>
    <row r="3959" spans="16:22" x14ac:dyDescent="0.3">
      <c r="P3959" s="30" t="s">
        <v>3335</v>
      </c>
      <c r="Q3959" s="30" t="s">
        <v>3161</v>
      </c>
      <c r="R3959" s="30" t="s">
        <v>3460</v>
      </c>
      <c r="T3959" s="30" t="s">
        <v>3776</v>
      </c>
      <c r="V3959" s="30" t="s">
        <v>107</v>
      </c>
    </row>
    <row r="3960" spans="16:22" x14ac:dyDescent="0.3">
      <c r="P3960" s="30" t="s">
        <v>3335</v>
      </c>
      <c r="Q3960" s="30" t="s">
        <v>3163</v>
      </c>
      <c r="R3960" s="30" t="s">
        <v>3461</v>
      </c>
      <c r="T3960" s="30" t="s">
        <v>3778</v>
      </c>
      <c r="V3960" s="30" t="s">
        <v>3777</v>
      </c>
    </row>
    <row r="3961" spans="16:22" x14ac:dyDescent="0.3">
      <c r="P3961" s="30" t="s">
        <v>3335</v>
      </c>
      <c r="Q3961" s="30" t="s">
        <v>3165</v>
      </c>
      <c r="R3961" s="30" t="s">
        <v>999</v>
      </c>
      <c r="T3961" s="30" t="s">
        <v>3780</v>
      </c>
      <c r="V3961" s="30" t="s">
        <v>3779</v>
      </c>
    </row>
    <row r="3962" spans="16:22" x14ac:dyDescent="0.3">
      <c r="P3962" s="30" t="s">
        <v>3335</v>
      </c>
      <c r="Q3962" s="30" t="s">
        <v>3167</v>
      </c>
      <c r="R3962" s="30" t="s">
        <v>1317</v>
      </c>
      <c r="T3962" s="30" t="s">
        <v>3782</v>
      </c>
      <c r="V3962" s="30" t="s">
        <v>3781</v>
      </c>
    </row>
    <row r="3963" spans="16:22" x14ac:dyDescent="0.3">
      <c r="P3963" s="30" t="s">
        <v>3335</v>
      </c>
      <c r="Q3963" s="30" t="s">
        <v>3169</v>
      </c>
      <c r="R3963" s="30" t="s">
        <v>759</v>
      </c>
      <c r="T3963" s="30" t="s">
        <v>3784</v>
      </c>
      <c r="V3963" s="30" t="s">
        <v>3783</v>
      </c>
    </row>
    <row r="3964" spans="16:22" x14ac:dyDescent="0.3">
      <c r="P3964" s="30" t="s">
        <v>3335</v>
      </c>
      <c r="Q3964" s="30" t="s">
        <v>3171</v>
      </c>
      <c r="R3964" s="30" t="s">
        <v>1008</v>
      </c>
      <c r="T3964" s="30" t="s">
        <v>3786</v>
      </c>
      <c r="V3964" s="30" t="s">
        <v>3785</v>
      </c>
    </row>
    <row r="3965" spans="16:22" x14ac:dyDescent="0.3">
      <c r="P3965" s="30" t="s">
        <v>3335</v>
      </c>
      <c r="Q3965" s="30" t="s">
        <v>3172</v>
      </c>
      <c r="R3965" s="30" t="s">
        <v>78</v>
      </c>
      <c r="T3965" s="30" t="s">
        <v>3788</v>
      </c>
      <c r="V3965" s="30" t="s">
        <v>3787</v>
      </c>
    </row>
    <row r="3966" spans="16:22" x14ac:dyDescent="0.3">
      <c r="P3966" s="30" t="s">
        <v>3335</v>
      </c>
      <c r="Q3966" s="30" t="s">
        <v>3708</v>
      </c>
      <c r="T3966" s="30" t="s">
        <v>3749</v>
      </c>
      <c r="V3966" s="30" t="s">
        <v>3748</v>
      </c>
    </row>
    <row r="3967" spans="16:22" x14ac:dyDescent="0.3">
      <c r="P3967" s="30" t="s">
        <v>3335</v>
      </c>
    </row>
    <row r="3968" spans="16:22" x14ac:dyDescent="0.3">
      <c r="P3968" s="30" t="s">
        <v>3335</v>
      </c>
      <c r="Q3968" s="30" t="s">
        <v>3095</v>
      </c>
      <c r="R3968" s="30" t="s">
        <v>1811</v>
      </c>
      <c r="T3968" s="30" t="s">
        <v>3789</v>
      </c>
      <c r="V3968" s="30" t="s">
        <v>3710</v>
      </c>
    </row>
    <row r="3969" spans="16:22" x14ac:dyDescent="0.3">
      <c r="P3969" s="30" t="s">
        <v>3335</v>
      </c>
      <c r="Q3969" s="30" t="s">
        <v>3097</v>
      </c>
      <c r="R3969" s="30" t="s">
        <v>1849</v>
      </c>
      <c r="T3969" s="30" t="s">
        <v>3790</v>
      </c>
      <c r="V3969" s="30" t="s">
        <v>3712</v>
      </c>
    </row>
    <row r="3970" spans="16:22" x14ac:dyDescent="0.3">
      <c r="P3970" s="30" t="s">
        <v>3335</v>
      </c>
      <c r="Q3970" s="30" t="s">
        <v>1918</v>
      </c>
      <c r="R3970" s="30" t="s">
        <v>1430</v>
      </c>
      <c r="T3970" s="30" t="s">
        <v>3791</v>
      </c>
      <c r="V3970" s="30" t="s">
        <v>3714</v>
      </c>
    </row>
    <row r="3971" spans="16:22" x14ac:dyDescent="0.3">
      <c r="Q3971" s="30" t="s">
        <v>3085</v>
      </c>
      <c r="R3971" s="30" t="s">
        <v>2881</v>
      </c>
      <c r="S3971" s="30" t="s">
        <v>2882</v>
      </c>
      <c r="T3971" s="30" t="s">
        <v>3792</v>
      </c>
      <c r="V3971" s="30" t="s">
        <v>3715</v>
      </c>
    </row>
    <row r="3972" spans="16:22" x14ac:dyDescent="0.3">
      <c r="P3972" s="30" t="s">
        <v>3335</v>
      </c>
      <c r="Q3972" s="30" t="s">
        <v>2</v>
      </c>
      <c r="R3972" s="30" t="s">
        <v>2</v>
      </c>
      <c r="S3972" s="30" t="s">
        <v>2885</v>
      </c>
      <c r="T3972" s="30" t="s">
        <v>3793</v>
      </c>
      <c r="V3972" s="30" t="s">
        <v>3717</v>
      </c>
    </row>
    <row r="3973" spans="16:22" x14ac:dyDescent="0.3">
      <c r="P3973" s="30" t="s">
        <v>3335</v>
      </c>
      <c r="Q3973" s="30" t="s">
        <v>2284</v>
      </c>
      <c r="R3973" s="30" t="s">
        <v>2285</v>
      </c>
      <c r="T3973" s="30" t="s">
        <v>3794</v>
      </c>
      <c r="V3973" s="30" t="s">
        <v>3719</v>
      </c>
    </row>
    <row r="3974" spans="16:22" x14ac:dyDescent="0.3">
      <c r="P3974" s="30" t="s">
        <v>3335</v>
      </c>
      <c r="Q3974" s="30" t="s">
        <v>3103</v>
      </c>
      <c r="R3974" s="30" t="s">
        <v>725</v>
      </c>
      <c r="T3974" s="30" t="s">
        <v>3795</v>
      </c>
      <c r="V3974" s="30" t="s">
        <v>3721</v>
      </c>
    </row>
    <row r="3975" spans="16:22" x14ac:dyDescent="0.3">
      <c r="P3975" s="30" t="s">
        <v>3335</v>
      </c>
      <c r="Q3975" s="30" t="s">
        <v>3105</v>
      </c>
      <c r="R3975" s="30" t="s">
        <v>3106</v>
      </c>
      <c r="T3975" s="30" t="s">
        <v>3796</v>
      </c>
      <c r="V3975" s="30" t="s">
        <v>3723</v>
      </c>
    </row>
    <row r="3976" spans="16:22" x14ac:dyDescent="0.3">
      <c r="P3976" s="30" t="s">
        <v>3335</v>
      </c>
      <c r="Q3976" s="30" t="s">
        <v>3107</v>
      </c>
      <c r="R3976" s="30" t="s">
        <v>2400</v>
      </c>
      <c r="T3976" s="30" t="s">
        <v>3797</v>
      </c>
      <c r="V3976" s="30" t="s">
        <v>3725</v>
      </c>
    </row>
    <row r="3977" spans="16:22" x14ac:dyDescent="0.3">
      <c r="P3977" s="30" t="s">
        <v>3335</v>
      </c>
      <c r="Q3977" s="30" t="s">
        <v>3109</v>
      </c>
      <c r="R3977" s="30" t="s">
        <v>14</v>
      </c>
      <c r="T3977" s="30" t="s">
        <v>3798</v>
      </c>
      <c r="V3977" s="30" t="s">
        <v>835</v>
      </c>
    </row>
    <row r="3978" spans="16:22" x14ac:dyDescent="0.3">
      <c r="P3978" s="30" t="s">
        <v>3335</v>
      </c>
      <c r="Q3978" s="30" t="s">
        <v>3111</v>
      </c>
      <c r="R3978" s="30" t="s">
        <v>18</v>
      </c>
      <c r="T3978" s="30" t="s">
        <v>3799</v>
      </c>
      <c r="V3978" s="30" t="s">
        <v>3728</v>
      </c>
    </row>
    <row r="3979" spans="16:22" x14ac:dyDescent="0.3">
      <c r="P3979" s="30" t="s">
        <v>3335</v>
      </c>
      <c r="Q3979" s="30" t="s">
        <v>3113</v>
      </c>
      <c r="R3979" s="30" t="s">
        <v>2898</v>
      </c>
      <c r="T3979" s="30" t="s">
        <v>3800</v>
      </c>
      <c r="V3979" s="30" t="s">
        <v>3729</v>
      </c>
    </row>
    <row r="3980" spans="16:22" x14ac:dyDescent="0.3">
      <c r="P3980" s="30" t="s">
        <v>3335</v>
      </c>
      <c r="Q3980" s="30" t="s">
        <v>2933</v>
      </c>
      <c r="R3980" s="30" t="s">
        <v>2361</v>
      </c>
      <c r="T3980" s="30" t="s">
        <v>3801</v>
      </c>
      <c r="V3980" s="30" t="s">
        <v>3731</v>
      </c>
    </row>
    <row r="3981" spans="16:22" x14ac:dyDescent="0.3">
      <c r="P3981" s="30" t="s">
        <v>3335</v>
      </c>
      <c r="Q3981" s="30" t="s">
        <v>3116</v>
      </c>
      <c r="R3981" s="30" t="s">
        <v>428</v>
      </c>
      <c r="T3981" s="30" t="s">
        <v>3802</v>
      </c>
      <c r="V3981" s="30" t="s">
        <v>3733</v>
      </c>
    </row>
    <row r="3982" spans="16:22" x14ac:dyDescent="0.3">
      <c r="P3982" s="30" t="s">
        <v>3335</v>
      </c>
      <c r="Q3982" s="30" t="s">
        <v>3118</v>
      </c>
      <c r="R3982" s="30" t="s">
        <v>2361</v>
      </c>
      <c r="T3982" s="30" t="s">
        <v>3803</v>
      </c>
      <c r="V3982" s="30" t="s">
        <v>3734</v>
      </c>
    </row>
    <row r="3983" spans="16:22" x14ac:dyDescent="0.3">
      <c r="P3983" s="30" t="s">
        <v>3335</v>
      </c>
      <c r="Q3983" s="30" t="s">
        <v>3119</v>
      </c>
      <c r="R3983" s="30" t="s">
        <v>22</v>
      </c>
      <c r="T3983" s="30" t="s">
        <v>3802</v>
      </c>
      <c r="V3983" s="30" t="s">
        <v>3733</v>
      </c>
    </row>
    <row r="3984" spans="16:22" x14ac:dyDescent="0.3">
      <c r="P3984" s="30" t="s">
        <v>3335</v>
      </c>
      <c r="Q3984" s="30" t="s">
        <v>3121</v>
      </c>
      <c r="R3984" s="30" t="s">
        <v>304</v>
      </c>
      <c r="T3984" s="30" t="s">
        <v>3736</v>
      </c>
      <c r="V3984" s="30" t="s">
        <v>3736</v>
      </c>
    </row>
    <row r="3985" spans="16:22" x14ac:dyDescent="0.3">
      <c r="P3985" s="30" t="s">
        <v>3335</v>
      </c>
      <c r="Q3985" s="30" t="s">
        <v>3123</v>
      </c>
      <c r="R3985" s="30" t="s">
        <v>733</v>
      </c>
      <c r="T3985" s="30" t="s">
        <v>3804</v>
      </c>
      <c r="V3985" s="30" t="s">
        <v>3737</v>
      </c>
    </row>
    <row r="3986" spans="16:22" x14ac:dyDescent="0.3">
      <c r="P3986" s="30" t="s">
        <v>3335</v>
      </c>
      <c r="Q3986" s="30" t="s">
        <v>3125</v>
      </c>
      <c r="R3986" s="30" t="s">
        <v>86</v>
      </c>
      <c r="T3986" s="30" t="s">
        <v>3805</v>
      </c>
      <c r="V3986" s="30" t="s">
        <v>3739</v>
      </c>
    </row>
    <row r="3987" spans="16:22" x14ac:dyDescent="0.3">
      <c r="P3987" s="30" t="s">
        <v>3335</v>
      </c>
      <c r="Q3987" s="30" t="s">
        <v>3127</v>
      </c>
      <c r="R3987" s="30" t="s">
        <v>90</v>
      </c>
      <c r="T3987" s="30" t="s">
        <v>3806</v>
      </c>
      <c r="V3987" s="30" t="s">
        <v>3741</v>
      </c>
    </row>
    <row r="3988" spans="16:22" x14ac:dyDescent="0.3">
      <c r="P3988" s="30" t="s">
        <v>3335</v>
      </c>
      <c r="Q3988" s="30" t="s">
        <v>3129</v>
      </c>
      <c r="R3988" s="30" t="s">
        <v>70</v>
      </c>
      <c r="T3988" s="30" t="s">
        <v>3807</v>
      </c>
      <c r="V3988" s="30" t="s">
        <v>3743</v>
      </c>
    </row>
    <row r="3989" spans="16:22" x14ac:dyDescent="0.3">
      <c r="P3989" s="30" t="s">
        <v>3335</v>
      </c>
      <c r="Q3989" s="30" t="s">
        <v>3131</v>
      </c>
      <c r="R3989" s="30" t="s">
        <v>755</v>
      </c>
      <c r="T3989" s="30" t="s">
        <v>3808</v>
      </c>
      <c r="V3989" s="30" t="s">
        <v>3745</v>
      </c>
    </row>
    <row r="3990" spans="16:22" x14ac:dyDescent="0.3">
      <c r="P3990" s="30" t="s">
        <v>3335</v>
      </c>
      <c r="Q3990" s="30" t="s">
        <v>3133</v>
      </c>
      <c r="R3990" s="30" t="s">
        <v>78</v>
      </c>
      <c r="T3990" s="30" t="s">
        <v>3809</v>
      </c>
      <c r="V3990" s="30" t="s">
        <v>3747</v>
      </c>
    </row>
    <row r="3991" spans="16:22" x14ac:dyDescent="0.3">
      <c r="P3991" s="30" t="s">
        <v>3335</v>
      </c>
      <c r="Q3991" s="30" t="s">
        <v>3135</v>
      </c>
      <c r="R3991" s="30" t="s">
        <v>609</v>
      </c>
      <c r="T3991" s="30" t="s">
        <v>3810</v>
      </c>
      <c r="V3991" s="30" t="s">
        <v>3749</v>
      </c>
    </row>
    <row r="3992" spans="16:22" x14ac:dyDescent="0.3">
      <c r="P3992" s="30" t="s">
        <v>3335</v>
      </c>
      <c r="Q3992" s="30" t="s">
        <v>1922</v>
      </c>
      <c r="R3992" s="30" t="s">
        <v>1769</v>
      </c>
      <c r="T3992" s="30" t="s">
        <v>3811</v>
      </c>
      <c r="V3992" s="30" t="s">
        <v>3751</v>
      </c>
    </row>
    <row r="3993" spans="16:22" x14ac:dyDescent="0.3">
      <c r="P3993" s="30" t="s">
        <v>3335</v>
      </c>
      <c r="Q3993" s="30" t="s">
        <v>3137</v>
      </c>
      <c r="R3993" s="30" t="s">
        <v>34</v>
      </c>
      <c r="T3993" s="30" t="s">
        <v>3812</v>
      </c>
      <c r="V3993" s="30" t="s">
        <v>3753</v>
      </c>
    </row>
    <row r="3994" spans="16:22" x14ac:dyDescent="0.3">
      <c r="P3994" s="30" t="s">
        <v>3335</v>
      </c>
      <c r="Q3994" s="30" t="s">
        <v>3139</v>
      </c>
      <c r="R3994" s="30" t="s">
        <v>3361</v>
      </c>
      <c r="T3994" s="30" t="s">
        <v>3813</v>
      </c>
      <c r="V3994" s="30" t="s">
        <v>3755</v>
      </c>
    </row>
    <row r="3995" spans="16:22" x14ac:dyDescent="0.3">
      <c r="P3995" s="30" t="s">
        <v>3335</v>
      </c>
      <c r="Q3995" s="30" t="s">
        <v>3140</v>
      </c>
      <c r="R3995" s="30" t="s">
        <v>746</v>
      </c>
      <c r="T3995" s="30" t="s">
        <v>3814</v>
      </c>
      <c r="V3995" s="30" t="s">
        <v>3757</v>
      </c>
    </row>
    <row r="3996" spans="16:22" x14ac:dyDescent="0.3">
      <c r="P3996" s="30" t="s">
        <v>3335</v>
      </c>
      <c r="Q3996" s="30" t="s">
        <v>3141</v>
      </c>
      <c r="R3996" s="30" t="s">
        <v>1471</v>
      </c>
      <c r="T3996" s="30" t="s">
        <v>3815</v>
      </c>
      <c r="V3996" s="30" t="s">
        <v>3759</v>
      </c>
    </row>
    <row r="3997" spans="16:22" x14ac:dyDescent="0.3">
      <c r="P3997" s="30" t="s">
        <v>3335</v>
      </c>
      <c r="Q3997" s="30" t="s">
        <v>3320</v>
      </c>
      <c r="R3997" s="30" t="s">
        <v>50</v>
      </c>
      <c r="T3997" s="30" t="s">
        <v>3816</v>
      </c>
      <c r="V3997" s="30" t="s">
        <v>3761</v>
      </c>
    </row>
    <row r="3998" spans="16:22" x14ac:dyDescent="0.3">
      <c r="P3998" s="30" t="s">
        <v>3335</v>
      </c>
      <c r="Q3998" s="30" t="s">
        <v>3145</v>
      </c>
      <c r="R3998" s="30" t="s">
        <v>50</v>
      </c>
      <c r="T3998" s="30" t="s">
        <v>3817</v>
      </c>
      <c r="V3998" s="30" t="s">
        <v>3763</v>
      </c>
    </row>
    <row r="3999" spans="16:22" x14ac:dyDescent="0.3">
      <c r="P3999" s="30" t="s">
        <v>3335</v>
      </c>
      <c r="Q3999" s="30" t="s">
        <v>3146</v>
      </c>
      <c r="R3999" s="30" t="s">
        <v>1807</v>
      </c>
      <c r="T3999" s="30" t="s">
        <v>3817</v>
      </c>
      <c r="V3999" s="30" t="s">
        <v>3763</v>
      </c>
    </row>
    <row r="4000" spans="16:22" x14ac:dyDescent="0.3">
      <c r="P4000" s="30" t="s">
        <v>3335</v>
      </c>
      <c r="Q4000" s="30" t="s">
        <v>3148</v>
      </c>
      <c r="R4000" s="30" t="s">
        <v>2423</v>
      </c>
      <c r="T4000" s="30" t="s">
        <v>3818</v>
      </c>
      <c r="V4000" s="30" t="s">
        <v>3765</v>
      </c>
    </row>
    <row r="4001" spans="16:22" x14ac:dyDescent="0.3">
      <c r="P4001" s="30" t="s">
        <v>3335</v>
      </c>
      <c r="Q4001" s="30" t="s">
        <v>3150</v>
      </c>
      <c r="R4001" s="30" t="s">
        <v>1467</v>
      </c>
      <c r="T4001" s="30" t="s">
        <v>3819</v>
      </c>
      <c r="V4001" s="30" t="s">
        <v>3767</v>
      </c>
    </row>
    <row r="4002" spans="16:22" x14ac:dyDescent="0.3">
      <c r="P4002" s="30" t="s">
        <v>3335</v>
      </c>
      <c r="Q4002" s="30" t="s">
        <v>3152</v>
      </c>
      <c r="R4002" s="30" t="s">
        <v>780</v>
      </c>
      <c r="T4002" s="30" t="s">
        <v>3820</v>
      </c>
      <c r="V4002" s="30" t="s">
        <v>3769</v>
      </c>
    </row>
    <row r="4003" spans="16:22" x14ac:dyDescent="0.3">
      <c r="P4003" s="30" t="s">
        <v>3335</v>
      </c>
      <c r="Q4003" s="30" t="s">
        <v>3154</v>
      </c>
      <c r="R4003" s="30" t="s">
        <v>774</v>
      </c>
      <c r="T4003" s="30" t="s">
        <v>3821</v>
      </c>
      <c r="V4003" s="30" t="s">
        <v>1267</v>
      </c>
    </row>
    <row r="4004" spans="16:22" x14ac:dyDescent="0.3">
      <c r="P4004" s="30" t="s">
        <v>3335</v>
      </c>
      <c r="Q4004" s="30" t="s">
        <v>3156</v>
      </c>
      <c r="R4004" s="30" t="s">
        <v>612</v>
      </c>
      <c r="T4004" s="30" t="s">
        <v>2765</v>
      </c>
      <c r="V4004" s="30" t="s">
        <v>3772</v>
      </c>
    </row>
    <row r="4005" spans="16:22" x14ac:dyDescent="0.3">
      <c r="P4005" s="30" t="s">
        <v>3335</v>
      </c>
      <c r="Q4005" s="30" t="s">
        <v>1897</v>
      </c>
      <c r="R4005" s="30" t="s">
        <v>3458</v>
      </c>
      <c r="T4005" s="30" t="s">
        <v>3822</v>
      </c>
      <c r="V4005" s="30" t="s">
        <v>3774</v>
      </c>
    </row>
    <row r="4006" spans="16:22" x14ac:dyDescent="0.3">
      <c r="P4006" s="30" t="s">
        <v>3335</v>
      </c>
      <c r="Q4006" s="30" t="s">
        <v>3159</v>
      </c>
      <c r="R4006" s="30" t="s">
        <v>2668</v>
      </c>
      <c r="T4006" s="30" t="s">
        <v>3823</v>
      </c>
      <c r="V4006" s="30" t="s">
        <v>3775</v>
      </c>
    </row>
    <row r="4007" spans="16:22" x14ac:dyDescent="0.3">
      <c r="P4007" s="30" t="s">
        <v>3335</v>
      </c>
      <c r="Q4007" s="30" t="s">
        <v>2667</v>
      </c>
      <c r="R4007" s="30" t="s">
        <v>2668</v>
      </c>
      <c r="T4007" s="30" t="s">
        <v>3824</v>
      </c>
      <c r="V4007" s="30" t="s">
        <v>3776</v>
      </c>
    </row>
    <row r="4008" spans="16:22" x14ac:dyDescent="0.3">
      <c r="P4008" s="30" t="s">
        <v>3335</v>
      </c>
      <c r="Q4008" s="30" t="s">
        <v>3161</v>
      </c>
      <c r="R4008" s="30" t="s">
        <v>3460</v>
      </c>
      <c r="T4008" s="30" t="s">
        <v>3824</v>
      </c>
      <c r="V4008" s="30" t="s">
        <v>3776</v>
      </c>
    </row>
    <row r="4009" spans="16:22" x14ac:dyDescent="0.3">
      <c r="P4009" s="30" t="s">
        <v>3335</v>
      </c>
      <c r="Q4009" s="30" t="s">
        <v>3163</v>
      </c>
      <c r="R4009" s="30" t="s">
        <v>3461</v>
      </c>
      <c r="T4009" s="30" t="s">
        <v>3825</v>
      </c>
      <c r="V4009" s="30" t="s">
        <v>3778</v>
      </c>
    </row>
    <row r="4010" spans="16:22" x14ac:dyDescent="0.3">
      <c r="P4010" s="30" t="s">
        <v>3335</v>
      </c>
      <c r="Q4010" s="30" t="s">
        <v>3165</v>
      </c>
      <c r="R4010" s="30" t="s">
        <v>999</v>
      </c>
      <c r="T4010" s="30" t="s">
        <v>3826</v>
      </c>
      <c r="V4010" s="30" t="s">
        <v>3780</v>
      </c>
    </row>
    <row r="4011" spans="16:22" x14ac:dyDescent="0.3">
      <c r="P4011" s="30" t="s">
        <v>3335</v>
      </c>
      <c r="Q4011" s="30" t="s">
        <v>3167</v>
      </c>
      <c r="R4011" s="30" t="s">
        <v>1317</v>
      </c>
      <c r="T4011" s="30" t="s">
        <v>3827</v>
      </c>
      <c r="V4011" s="30" t="s">
        <v>3782</v>
      </c>
    </row>
    <row r="4012" spans="16:22" x14ac:dyDescent="0.3">
      <c r="P4012" s="30" t="s">
        <v>3335</v>
      </c>
      <c r="Q4012" s="30" t="s">
        <v>3169</v>
      </c>
      <c r="R4012" s="30" t="s">
        <v>759</v>
      </c>
      <c r="T4012" s="30" t="s">
        <v>3828</v>
      </c>
      <c r="V4012" s="30" t="s">
        <v>3784</v>
      </c>
    </row>
    <row r="4013" spans="16:22" x14ac:dyDescent="0.3">
      <c r="P4013" s="30" t="s">
        <v>3335</v>
      </c>
      <c r="Q4013" s="30" t="s">
        <v>3171</v>
      </c>
      <c r="R4013" s="30" t="s">
        <v>1008</v>
      </c>
      <c r="T4013" s="30" t="s">
        <v>3829</v>
      </c>
      <c r="V4013" s="30" t="s">
        <v>3786</v>
      </c>
    </row>
    <row r="4014" spans="16:22" x14ac:dyDescent="0.3">
      <c r="P4014" s="30" t="s">
        <v>3335</v>
      </c>
      <c r="Q4014" s="30" t="s">
        <v>3172</v>
      </c>
      <c r="R4014" s="30" t="s">
        <v>78</v>
      </c>
      <c r="T4014" s="30" t="s">
        <v>3830</v>
      </c>
      <c r="V4014" s="30" t="s">
        <v>3788</v>
      </c>
    </row>
    <row r="4015" spans="16:22" x14ac:dyDescent="0.3">
      <c r="P4015" s="30" t="s">
        <v>3335</v>
      </c>
      <c r="Q4015" s="30" t="s">
        <v>3708</v>
      </c>
      <c r="R4015" s="30" t="s">
        <v>3831</v>
      </c>
      <c r="T4015" s="30" t="s">
        <v>3810</v>
      </c>
      <c r="V4015" s="30" t="s">
        <v>3749</v>
      </c>
    </row>
    <row r="4016" spans="16:22" x14ac:dyDescent="0.3">
      <c r="P4016" s="30" t="s">
        <v>3335</v>
      </c>
      <c r="T4016" s="30" t="s">
        <v>1176</v>
      </c>
      <c r="V4016" s="30" t="s">
        <v>429</v>
      </c>
    </row>
    <row r="4017" spans="16:22" x14ac:dyDescent="0.3">
      <c r="P4017" s="30" t="s">
        <v>3335</v>
      </c>
      <c r="Q4017" s="30" t="s">
        <v>3095</v>
      </c>
      <c r="R4017" s="30" t="s">
        <v>1811</v>
      </c>
      <c r="T4017" s="30" t="s">
        <v>3789</v>
      </c>
      <c r="V4017" s="30" t="s">
        <v>3710</v>
      </c>
    </row>
    <row r="4018" spans="16:22" x14ac:dyDescent="0.3">
      <c r="P4018" s="30" t="s">
        <v>3335</v>
      </c>
      <c r="Q4018" s="30" t="s">
        <v>3097</v>
      </c>
      <c r="R4018" s="30" t="s">
        <v>1849</v>
      </c>
      <c r="T4018" s="30" t="s">
        <v>3833</v>
      </c>
      <c r="V4018" s="30" t="s">
        <v>3790</v>
      </c>
    </row>
    <row r="4019" spans="16:22" x14ac:dyDescent="0.3">
      <c r="P4019" s="30" t="s">
        <v>3335</v>
      </c>
      <c r="Q4019" s="30" t="s">
        <v>1918</v>
      </c>
      <c r="R4019" s="30" t="s">
        <v>1430</v>
      </c>
      <c r="T4019" s="30" t="s">
        <v>3834</v>
      </c>
      <c r="V4019" s="30" t="s">
        <v>3791</v>
      </c>
    </row>
    <row r="4020" spans="16:22" x14ac:dyDescent="0.3">
      <c r="Q4020" s="30" t="s">
        <v>3085</v>
      </c>
      <c r="R4020" s="30" t="s">
        <v>2881</v>
      </c>
      <c r="S4020" s="30" t="s">
        <v>2882</v>
      </c>
      <c r="T4020" s="30" t="s">
        <v>3624</v>
      </c>
      <c r="V4020" s="30" t="s">
        <v>3792</v>
      </c>
    </row>
    <row r="4021" spans="16:22" x14ac:dyDescent="0.3">
      <c r="P4021" s="30" t="s">
        <v>3335</v>
      </c>
      <c r="Q4021" s="30" t="s">
        <v>2</v>
      </c>
      <c r="R4021" s="30" t="s">
        <v>2</v>
      </c>
      <c r="S4021" s="30" t="s">
        <v>2885</v>
      </c>
      <c r="T4021" s="30" t="s">
        <v>3835</v>
      </c>
      <c r="V4021" s="30" t="s">
        <v>3793</v>
      </c>
    </row>
    <row r="4022" spans="16:22" x14ac:dyDescent="0.3">
      <c r="P4022" s="30" t="s">
        <v>3335</v>
      </c>
      <c r="Q4022" s="30" t="s">
        <v>2284</v>
      </c>
      <c r="R4022" s="30" t="s">
        <v>2285</v>
      </c>
      <c r="T4022" s="30" t="s">
        <v>3836</v>
      </c>
      <c r="V4022" s="30" t="s">
        <v>3794</v>
      </c>
    </row>
    <row r="4023" spans="16:22" x14ac:dyDescent="0.3">
      <c r="P4023" s="30" t="s">
        <v>3335</v>
      </c>
      <c r="Q4023" s="30" t="s">
        <v>3103</v>
      </c>
      <c r="R4023" s="30" t="s">
        <v>725</v>
      </c>
      <c r="T4023" s="30" t="s">
        <v>3837</v>
      </c>
      <c r="V4023" s="30" t="s">
        <v>3795</v>
      </c>
    </row>
    <row r="4024" spans="16:22" x14ac:dyDescent="0.3">
      <c r="P4024" s="30" t="s">
        <v>3335</v>
      </c>
      <c r="Q4024" s="30" t="s">
        <v>3105</v>
      </c>
      <c r="R4024" s="30" t="s">
        <v>3106</v>
      </c>
      <c r="T4024" s="30" t="s">
        <v>3838</v>
      </c>
      <c r="V4024" s="30" t="s">
        <v>3796</v>
      </c>
    </row>
    <row r="4025" spans="16:22" x14ac:dyDescent="0.3">
      <c r="P4025" s="30" t="s">
        <v>3335</v>
      </c>
      <c r="Q4025" s="30" t="s">
        <v>3107</v>
      </c>
      <c r="R4025" s="30" t="s">
        <v>2400</v>
      </c>
      <c r="T4025" s="30" t="s">
        <v>3839</v>
      </c>
      <c r="V4025" s="30" t="s">
        <v>3797</v>
      </c>
    </row>
    <row r="4026" spans="16:22" x14ac:dyDescent="0.3">
      <c r="P4026" s="30" t="s">
        <v>3335</v>
      </c>
      <c r="Q4026" s="30" t="s">
        <v>3109</v>
      </c>
      <c r="R4026" s="30" t="s">
        <v>14</v>
      </c>
      <c r="T4026" s="30" t="s">
        <v>3840</v>
      </c>
      <c r="V4026" s="30" t="s">
        <v>3798</v>
      </c>
    </row>
    <row r="4027" spans="16:22" x14ac:dyDescent="0.3">
      <c r="P4027" s="30" t="s">
        <v>3335</v>
      </c>
      <c r="Q4027" s="30" t="s">
        <v>3111</v>
      </c>
      <c r="R4027" s="30" t="s">
        <v>18</v>
      </c>
      <c r="T4027" s="30" t="s">
        <v>3841</v>
      </c>
      <c r="V4027" s="30" t="s">
        <v>3799</v>
      </c>
    </row>
    <row r="4028" spans="16:22" x14ac:dyDescent="0.3">
      <c r="P4028" s="30" t="s">
        <v>3335</v>
      </c>
      <c r="Q4028" s="30" t="s">
        <v>3113</v>
      </c>
      <c r="R4028" s="30" t="s">
        <v>2898</v>
      </c>
      <c r="T4028" s="30" t="s">
        <v>3842</v>
      </c>
      <c r="V4028" s="30" t="s">
        <v>3800</v>
      </c>
    </row>
    <row r="4029" spans="16:22" x14ac:dyDescent="0.3">
      <c r="P4029" s="30" t="s">
        <v>3335</v>
      </c>
      <c r="Q4029" s="30" t="s">
        <v>2933</v>
      </c>
      <c r="R4029" s="30" t="s">
        <v>2361</v>
      </c>
      <c r="T4029" s="30" t="s">
        <v>3843</v>
      </c>
      <c r="V4029" s="30" t="s">
        <v>3801</v>
      </c>
    </row>
    <row r="4030" spans="16:22" x14ac:dyDescent="0.3">
      <c r="P4030" s="30" t="s">
        <v>3335</v>
      </c>
      <c r="Q4030" s="30" t="s">
        <v>3116</v>
      </c>
      <c r="R4030" s="30" t="s">
        <v>428</v>
      </c>
      <c r="T4030" s="30" t="s">
        <v>3844</v>
      </c>
      <c r="V4030" s="30" t="s">
        <v>3802</v>
      </c>
    </row>
    <row r="4031" spans="16:22" x14ac:dyDescent="0.3">
      <c r="P4031" s="30" t="s">
        <v>3335</v>
      </c>
      <c r="Q4031" s="30" t="s">
        <v>3118</v>
      </c>
      <c r="R4031" s="30" t="s">
        <v>2361</v>
      </c>
      <c r="T4031" s="30" t="s">
        <v>3845</v>
      </c>
      <c r="V4031" s="30" t="s">
        <v>3803</v>
      </c>
    </row>
    <row r="4032" spans="16:22" x14ac:dyDescent="0.3">
      <c r="P4032" s="30" t="s">
        <v>3335</v>
      </c>
      <c r="Q4032" s="30" t="s">
        <v>3119</v>
      </c>
      <c r="R4032" s="30" t="s">
        <v>22</v>
      </c>
      <c r="T4032" s="30" t="s">
        <v>3844</v>
      </c>
      <c r="V4032" s="30" t="s">
        <v>3802</v>
      </c>
    </row>
    <row r="4033" spans="16:22" x14ac:dyDescent="0.3">
      <c r="P4033" s="30" t="s">
        <v>3335</v>
      </c>
      <c r="Q4033" s="30" t="s">
        <v>3121</v>
      </c>
      <c r="R4033" s="30" t="s">
        <v>304</v>
      </c>
      <c r="T4033" s="30" t="s">
        <v>3736</v>
      </c>
      <c r="V4033" s="30" t="s">
        <v>3736</v>
      </c>
    </row>
    <row r="4034" spans="16:22" x14ac:dyDescent="0.3">
      <c r="P4034" s="30" t="s">
        <v>3335</v>
      </c>
      <c r="Q4034" s="30" t="s">
        <v>3123</v>
      </c>
      <c r="R4034" s="30" t="s">
        <v>733</v>
      </c>
      <c r="T4034" s="30" t="s">
        <v>3846</v>
      </c>
      <c r="V4034" s="30" t="s">
        <v>3804</v>
      </c>
    </row>
    <row r="4035" spans="16:22" x14ac:dyDescent="0.3">
      <c r="P4035" s="30" t="s">
        <v>3335</v>
      </c>
      <c r="Q4035" s="30" t="s">
        <v>3125</v>
      </c>
      <c r="R4035" s="30" t="s">
        <v>86</v>
      </c>
      <c r="T4035" s="30" t="s">
        <v>3847</v>
      </c>
      <c r="V4035" s="30" t="s">
        <v>3805</v>
      </c>
    </row>
    <row r="4036" spans="16:22" x14ac:dyDescent="0.3">
      <c r="P4036" s="30" t="s">
        <v>3335</v>
      </c>
      <c r="Q4036" s="30" t="s">
        <v>3127</v>
      </c>
      <c r="R4036" s="30" t="s">
        <v>90</v>
      </c>
      <c r="T4036" s="30" t="s">
        <v>3848</v>
      </c>
      <c r="V4036" s="30" t="s">
        <v>3806</v>
      </c>
    </row>
    <row r="4037" spans="16:22" x14ac:dyDescent="0.3">
      <c r="P4037" s="30" t="s">
        <v>3335</v>
      </c>
      <c r="Q4037" s="30" t="s">
        <v>3129</v>
      </c>
      <c r="R4037" s="30" t="s">
        <v>70</v>
      </c>
      <c r="T4037" s="30" t="s">
        <v>3849</v>
      </c>
      <c r="V4037" s="30" t="s">
        <v>3807</v>
      </c>
    </row>
    <row r="4038" spans="16:22" x14ac:dyDescent="0.3">
      <c r="P4038" s="30" t="s">
        <v>3335</v>
      </c>
      <c r="Q4038" s="30" t="s">
        <v>3131</v>
      </c>
      <c r="R4038" s="30" t="s">
        <v>755</v>
      </c>
      <c r="T4038" s="30" t="s">
        <v>3850</v>
      </c>
      <c r="V4038" s="30" t="s">
        <v>3808</v>
      </c>
    </row>
    <row r="4039" spans="16:22" x14ac:dyDescent="0.3">
      <c r="P4039" s="30" t="s">
        <v>3335</v>
      </c>
      <c r="Q4039" s="30" t="s">
        <v>3133</v>
      </c>
      <c r="R4039" s="30" t="s">
        <v>78</v>
      </c>
      <c r="T4039" s="30" t="s">
        <v>3851</v>
      </c>
      <c r="V4039" s="30" t="s">
        <v>3809</v>
      </c>
    </row>
    <row r="4040" spans="16:22" x14ac:dyDescent="0.3">
      <c r="P4040" s="30" t="s">
        <v>3335</v>
      </c>
      <c r="Q4040" s="30" t="s">
        <v>3135</v>
      </c>
      <c r="R4040" s="30" t="s">
        <v>609</v>
      </c>
      <c r="T4040" s="30" t="s">
        <v>3852</v>
      </c>
      <c r="V4040" s="30" t="s">
        <v>3810</v>
      </c>
    </row>
    <row r="4041" spans="16:22" x14ac:dyDescent="0.3">
      <c r="P4041" s="30" t="s">
        <v>3335</v>
      </c>
      <c r="Q4041" s="30" t="s">
        <v>1922</v>
      </c>
      <c r="R4041" s="30" t="s">
        <v>1769</v>
      </c>
      <c r="T4041" s="30" t="s">
        <v>3853</v>
      </c>
      <c r="V4041" s="30" t="s">
        <v>3811</v>
      </c>
    </row>
    <row r="4042" spans="16:22" x14ac:dyDescent="0.3">
      <c r="P4042" s="30" t="s">
        <v>3335</v>
      </c>
      <c r="Q4042" s="30" t="s">
        <v>3137</v>
      </c>
      <c r="R4042" s="30" t="s">
        <v>34</v>
      </c>
      <c r="T4042" s="30" t="s">
        <v>3854</v>
      </c>
      <c r="V4042" s="30" t="s">
        <v>3812</v>
      </c>
    </row>
    <row r="4043" spans="16:22" x14ac:dyDescent="0.3">
      <c r="P4043" s="30" t="s">
        <v>3335</v>
      </c>
      <c r="Q4043" s="30" t="s">
        <v>3139</v>
      </c>
      <c r="R4043" s="30" t="s">
        <v>3361</v>
      </c>
      <c r="T4043" s="30" t="s">
        <v>3855</v>
      </c>
      <c r="V4043" s="30" t="s">
        <v>3813</v>
      </c>
    </row>
    <row r="4044" spans="16:22" x14ac:dyDescent="0.3">
      <c r="P4044" s="30" t="s">
        <v>3335</v>
      </c>
      <c r="Q4044" s="30" t="s">
        <v>3140</v>
      </c>
      <c r="R4044" s="30" t="s">
        <v>746</v>
      </c>
      <c r="T4044" s="30" t="s">
        <v>3856</v>
      </c>
      <c r="V4044" s="30" t="s">
        <v>3814</v>
      </c>
    </row>
    <row r="4045" spans="16:22" x14ac:dyDescent="0.3">
      <c r="P4045" s="30" t="s">
        <v>3335</v>
      </c>
      <c r="Q4045" s="30" t="s">
        <v>3141</v>
      </c>
      <c r="R4045" s="30" t="s">
        <v>1471</v>
      </c>
      <c r="T4045" s="30" t="s">
        <v>3857</v>
      </c>
      <c r="V4045" s="30" t="s">
        <v>3815</v>
      </c>
    </row>
    <row r="4046" spans="16:22" x14ac:dyDescent="0.3">
      <c r="P4046" s="30" t="s">
        <v>3335</v>
      </c>
      <c r="Q4046" s="30" t="s">
        <v>3320</v>
      </c>
      <c r="R4046" s="30" t="s">
        <v>50</v>
      </c>
      <c r="T4046" s="30" t="s">
        <v>3858</v>
      </c>
      <c r="V4046" s="30" t="s">
        <v>3816</v>
      </c>
    </row>
    <row r="4047" spans="16:22" x14ac:dyDescent="0.3">
      <c r="P4047" s="30" t="s">
        <v>3335</v>
      </c>
      <c r="Q4047" s="30" t="s">
        <v>3145</v>
      </c>
      <c r="R4047" s="30" t="s">
        <v>50</v>
      </c>
      <c r="T4047" s="30" t="s">
        <v>3859</v>
      </c>
      <c r="V4047" s="30" t="s">
        <v>3817</v>
      </c>
    </row>
    <row r="4048" spans="16:22" x14ac:dyDescent="0.3">
      <c r="P4048" s="30" t="s">
        <v>3335</v>
      </c>
      <c r="Q4048" s="30" t="s">
        <v>3146</v>
      </c>
      <c r="R4048" s="30" t="s">
        <v>1807</v>
      </c>
      <c r="T4048" s="30" t="s">
        <v>3859</v>
      </c>
      <c r="V4048" s="30" t="s">
        <v>3817</v>
      </c>
    </row>
    <row r="4049" spans="16:22" x14ac:dyDescent="0.3">
      <c r="P4049" s="30" t="s">
        <v>3335</v>
      </c>
      <c r="Q4049" s="30" t="s">
        <v>3148</v>
      </c>
      <c r="R4049" s="30" t="s">
        <v>2423</v>
      </c>
      <c r="T4049" s="30" t="s">
        <v>3860</v>
      </c>
      <c r="V4049" s="30" t="s">
        <v>3818</v>
      </c>
    </row>
    <row r="4050" spans="16:22" x14ac:dyDescent="0.3">
      <c r="P4050" s="30" t="s">
        <v>3335</v>
      </c>
      <c r="Q4050" s="30" t="s">
        <v>3150</v>
      </c>
      <c r="R4050" s="30" t="s">
        <v>1467</v>
      </c>
      <c r="T4050" s="30" t="s">
        <v>3861</v>
      </c>
      <c r="V4050" s="30" t="s">
        <v>3819</v>
      </c>
    </row>
    <row r="4051" spans="16:22" x14ac:dyDescent="0.3">
      <c r="P4051" s="30" t="s">
        <v>3335</v>
      </c>
      <c r="Q4051" s="30" t="s">
        <v>3152</v>
      </c>
      <c r="R4051" s="30" t="s">
        <v>780</v>
      </c>
      <c r="T4051" s="30" t="s">
        <v>3862</v>
      </c>
      <c r="V4051" s="30" t="s">
        <v>3820</v>
      </c>
    </row>
    <row r="4052" spans="16:22" x14ac:dyDescent="0.3">
      <c r="P4052" s="30" t="s">
        <v>3335</v>
      </c>
      <c r="Q4052" s="30" t="s">
        <v>3154</v>
      </c>
      <c r="R4052" s="30" t="s">
        <v>774</v>
      </c>
      <c r="T4052" s="30" t="s">
        <v>3863</v>
      </c>
      <c r="V4052" s="30" t="s">
        <v>3821</v>
      </c>
    </row>
    <row r="4053" spans="16:22" x14ac:dyDescent="0.3">
      <c r="P4053" s="30" t="s">
        <v>3335</v>
      </c>
      <c r="Q4053" s="30" t="s">
        <v>3156</v>
      </c>
      <c r="R4053" s="30" t="s">
        <v>612</v>
      </c>
      <c r="T4053" s="30" t="s">
        <v>3864</v>
      </c>
      <c r="V4053" s="30" t="s">
        <v>2765</v>
      </c>
    </row>
    <row r="4054" spans="16:22" x14ac:dyDescent="0.3">
      <c r="P4054" s="30" t="s">
        <v>3335</v>
      </c>
      <c r="Q4054" s="30" t="s">
        <v>1897</v>
      </c>
      <c r="R4054" s="30" t="s">
        <v>3458</v>
      </c>
      <c r="T4054" s="30" t="s">
        <v>3865</v>
      </c>
      <c r="V4054" s="30" t="s">
        <v>3822</v>
      </c>
    </row>
    <row r="4055" spans="16:22" x14ac:dyDescent="0.3">
      <c r="P4055" s="30" t="s">
        <v>3335</v>
      </c>
      <c r="Q4055" s="30" t="s">
        <v>3159</v>
      </c>
      <c r="R4055" s="30" t="s">
        <v>2668</v>
      </c>
      <c r="T4055" s="30" t="s">
        <v>3866</v>
      </c>
      <c r="V4055" s="30" t="s">
        <v>3823</v>
      </c>
    </row>
    <row r="4056" spans="16:22" x14ac:dyDescent="0.3">
      <c r="P4056" s="30" t="s">
        <v>3335</v>
      </c>
      <c r="Q4056" s="30" t="s">
        <v>2667</v>
      </c>
      <c r="R4056" s="30" t="s">
        <v>2668</v>
      </c>
      <c r="T4056" s="30" t="s">
        <v>3867</v>
      </c>
      <c r="V4056" s="30" t="s">
        <v>3824</v>
      </c>
    </row>
    <row r="4057" spans="16:22" x14ac:dyDescent="0.3">
      <c r="P4057" s="30" t="s">
        <v>3335</v>
      </c>
      <c r="Q4057" s="30" t="s">
        <v>3161</v>
      </c>
      <c r="R4057" s="30" t="s">
        <v>3460</v>
      </c>
      <c r="T4057" s="30" t="s">
        <v>3867</v>
      </c>
      <c r="V4057" s="30" t="s">
        <v>3824</v>
      </c>
    </row>
    <row r="4058" spans="16:22" x14ac:dyDescent="0.3">
      <c r="P4058" s="30" t="s">
        <v>3335</v>
      </c>
      <c r="Q4058" s="30" t="s">
        <v>3163</v>
      </c>
      <c r="R4058" s="30" t="s">
        <v>3461</v>
      </c>
      <c r="T4058" s="30" t="s">
        <v>3868</v>
      </c>
      <c r="V4058" s="30" t="s">
        <v>3825</v>
      </c>
    </row>
    <row r="4059" spans="16:22" x14ac:dyDescent="0.3">
      <c r="P4059" s="30" t="s">
        <v>3335</v>
      </c>
      <c r="Q4059" s="30" t="s">
        <v>3165</v>
      </c>
      <c r="R4059" s="30" t="s">
        <v>999</v>
      </c>
      <c r="T4059" s="30" t="s">
        <v>3869</v>
      </c>
      <c r="V4059" s="30" t="s">
        <v>3826</v>
      </c>
    </row>
    <row r="4060" spans="16:22" x14ac:dyDescent="0.3">
      <c r="P4060" s="30" t="s">
        <v>3335</v>
      </c>
      <c r="Q4060" s="30" t="s">
        <v>3167</v>
      </c>
      <c r="R4060" s="30" t="s">
        <v>1317</v>
      </c>
      <c r="T4060" s="30" t="s">
        <v>3870</v>
      </c>
      <c r="V4060" s="30" t="s">
        <v>3827</v>
      </c>
    </row>
    <row r="4061" spans="16:22" x14ac:dyDescent="0.3">
      <c r="P4061" s="30" t="s">
        <v>3335</v>
      </c>
      <c r="Q4061" s="30" t="s">
        <v>3169</v>
      </c>
      <c r="R4061" s="30" t="s">
        <v>759</v>
      </c>
      <c r="T4061" s="30" t="s">
        <v>3871</v>
      </c>
      <c r="V4061" s="30" t="s">
        <v>3828</v>
      </c>
    </row>
    <row r="4062" spans="16:22" x14ac:dyDescent="0.3">
      <c r="P4062" s="30" t="s">
        <v>3335</v>
      </c>
      <c r="Q4062" s="30" t="s">
        <v>3171</v>
      </c>
      <c r="R4062" s="30" t="s">
        <v>1008</v>
      </c>
      <c r="T4062" s="30" t="s">
        <v>3872</v>
      </c>
      <c r="V4062" s="30" t="s">
        <v>3829</v>
      </c>
    </row>
    <row r="4063" spans="16:22" x14ac:dyDescent="0.3">
      <c r="P4063" s="30" t="s">
        <v>3335</v>
      </c>
      <c r="Q4063" s="30" t="s">
        <v>3172</v>
      </c>
      <c r="R4063" s="30" t="s">
        <v>78</v>
      </c>
      <c r="T4063" s="30" t="s">
        <v>3873</v>
      </c>
      <c r="V4063" s="30" t="s">
        <v>3830</v>
      </c>
    </row>
    <row r="4064" spans="16:22" x14ac:dyDescent="0.3">
      <c r="P4064" s="30" t="s">
        <v>3335</v>
      </c>
      <c r="Q4064" s="30" t="s">
        <v>3708</v>
      </c>
      <c r="R4064" s="30" t="s">
        <v>3831</v>
      </c>
      <c r="T4064" s="30" t="s">
        <v>3852</v>
      </c>
      <c r="V4064" s="30" t="s">
        <v>3810</v>
      </c>
    </row>
    <row r="4065" spans="16:22" x14ac:dyDescent="0.3">
      <c r="P4065" s="30" t="s">
        <v>3335</v>
      </c>
      <c r="T4065" s="30" t="s">
        <v>243</v>
      </c>
      <c r="V4065" s="30" t="s">
        <v>1176</v>
      </c>
    </row>
    <row r="4066" spans="16:22" x14ac:dyDescent="0.3">
      <c r="P4066" s="30" t="s">
        <v>3335</v>
      </c>
      <c r="Q4066" s="30" t="s">
        <v>3095</v>
      </c>
      <c r="R4066" s="30" t="s">
        <v>1811</v>
      </c>
      <c r="T4066" s="30" t="s">
        <v>3875</v>
      </c>
      <c r="V4066" s="30" t="s">
        <v>3874</v>
      </c>
    </row>
    <row r="4067" spans="16:22" x14ac:dyDescent="0.3">
      <c r="P4067" s="30" t="s">
        <v>3335</v>
      </c>
      <c r="Q4067" s="30" t="s">
        <v>3097</v>
      </c>
      <c r="R4067" s="30" t="s">
        <v>1849</v>
      </c>
      <c r="T4067" s="30" t="s">
        <v>3876</v>
      </c>
      <c r="V4067" s="30" t="s">
        <v>3833</v>
      </c>
    </row>
    <row r="4068" spans="16:22" x14ac:dyDescent="0.3">
      <c r="P4068" s="30" t="s">
        <v>3335</v>
      </c>
      <c r="Q4068" s="30" t="s">
        <v>1918</v>
      </c>
      <c r="R4068" s="30" t="s">
        <v>1430</v>
      </c>
      <c r="T4068" s="30" t="s">
        <v>3877</v>
      </c>
      <c r="V4068" s="30" t="s">
        <v>3834</v>
      </c>
    </row>
    <row r="4069" spans="16:22" x14ac:dyDescent="0.3">
      <c r="Q4069" s="30" t="s">
        <v>3085</v>
      </c>
      <c r="R4069" s="30" t="s">
        <v>2881</v>
      </c>
      <c r="S4069" s="30" t="s">
        <v>2882</v>
      </c>
      <c r="T4069" s="30" t="s">
        <v>3878</v>
      </c>
      <c r="V4069" s="30" t="s">
        <v>3624</v>
      </c>
    </row>
    <row r="4070" spans="16:22" x14ac:dyDescent="0.3">
      <c r="P4070" s="30" t="s">
        <v>3832</v>
      </c>
      <c r="Q4070" s="30" t="s">
        <v>2</v>
      </c>
      <c r="R4070" s="30" t="s">
        <v>2</v>
      </c>
      <c r="S4070" s="30" t="s">
        <v>2885</v>
      </c>
      <c r="T4070" s="30" t="s">
        <v>3879</v>
      </c>
      <c r="V4070" s="30" t="s">
        <v>3835</v>
      </c>
    </row>
    <row r="4071" spans="16:22" x14ac:dyDescent="0.3">
      <c r="P4071" s="30" t="s">
        <v>3832</v>
      </c>
      <c r="Q4071" s="30" t="s">
        <v>2284</v>
      </c>
      <c r="R4071" s="30" t="s">
        <v>2285</v>
      </c>
      <c r="T4071" s="30" t="s">
        <v>3880</v>
      </c>
      <c r="V4071" s="30" t="s">
        <v>3836</v>
      </c>
    </row>
    <row r="4072" spans="16:22" x14ac:dyDescent="0.3">
      <c r="P4072" s="30" t="s">
        <v>3832</v>
      </c>
      <c r="Q4072" s="30" t="s">
        <v>3103</v>
      </c>
      <c r="R4072" s="30" t="s">
        <v>725</v>
      </c>
      <c r="T4072" s="30" t="s">
        <v>3881</v>
      </c>
      <c r="V4072" s="30" t="s">
        <v>3837</v>
      </c>
    </row>
    <row r="4073" spans="16:22" x14ac:dyDescent="0.3">
      <c r="P4073" s="30" t="s">
        <v>3832</v>
      </c>
      <c r="Q4073" s="30" t="s">
        <v>3105</v>
      </c>
      <c r="R4073" s="30" t="s">
        <v>3106</v>
      </c>
      <c r="T4073" s="30" t="s">
        <v>3882</v>
      </c>
      <c r="V4073" s="30" t="s">
        <v>3838</v>
      </c>
    </row>
    <row r="4074" spans="16:22" x14ac:dyDescent="0.3">
      <c r="P4074" s="30" t="s">
        <v>3832</v>
      </c>
      <c r="Q4074" s="30" t="s">
        <v>3107</v>
      </c>
      <c r="R4074" s="30" t="s">
        <v>2400</v>
      </c>
      <c r="T4074" s="30" t="s">
        <v>3883</v>
      </c>
      <c r="V4074" s="30" t="s">
        <v>3839</v>
      </c>
    </row>
    <row r="4075" spans="16:22" x14ac:dyDescent="0.3">
      <c r="P4075" s="30" t="s">
        <v>3832</v>
      </c>
      <c r="Q4075" s="30" t="s">
        <v>3109</v>
      </c>
      <c r="R4075" s="30" t="s">
        <v>14</v>
      </c>
      <c r="T4075" s="30" t="s">
        <v>3884</v>
      </c>
      <c r="V4075" s="30" t="s">
        <v>3840</v>
      </c>
    </row>
    <row r="4076" spans="16:22" x14ac:dyDescent="0.3">
      <c r="P4076" s="30" t="s">
        <v>3832</v>
      </c>
      <c r="Q4076" s="30" t="s">
        <v>3111</v>
      </c>
      <c r="R4076" s="30" t="s">
        <v>18</v>
      </c>
      <c r="T4076" s="30" t="s">
        <v>3885</v>
      </c>
      <c r="V4076" s="30" t="s">
        <v>3841</v>
      </c>
    </row>
    <row r="4077" spans="16:22" x14ac:dyDescent="0.3">
      <c r="P4077" s="30" t="s">
        <v>3832</v>
      </c>
      <c r="Q4077" s="30" t="s">
        <v>3113</v>
      </c>
      <c r="R4077" s="30" t="s">
        <v>2898</v>
      </c>
      <c r="T4077" s="30" t="s">
        <v>3886</v>
      </c>
      <c r="V4077" s="30" t="s">
        <v>3842</v>
      </c>
    </row>
    <row r="4078" spans="16:22" x14ac:dyDescent="0.3">
      <c r="P4078" s="30" t="s">
        <v>3832</v>
      </c>
      <c r="Q4078" s="30" t="s">
        <v>2933</v>
      </c>
      <c r="R4078" s="30" t="s">
        <v>2361</v>
      </c>
      <c r="T4078" s="30" t="s">
        <v>3887</v>
      </c>
      <c r="V4078" s="30" t="s">
        <v>3843</v>
      </c>
    </row>
    <row r="4079" spans="16:22" x14ac:dyDescent="0.3">
      <c r="P4079" s="30" t="s">
        <v>3832</v>
      </c>
      <c r="Q4079" s="30" t="s">
        <v>3116</v>
      </c>
      <c r="R4079" s="30" t="s">
        <v>428</v>
      </c>
      <c r="T4079" s="30" t="s">
        <v>3888</v>
      </c>
      <c r="V4079" s="30" t="s">
        <v>3844</v>
      </c>
    </row>
    <row r="4080" spans="16:22" x14ac:dyDescent="0.3">
      <c r="P4080" s="30" t="s">
        <v>3832</v>
      </c>
      <c r="Q4080" s="30" t="s">
        <v>3118</v>
      </c>
      <c r="R4080" s="30" t="s">
        <v>2361</v>
      </c>
      <c r="T4080" s="30" t="s">
        <v>3889</v>
      </c>
      <c r="V4080" s="30" t="s">
        <v>3845</v>
      </c>
    </row>
    <row r="4081" spans="16:22" x14ac:dyDescent="0.3">
      <c r="P4081" s="30" t="s">
        <v>3832</v>
      </c>
      <c r="Q4081" s="30" t="s">
        <v>3119</v>
      </c>
      <c r="R4081" s="30" t="s">
        <v>22</v>
      </c>
      <c r="T4081" s="30" t="s">
        <v>3888</v>
      </c>
      <c r="V4081" s="30" t="s">
        <v>3844</v>
      </c>
    </row>
    <row r="4082" spans="16:22" x14ac:dyDescent="0.3">
      <c r="P4082" s="30" t="s">
        <v>3832</v>
      </c>
      <c r="Q4082" s="30" t="s">
        <v>3121</v>
      </c>
      <c r="R4082" s="30" t="s">
        <v>304</v>
      </c>
      <c r="T4082" s="30" t="s">
        <v>3736</v>
      </c>
      <c r="V4082" s="30" t="s">
        <v>3736</v>
      </c>
    </row>
    <row r="4083" spans="16:22" x14ac:dyDescent="0.3">
      <c r="P4083" s="30" t="s">
        <v>3832</v>
      </c>
      <c r="Q4083" s="30" t="s">
        <v>3123</v>
      </c>
      <c r="R4083" s="30" t="s">
        <v>733</v>
      </c>
      <c r="T4083" s="30" t="s">
        <v>3890</v>
      </c>
      <c r="V4083" s="30" t="s">
        <v>3846</v>
      </c>
    </row>
    <row r="4084" spans="16:22" x14ac:dyDescent="0.3">
      <c r="P4084" s="30" t="s">
        <v>3832</v>
      </c>
      <c r="Q4084" s="30" t="s">
        <v>3125</v>
      </c>
      <c r="R4084" s="30" t="s">
        <v>86</v>
      </c>
      <c r="T4084" s="30" t="s">
        <v>3891</v>
      </c>
      <c r="V4084" s="30" t="s">
        <v>3847</v>
      </c>
    </row>
    <row r="4085" spans="16:22" x14ac:dyDescent="0.3">
      <c r="P4085" s="30" t="s">
        <v>3832</v>
      </c>
      <c r="Q4085" s="30" t="s">
        <v>3127</v>
      </c>
      <c r="R4085" s="30" t="s">
        <v>90</v>
      </c>
      <c r="T4085" s="30" t="s">
        <v>3892</v>
      </c>
      <c r="V4085" s="30" t="s">
        <v>3848</v>
      </c>
    </row>
    <row r="4086" spans="16:22" x14ac:dyDescent="0.3">
      <c r="P4086" s="30" t="s">
        <v>3832</v>
      </c>
      <c r="Q4086" s="30" t="s">
        <v>3129</v>
      </c>
      <c r="R4086" s="30" t="s">
        <v>70</v>
      </c>
      <c r="T4086" s="30" t="s">
        <v>3893</v>
      </c>
      <c r="V4086" s="30" t="s">
        <v>3849</v>
      </c>
    </row>
    <row r="4087" spans="16:22" x14ac:dyDescent="0.3">
      <c r="P4087" s="30" t="s">
        <v>3832</v>
      </c>
      <c r="Q4087" s="30" t="s">
        <v>3131</v>
      </c>
      <c r="R4087" s="30" t="s">
        <v>755</v>
      </c>
      <c r="T4087" s="30" t="s">
        <v>3894</v>
      </c>
      <c r="V4087" s="30" t="s">
        <v>3850</v>
      </c>
    </row>
    <row r="4088" spans="16:22" x14ac:dyDescent="0.3">
      <c r="P4088" s="30" t="s">
        <v>3832</v>
      </c>
      <c r="Q4088" s="30" t="s">
        <v>3133</v>
      </c>
      <c r="R4088" s="30" t="s">
        <v>78</v>
      </c>
      <c r="T4088" s="30" t="s">
        <v>3895</v>
      </c>
      <c r="V4088" s="30" t="s">
        <v>3851</v>
      </c>
    </row>
    <row r="4089" spans="16:22" x14ac:dyDescent="0.3">
      <c r="P4089" s="30" t="s">
        <v>3832</v>
      </c>
      <c r="Q4089" s="30" t="s">
        <v>3135</v>
      </c>
      <c r="R4089" s="30" t="s">
        <v>609</v>
      </c>
      <c r="T4089" s="30" t="s">
        <v>3896</v>
      </c>
      <c r="V4089" s="30" t="s">
        <v>3852</v>
      </c>
    </row>
    <row r="4090" spans="16:22" x14ac:dyDescent="0.3">
      <c r="P4090" s="30" t="s">
        <v>3832</v>
      </c>
      <c r="Q4090" s="30" t="s">
        <v>1922</v>
      </c>
      <c r="R4090" s="30" t="s">
        <v>1769</v>
      </c>
      <c r="T4090" s="30" t="s">
        <v>3897</v>
      </c>
      <c r="V4090" s="30" t="s">
        <v>3853</v>
      </c>
    </row>
    <row r="4091" spans="16:22" x14ac:dyDescent="0.3">
      <c r="P4091" s="30" t="s">
        <v>3832</v>
      </c>
      <c r="Q4091" s="30" t="s">
        <v>3137</v>
      </c>
      <c r="R4091" s="30" t="s">
        <v>34</v>
      </c>
      <c r="T4091" s="30" t="s">
        <v>3898</v>
      </c>
      <c r="V4091" s="30" t="s">
        <v>3854</v>
      </c>
    </row>
    <row r="4092" spans="16:22" x14ac:dyDescent="0.3">
      <c r="P4092" s="30" t="s">
        <v>3832</v>
      </c>
      <c r="Q4092" s="30" t="s">
        <v>3139</v>
      </c>
      <c r="R4092" s="30" t="s">
        <v>3361</v>
      </c>
      <c r="T4092" s="30" t="s">
        <v>3899</v>
      </c>
      <c r="V4092" s="30" t="s">
        <v>3855</v>
      </c>
    </row>
    <row r="4093" spans="16:22" x14ac:dyDescent="0.3">
      <c r="P4093" s="30" t="s">
        <v>3832</v>
      </c>
      <c r="Q4093" s="30" t="s">
        <v>3140</v>
      </c>
      <c r="R4093" s="30" t="s">
        <v>746</v>
      </c>
      <c r="T4093" s="30" t="s">
        <v>3900</v>
      </c>
      <c r="V4093" s="30" t="s">
        <v>3856</v>
      </c>
    </row>
    <row r="4094" spans="16:22" x14ac:dyDescent="0.3">
      <c r="P4094" s="30" t="s">
        <v>3832</v>
      </c>
      <c r="Q4094" s="30" t="s">
        <v>3141</v>
      </c>
      <c r="R4094" s="30" t="s">
        <v>1471</v>
      </c>
      <c r="T4094" s="30" t="s">
        <v>3901</v>
      </c>
      <c r="V4094" s="30" t="s">
        <v>3857</v>
      </c>
    </row>
    <row r="4095" spans="16:22" x14ac:dyDescent="0.3">
      <c r="P4095" s="30" t="s">
        <v>3832</v>
      </c>
      <c r="Q4095" s="30" t="s">
        <v>3320</v>
      </c>
      <c r="R4095" s="30" t="s">
        <v>50</v>
      </c>
      <c r="T4095" s="30" t="s">
        <v>3902</v>
      </c>
      <c r="V4095" s="30" t="s">
        <v>3858</v>
      </c>
    </row>
    <row r="4096" spans="16:22" x14ac:dyDescent="0.3">
      <c r="P4096" s="30" t="s">
        <v>3832</v>
      </c>
      <c r="Q4096" s="30" t="s">
        <v>3145</v>
      </c>
      <c r="R4096" s="30" t="s">
        <v>50</v>
      </c>
      <c r="T4096" s="30" t="s">
        <v>3903</v>
      </c>
      <c r="V4096" s="30" t="s">
        <v>3859</v>
      </c>
    </row>
    <row r="4097" spans="16:22" x14ac:dyDescent="0.3">
      <c r="P4097" s="30" t="s">
        <v>3832</v>
      </c>
      <c r="Q4097" s="30" t="s">
        <v>3146</v>
      </c>
      <c r="R4097" s="30" t="s">
        <v>1807</v>
      </c>
      <c r="T4097" s="30" t="s">
        <v>3903</v>
      </c>
      <c r="V4097" s="30" t="s">
        <v>3859</v>
      </c>
    </row>
    <row r="4098" spans="16:22" x14ac:dyDescent="0.3">
      <c r="P4098" s="30" t="s">
        <v>3832</v>
      </c>
      <c r="Q4098" s="30" t="s">
        <v>3148</v>
      </c>
      <c r="R4098" s="30" t="s">
        <v>2423</v>
      </c>
      <c r="T4098" s="30" t="s">
        <v>3904</v>
      </c>
      <c r="V4098" s="30" t="s">
        <v>3860</v>
      </c>
    </row>
    <row r="4099" spans="16:22" x14ac:dyDescent="0.3">
      <c r="P4099" s="30" t="s">
        <v>3832</v>
      </c>
      <c r="Q4099" s="30" t="s">
        <v>3150</v>
      </c>
      <c r="R4099" s="30" t="s">
        <v>1467</v>
      </c>
      <c r="T4099" s="30" t="s">
        <v>3905</v>
      </c>
      <c r="V4099" s="30" t="s">
        <v>3861</v>
      </c>
    </row>
    <row r="4100" spans="16:22" x14ac:dyDescent="0.3">
      <c r="P4100" s="30" t="s">
        <v>3832</v>
      </c>
      <c r="Q4100" s="30" t="s">
        <v>3152</v>
      </c>
      <c r="R4100" s="30" t="s">
        <v>780</v>
      </c>
      <c r="T4100" s="30" t="s">
        <v>3906</v>
      </c>
      <c r="V4100" s="30" t="s">
        <v>3862</v>
      </c>
    </row>
    <row r="4101" spans="16:22" x14ac:dyDescent="0.3">
      <c r="P4101" s="30" t="s">
        <v>3832</v>
      </c>
      <c r="Q4101" s="30" t="s">
        <v>3154</v>
      </c>
      <c r="R4101" s="30" t="s">
        <v>774</v>
      </c>
      <c r="T4101" s="30" t="s">
        <v>3907</v>
      </c>
      <c r="V4101" s="30" t="s">
        <v>3863</v>
      </c>
    </row>
    <row r="4102" spans="16:22" x14ac:dyDescent="0.3">
      <c r="P4102" s="30" t="s">
        <v>3832</v>
      </c>
      <c r="Q4102" s="30" t="s">
        <v>3156</v>
      </c>
      <c r="R4102" s="30" t="s">
        <v>612</v>
      </c>
      <c r="T4102" s="30" t="s">
        <v>3908</v>
      </c>
      <c r="V4102" s="30" t="s">
        <v>3864</v>
      </c>
    </row>
    <row r="4103" spans="16:22" x14ac:dyDescent="0.3">
      <c r="P4103" s="30" t="s">
        <v>3832</v>
      </c>
      <c r="Q4103" s="30" t="s">
        <v>1897</v>
      </c>
      <c r="R4103" s="30" t="s">
        <v>3458</v>
      </c>
      <c r="T4103" s="30" t="s">
        <v>3909</v>
      </c>
      <c r="V4103" s="30" t="s">
        <v>3865</v>
      </c>
    </row>
    <row r="4104" spans="16:22" x14ac:dyDescent="0.3">
      <c r="P4104" s="30" t="s">
        <v>3832</v>
      </c>
      <c r="Q4104" s="30" t="s">
        <v>3159</v>
      </c>
      <c r="R4104" s="30" t="s">
        <v>2668</v>
      </c>
      <c r="T4104" s="30" t="s">
        <v>3910</v>
      </c>
      <c r="V4104" s="30" t="s">
        <v>3866</v>
      </c>
    </row>
    <row r="4105" spans="16:22" x14ac:dyDescent="0.3">
      <c r="P4105" s="30" t="s">
        <v>3832</v>
      </c>
      <c r="Q4105" s="30" t="s">
        <v>2667</v>
      </c>
      <c r="R4105" s="30" t="s">
        <v>2668</v>
      </c>
      <c r="T4105" s="30" t="s">
        <v>3911</v>
      </c>
      <c r="V4105" s="30" t="s">
        <v>3867</v>
      </c>
    </row>
    <row r="4106" spans="16:22" x14ac:dyDescent="0.3">
      <c r="P4106" s="30" t="s">
        <v>3832</v>
      </c>
      <c r="Q4106" s="30" t="s">
        <v>3161</v>
      </c>
      <c r="R4106" s="30" t="s">
        <v>3460</v>
      </c>
      <c r="T4106" s="30" t="s">
        <v>3911</v>
      </c>
      <c r="V4106" s="30" t="s">
        <v>3867</v>
      </c>
    </row>
    <row r="4107" spans="16:22" x14ac:dyDescent="0.3">
      <c r="P4107" s="30" t="s">
        <v>3832</v>
      </c>
      <c r="Q4107" s="30" t="s">
        <v>3163</v>
      </c>
      <c r="R4107" s="30" t="s">
        <v>3461</v>
      </c>
      <c r="T4107" s="30" t="s">
        <v>3912</v>
      </c>
      <c r="V4107" s="30" t="s">
        <v>3868</v>
      </c>
    </row>
    <row r="4108" spans="16:22" x14ac:dyDescent="0.3">
      <c r="P4108" s="30" t="s">
        <v>3832</v>
      </c>
      <c r="Q4108" s="30" t="s">
        <v>3165</v>
      </c>
      <c r="R4108" s="30" t="s">
        <v>999</v>
      </c>
      <c r="T4108" s="30" t="s">
        <v>3913</v>
      </c>
      <c r="V4108" s="30" t="s">
        <v>3869</v>
      </c>
    </row>
    <row r="4109" spans="16:22" x14ac:dyDescent="0.3">
      <c r="P4109" s="30" t="s">
        <v>3832</v>
      </c>
      <c r="Q4109" s="30" t="s">
        <v>3167</v>
      </c>
      <c r="R4109" s="30" t="s">
        <v>1317</v>
      </c>
      <c r="T4109" s="30" t="s">
        <v>3914</v>
      </c>
      <c r="V4109" s="30" t="s">
        <v>3870</v>
      </c>
    </row>
    <row r="4110" spans="16:22" x14ac:dyDescent="0.3">
      <c r="P4110" s="30" t="s">
        <v>3832</v>
      </c>
      <c r="Q4110" s="30" t="s">
        <v>3169</v>
      </c>
      <c r="R4110" s="30" t="s">
        <v>759</v>
      </c>
      <c r="T4110" s="30" t="s">
        <v>3915</v>
      </c>
      <c r="V4110" s="30" t="s">
        <v>3871</v>
      </c>
    </row>
    <row r="4111" spans="16:22" x14ac:dyDescent="0.3">
      <c r="P4111" s="30" t="s">
        <v>3832</v>
      </c>
      <c r="Q4111" s="30" t="s">
        <v>3171</v>
      </c>
      <c r="R4111" s="30" t="s">
        <v>1008</v>
      </c>
      <c r="T4111" s="30" t="s">
        <v>3916</v>
      </c>
      <c r="V4111" s="30" t="s">
        <v>3872</v>
      </c>
    </row>
    <row r="4112" spans="16:22" x14ac:dyDescent="0.3">
      <c r="P4112" s="30" t="s">
        <v>3832</v>
      </c>
      <c r="Q4112" s="30" t="s">
        <v>3172</v>
      </c>
      <c r="R4112" s="30" t="s">
        <v>78</v>
      </c>
      <c r="T4112" s="30" t="s">
        <v>3917</v>
      </c>
      <c r="V4112" s="30" t="s">
        <v>3873</v>
      </c>
    </row>
    <row r="4113" spans="16:22" x14ac:dyDescent="0.3">
      <c r="P4113" s="30" t="s">
        <v>3832</v>
      </c>
      <c r="Q4113" s="30" t="s">
        <v>3918</v>
      </c>
      <c r="R4113" s="30" t="s">
        <v>3831</v>
      </c>
      <c r="T4113" s="30" t="s">
        <v>3896</v>
      </c>
      <c r="V4113" s="30" t="s">
        <v>3852</v>
      </c>
    </row>
    <row r="4114" spans="16:22" x14ac:dyDescent="0.3">
      <c r="P4114" s="30" t="s">
        <v>3832</v>
      </c>
      <c r="T4114" s="30" t="s">
        <v>3655</v>
      </c>
      <c r="V4114" s="30" t="s">
        <v>243</v>
      </c>
    </row>
    <row r="4115" spans="16:22" x14ac:dyDescent="0.3">
      <c r="P4115" s="30" t="s">
        <v>3832</v>
      </c>
      <c r="Q4115" s="30" t="s">
        <v>3095</v>
      </c>
      <c r="R4115" s="30" t="s">
        <v>1811</v>
      </c>
      <c r="T4115" s="30" t="s">
        <v>3919</v>
      </c>
      <c r="V4115" s="30" t="s">
        <v>3875</v>
      </c>
    </row>
    <row r="4116" spans="16:22" x14ac:dyDescent="0.3">
      <c r="P4116" s="30" t="s">
        <v>3832</v>
      </c>
      <c r="Q4116" s="30" t="s">
        <v>3097</v>
      </c>
      <c r="R4116" s="30" t="s">
        <v>1849</v>
      </c>
      <c r="T4116" s="30" t="s">
        <v>3920</v>
      </c>
      <c r="V4116" s="30" t="s">
        <v>3876</v>
      </c>
    </row>
    <row r="4117" spans="16:22" x14ac:dyDescent="0.3">
      <c r="P4117" s="30" t="s">
        <v>3832</v>
      </c>
      <c r="Q4117" s="30" t="s">
        <v>1918</v>
      </c>
      <c r="R4117" s="30" t="s">
        <v>1430</v>
      </c>
      <c r="T4117" s="30" t="s">
        <v>3921</v>
      </c>
      <c r="V4117" s="30" t="s">
        <v>3877</v>
      </c>
    </row>
    <row r="4118" spans="16:22" x14ac:dyDescent="0.3">
      <c r="Q4118" s="30" t="s">
        <v>3085</v>
      </c>
      <c r="R4118" s="30" t="s">
        <v>2881</v>
      </c>
      <c r="S4118" s="30" t="s">
        <v>2882</v>
      </c>
      <c r="T4118" s="30" t="s">
        <v>3922</v>
      </c>
      <c r="V4118" s="30" t="s">
        <v>3878</v>
      </c>
    </row>
    <row r="4119" spans="16:22" x14ac:dyDescent="0.3">
      <c r="P4119" s="30" t="s">
        <v>3832</v>
      </c>
      <c r="Q4119" s="30" t="s">
        <v>2</v>
      </c>
      <c r="R4119" s="30" t="s">
        <v>2</v>
      </c>
      <c r="S4119" s="30" t="s">
        <v>2885</v>
      </c>
      <c r="T4119" s="30" t="s">
        <v>3923</v>
      </c>
      <c r="V4119" s="30" t="s">
        <v>3879</v>
      </c>
    </row>
    <row r="4120" spans="16:22" x14ac:dyDescent="0.3">
      <c r="P4120" s="30" t="s">
        <v>3832</v>
      </c>
      <c r="Q4120" s="30" t="s">
        <v>2284</v>
      </c>
      <c r="R4120" s="30" t="s">
        <v>2285</v>
      </c>
      <c r="T4120" s="30" t="s">
        <v>3924</v>
      </c>
      <c r="V4120" s="30" t="s">
        <v>3880</v>
      </c>
    </row>
    <row r="4121" spans="16:22" x14ac:dyDescent="0.3">
      <c r="P4121" s="30" t="s">
        <v>3832</v>
      </c>
      <c r="Q4121" s="30" t="s">
        <v>3103</v>
      </c>
      <c r="R4121" s="30" t="s">
        <v>725</v>
      </c>
      <c r="T4121" s="30" t="s">
        <v>3925</v>
      </c>
      <c r="V4121" s="30" t="s">
        <v>3881</v>
      </c>
    </row>
    <row r="4122" spans="16:22" x14ac:dyDescent="0.3">
      <c r="P4122" s="30" t="s">
        <v>3832</v>
      </c>
      <c r="Q4122" s="30" t="s">
        <v>3105</v>
      </c>
      <c r="R4122" s="30" t="s">
        <v>3106</v>
      </c>
      <c r="T4122" s="30" t="s">
        <v>3926</v>
      </c>
      <c r="V4122" s="30" t="s">
        <v>3882</v>
      </c>
    </row>
    <row r="4123" spans="16:22" x14ac:dyDescent="0.3">
      <c r="P4123" s="30" t="s">
        <v>3832</v>
      </c>
      <c r="Q4123" s="30" t="s">
        <v>3107</v>
      </c>
      <c r="R4123" s="30" t="s">
        <v>2400</v>
      </c>
      <c r="T4123" s="30" t="s">
        <v>3927</v>
      </c>
      <c r="V4123" s="30" t="s">
        <v>3883</v>
      </c>
    </row>
    <row r="4124" spans="16:22" x14ac:dyDescent="0.3">
      <c r="P4124" s="30" t="s">
        <v>3832</v>
      </c>
      <c r="Q4124" s="30" t="s">
        <v>3109</v>
      </c>
      <c r="R4124" s="30" t="s">
        <v>14</v>
      </c>
      <c r="T4124" s="30" t="s">
        <v>3928</v>
      </c>
      <c r="V4124" s="30" t="s">
        <v>3884</v>
      </c>
    </row>
    <row r="4125" spans="16:22" x14ac:dyDescent="0.3">
      <c r="P4125" s="30" t="s">
        <v>3832</v>
      </c>
      <c r="Q4125" s="30" t="s">
        <v>3111</v>
      </c>
      <c r="R4125" s="30" t="s">
        <v>18</v>
      </c>
      <c r="T4125" s="30" t="s">
        <v>3929</v>
      </c>
      <c r="V4125" s="30" t="s">
        <v>3885</v>
      </c>
    </row>
    <row r="4126" spans="16:22" x14ac:dyDescent="0.3">
      <c r="P4126" s="30" t="s">
        <v>3832</v>
      </c>
      <c r="Q4126" s="30" t="s">
        <v>3113</v>
      </c>
      <c r="R4126" s="30" t="s">
        <v>2898</v>
      </c>
      <c r="T4126" s="30" t="s">
        <v>3930</v>
      </c>
      <c r="V4126" s="30" t="s">
        <v>3886</v>
      </c>
    </row>
    <row r="4127" spans="16:22" x14ac:dyDescent="0.3">
      <c r="P4127" s="30" t="s">
        <v>3832</v>
      </c>
      <c r="Q4127" s="30" t="s">
        <v>2933</v>
      </c>
      <c r="R4127" s="30" t="s">
        <v>2361</v>
      </c>
      <c r="T4127" s="30" t="s">
        <v>3931</v>
      </c>
      <c r="V4127" s="30" t="s">
        <v>3887</v>
      </c>
    </row>
    <row r="4128" spans="16:22" x14ac:dyDescent="0.3">
      <c r="P4128" s="30" t="s">
        <v>3832</v>
      </c>
      <c r="Q4128" s="30" t="s">
        <v>3116</v>
      </c>
      <c r="R4128" s="30" t="s">
        <v>428</v>
      </c>
      <c r="T4128" s="30" t="s">
        <v>3932</v>
      </c>
      <c r="V4128" s="30" t="s">
        <v>3888</v>
      </c>
    </row>
    <row r="4129" spans="16:22" x14ac:dyDescent="0.3">
      <c r="P4129" s="30" t="s">
        <v>3832</v>
      </c>
      <c r="Q4129" s="30" t="s">
        <v>3118</v>
      </c>
      <c r="R4129" s="30" t="s">
        <v>2361</v>
      </c>
      <c r="T4129" s="30" t="s">
        <v>3933</v>
      </c>
      <c r="V4129" s="30" t="s">
        <v>3889</v>
      </c>
    </row>
    <row r="4130" spans="16:22" x14ac:dyDescent="0.3">
      <c r="P4130" s="30" t="s">
        <v>3832</v>
      </c>
      <c r="Q4130" s="30" t="s">
        <v>3119</v>
      </c>
      <c r="R4130" s="30" t="s">
        <v>22</v>
      </c>
      <c r="T4130" s="30" t="s">
        <v>3932</v>
      </c>
      <c r="V4130" s="30" t="s">
        <v>3888</v>
      </c>
    </row>
    <row r="4131" spans="16:22" x14ac:dyDescent="0.3">
      <c r="P4131" s="30" t="s">
        <v>3832</v>
      </c>
      <c r="Q4131" s="30" t="s">
        <v>3121</v>
      </c>
      <c r="R4131" s="30" t="s">
        <v>304</v>
      </c>
      <c r="T4131" s="30" t="s">
        <v>3736</v>
      </c>
      <c r="V4131" s="30" t="s">
        <v>3736</v>
      </c>
    </row>
    <row r="4132" spans="16:22" x14ac:dyDescent="0.3">
      <c r="P4132" s="30" t="s">
        <v>3832</v>
      </c>
      <c r="Q4132" s="30" t="s">
        <v>3123</v>
      </c>
      <c r="R4132" s="30" t="s">
        <v>733</v>
      </c>
      <c r="T4132" s="30" t="s">
        <v>3934</v>
      </c>
      <c r="V4132" s="30" t="s">
        <v>3890</v>
      </c>
    </row>
    <row r="4133" spans="16:22" x14ac:dyDescent="0.3">
      <c r="P4133" s="30" t="s">
        <v>3832</v>
      </c>
      <c r="Q4133" s="30" t="s">
        <v>3125</v>
      </c>
      <c r="R4133" s="30" t="s">
        <v>86</v>
      </c>
      <c r="T4133" s="30" t="s">
        <v>3935</v>
      </c>
      <c r="V4133" s="30" t="s">
        <v>3891</v>
      </c>
    </row>
    <row r="4134" spans="16:22" x14ac:dyDescent="0.3">
      <c r="P4134" s="30" t="s">
        <v>3832</v>
      </c>
      <c r="Q4134" s="30" t="s">
        <v>3127</v>
      </c>
      <c r="R4134" s="30" t="s">
        <v>90</v>
      </c>
      <c r="T4134" s="30" t="s">
        <v>3936</v>
      </c>
      <c r="V4134" s="30" t="s">
        <v>3892</v>
      </c>
    </row>
    <row r="4135" spans="16:22" x14ac:dyDescent="0.3">
      <c r="P4135" s="30" t="s">
        <v>3832</v>
      </c>
      <c r="Q4135" s="30" t="s">
        <v>3129</v>
      </c>
      <c r="R4135" s="30" t="s">
        <v>70</v>
      </c>
      <c r="T4135" s="30" t="s">
        <v>3937</v>
      </c>
      <c r="V4135" s="30" t="s">
        <v>3893</v>
      </c>
    </row>
    <row r="4136" spans="16:22" x14ac:dyDescent="0.3">
      <c r="P4136" s="30" t="s">
        <v>3832</v>
      </c>
      <c r="Q4136" s="30" t="s">
        <v>3131</v>
      </c>
      <c r="R4136" s="30" t="s">
        <v>755</v>
      </c>
      <c r="T4136" s="30" t="s">
        <v>451</v>
      </c>
      <c r="V4136" s="30" t="s">
        <v>3894</v>
      </c>
    </row>
    <row r="4137" spans="16:22" x14ac:dyDescent="0.3">
      <c r="P4137" s="30" t="s">
        <v>3832</v>
      </c>
      <c r="Q4137" s="30" t="s">
        <v>3133</v>
      </c>
      <c r="R4137" s="30" t="s">
        <v>78</v>
      </c>
      <c r="T4137" s="30" t="s">
        <v>3938</v>
      </c>
      <c r="V4137" s="30" t="s">
        <v>3895</v>
      </c>
    </row>
    <row r="4138" spans="16:22" x14ac:dyDescent="0.3">
      <c r="P4138" s="30" t="s">
        <v>3832</v>
      </c>
      <c r="Q4138" s="30" t="s">
        <v>3135</v>
      </c>
      <c r="R4138" s="30" t="s">
        <v>609</v>
      </c>
      <c r="T4138" s="30" t="s">
        <v>3939</v>
      </c>
      <c r="V4138" s="30" t="s">
        <v>3896</v>
      </c>
    </row>
    <row r="4139" spans="16:22" x14ac:dyDescent="0.3">
      <c r="P4139" s="30" t="s">
        <v>3832</v>
      </c>
      <c r="Q4139" s="30" t="s">
        <v>1922</v>
      </c>
      <c r="R4139" s="30" t="s">
        <v>1769</v>
      </c>
      <c r="T4139" s="30" t="s">
        <v>3940</v>
      </c>
      <c r="V4139" s="30" t="s">
        <v>3897</v>
      </c>
    </row>
    <row r="4140" spans="16:22" x14ac:dyDescent="0.3">
      <c r="P4140" s="30" t="s">
        <v>3832</v>
      </c>
      <c r="Q4140" s="30" t="s">
        <v>3137</v>
      </c>
      <c r="R4140" s="30" t="s">
        <v>34</v>
      </c>
      <c r="T4140" s="30" t="s">
        <v>3941</v>
      </c>
      <c r="V4140" s="30" t="s">
        <v>3898</v>
      </c>
    </row>
    <row r="4141" spans="16:22" x14ac:dyDescent="0.3">
      <c r="P4141" s="30" t="s">
        <v>3832</v>
      </c>
      <c r="Q4141" s="30" t="s">
        <v>3139</v>
      </c>
      <c r="R4141" s="30" t="s">
        <v>3361</v>
      </c>
      <c r="T4141" s="30" t="s">
        <v>3942</v>
      </c>
      <c r="V4141" s="30" t="s">
        <v>3899</v>
      </c>
    </row>
    <row r="4142" spans="16:22" x14ac:dyDescent="0.3">
      <c r="P4142" s="30" t="s">
        <v>3832</v>
      </c>
      <c r="Q4142" s="30" t="s">
        <v>3140</v>
      </c>
      <c r="R4142" s="30" t="s">
        <v>746</v>
      </c>
      <c r="T4142" s="30" t="s">
        <v>3943</v>
      </c>
      <c r="V4142" s="30" t="s">
        <v>3900</v>
      </c>
    </row>
    <row r="4143" spans="16:22" x14ac:dyDescent="0.3">
      <c r="P4143" s="30" t="s">
        <v>3832</v>
      </c>
      <c r="Q4143" s="30" t="s">
        <v>3141</v>
      </c>
      <c r="R4143" s="30" t="s">
        <v>1471</v>
      </c>
      <c r="T4143" s="30" t="s">
        <v>3944</v>
      </c>
      <c r="V4143" s="30" t="s">
        <v>3901</v>
      </c>
    </row>
    <row r="4144" spans="16:22" x14ac:dyDescent="0.3">
      <c r="P4144" s="30" t="s">
        <v>3832</v>
      </c>
      <c r="Q4144" s="30" t="s">
        <v>3320</v>
      </c>
      <c r="R4144" s="30" t="s">
        <v>50</v>
      </c>
      <c r="T4144" s="30" t="s">
        <v>3945</v>
      </c>
      <c r="V4144" s="30" t="s">
        <v>3902</v>
      </c>
    </row>
    <row r="4145" spans="16:22" x14ac:dyDescent="0.3">
      <c r="P4145" s="30" t="s">
        <v>3832</v>
      </c>
      <c r="Q4145" s="30" t="s">
        <v>3145</v>
      </c>
      <c r="R4145" s="30" t="s">
        <v>50</v>
      </c>
      <c r="T4145" s="30" t="s">
        <v>3946</v>
      </c>
      <c r="V4145" s="30" t="s">
        <v>3903</v>
      </c>
    </row>
    <row r="4146" spans="16:22" x14ac:dyDescent="0.3">
      <c r="P4146" s="30" t="s">
        <v>3832</v>
      </c>
      <c r="Q4146" s="30" t="s">
        <v>3146</v>
      </c>
      <c r="R4146" s="30" t="s">
        <v>1807</v>
      </c>
      <c r="T4146" s="30" t="s">
        <v>3946</v>
      </c>
      <c r="V4146" s="30" t="s">
        <v>3903</v>
      </c>
    </row>
    <row r="4147" spans="16:22" x14ac:dyDescent="0.3">
      <c r="P4147" s="30" t="s">
        <v>3832</v>
      </c>
      <c r="Q4147" s="30" t="s">
        <v>3148</v>
      </c>
      <c r="R4147" s="30" t="s">
        <v>2423</v>
      </c>
      <c r="T4147" s="30" t="s">
        <v>3947</v>
      </c>
      <c r="V4147" s="30" t="s">
        <v>3904</v>
      </c>
    </row>
    <row r="4148" spans="16:22" x14ac:dyDescent="0.3">
      <c r="P4148" s="30" t="s">
        <v>3832</v>
      </c>
      <c r="Q4148" s="30" t="s">
        <v>3150</v>
      </c>
      <c r="R4148" s="30" t="s">
        <v>1467</v>
      </c>
      <c r="T4148" s="30" t="s">
        <v>3948</v>
      </c>
      <c r="V4148" s="30" t="s">
        <v>3905</v>
      </c>
    </row>
    <row r="4149" spans="16:22" x14ac:dyDescent="0.3">
      <c r="P4149" s="30" t="s">
        <v>3832</v>
      </c>
      <c r="Q4149" s="30" t="s">
        <v>3152</v>
      </c>
      <c r="R4149" s="30" t="s">
        <v>780</v>
      </c>
      <c r="T4149" s="30" t="s">
        <v>3949</v>
      </c>
      <c r="V4149" s="30" t="s">
        <v>3906</v>
      </c>
    </row>
    <row r="4150" spans="16:22" x14ac:dyDescent="0.3">
      <c r="P4150" s="30" t="s">
        <v>3832</v>
      </c>
      <c r="Q4150" s="30" t="s">
        <v>3154</v>
      </c>
      <c r="R4150" s="30" t="s">
        <v>774</v>
      </c>
      <c r="T4150" s="30" t="s">
        <v>3950</v>
      </c>
      <c r="V4150" s="30" t="s">
        <v>3907</v>
      </c>
    </row>
    <row r="4151" spans="16:22" x14ac:dyDescent="0.3">
      <c r="P4151" s="30" t="s">
        <v>3832</v>
      </c>
      <c r="Q4151" s="30" t="s">
        <v>3156</v>
      </c>
      <c r="R4151" s="30" t="s">
        <v>612</v>
      </c>
      <c r="T4151" s="30" t="s">
        <v>3951</v>
      </c>
      <c r="V4151" s="30" t="s">
        <v>3908</v>
      </c>
    </row>
    <row r="4152" spans="16:22" x14ac:dyDescent="0.3">
      <c r="P4152" s="30" t="s">
        <v>3832</v>
      </c>
      <c r="Q4152" s="30" t="s">
        <v>1897</v>
      </c>
      <c r="R4152" s="30" t="s">
        <v>3458</v>
      </c>
      <c r="T4152" s="30" t="s">
        <v>3952</v>
      </c>
      <c r="V4152" s="30" t="s">
        <v>3909</v>
      </c>
    </row>
    <row r="4153" spans="16:22" x14ac:dyDescent="0.3">
      <c r="P4153" s="30" t="s">
        <v>3832</v>
      </c>
      <c r="Q4153" s="30" t="s">
        <v>3159</v>
      </c>
      <c r="R4153" s="30" t="s">
        <v>2668</v>
      </c>
      <c r="T4153" s="30" t="s">
        <v>3953</v>
      </c>
      <c r="V4153" s="30" t="s">
        <v>3910</v>
      </c>
    </row>
    <row r="4154" spans="16:22" x14ac:dyDescent="0.3">
      <c r="P4154" s="30" t="s">
        <v>3832</v>
      </c>
      <c r="Q4154" s="30" t="s">
        <v>2667</v>
      </c>
      <c r="R4154" s="30" t="s">
        <v>2668</v>
      </c>
      <c r="T4154" s="30" t="s">
        <v>3954</v>
      </c>
      <c r="V4154" s="30" t="s">
        <v>3911</v>
      </c>
    </row>
    <row r="4155" spans="16:22" x14ac:dyDescent="0.3">
      <c r="P4155" s="30" t="s">
        <v>3832</v>
      </c>
      <c r="Q4155" s="30" t="s">
        <v>3161</v>
      </c>
      <c r="R4155" s="30" t="s">
        <v>3460</v>
      </c>
      <c r="T4155" s="30" t="s">
        <v>3954</v>
      </c>
      <c r="V4155" s="30" t="s">
        <v>3911</v>
      </c>
    </row>
    <row r="4156" spans="16:22" x14ac:dyDescent="0.3">
      <c r="P4156" s="30" t="s">
        <v>3832</v>
      </c>
      <c r="Q4156" s="30" t="s">
        <v>3163</v>
      </c>
      <c r="R4156" s="30" t="s">
        <v>3461</v>
      </c>
      <c r="T4156" s="30" t="s">
        <v>3955</v>
      </c>
      <c r="V4156" s="30" t="s">
        <v>3912</v>
      </c>
    </row>
    <row r="4157" spans="16:22" x14ac:dyDescent="0.3">
      <c r="P4157" s="30" t="s">
        <v>3832</v>
      </c>
      <c r="Q4157" s="30" t="s">
        <v>3165</v>
      </c>
      <c r="R4157" s="30" t="s">
        <v>999</v>
      </c>
      <c r="T4157" s="30" t="s">
        <v>3956</v>
      </c>
      <c r="V4157" s="30" t="s">
        <v>3913</v>
      </c>
    </row>
    <row r="4158" spans="16:22" x14ac:dyDescent="0.3">
      <c r="P4158" s="30" t="s">
        <v>3832</v>
      </c>
      <c r="Q4158" s="30" t="s">
        <v>3167</v>
      </c>
      <c r="R4158" s="30" t="s">
        <v>1317</v>
      </c>
      <c r="T4158" s="30" t="s">
        <v>3957</v>
      </c>
      <c r="V4158" s="30" t="s">
        <v>3914</v>
      </c>
    </row>
    <row r="4159" spans="16:22" x14ac:dyDescent="0.3">
      <c r="P4159" s="30" t="s">
        <v>3832</v>
      </c>
      <c r="Q4159" s="30" t="s">
        <v>3169</v>
      </c>
      <c r="R4159" s="30" t="s">
        <v>759</v>
      </c>
      <c r="T4159" s="30" t="s">
        <v>3958</v>
      </c>
      <c r="V4159" s="30" t="s">
        <v>3915</v>
      </c>
    </row>
    <row r="4160" spans="16:22" x14ac:dyDescent="0.3">
      <c r="P4160" s="30" t="s">
        <v>3832</v>
      </c>
      <c r="Q4160" s="30" t="s">
        <v>3171</v>
      </c>
      <c r="R4160" s="30" t="s">
        <v>1008</v>
      </c>
      <c r="T4160" s="30" t="s">
        <v>3959</v>
      </c>
      <c r="V4160" s="30" t="s">
        <v>3916</v>
      </c>
    </row>
    <row r="4161" spans="16:22" x14ac:dyDescent="0.3">
      <c r="P4161" s="30" t="s">
        <v>3832</v>
      </c>
      <c r="Q4161" s="30" t="s">
        <v>3172</v>
      </c>
      <c r="R4161" s="30" t="s">
        <v>78</v>
      </c>
      <c r="T4161" s="30" t="s">
        <v>3960</v>
      </c>
      <c r="V4161" s="30" t="s">
        <v>3917</v>
      </c>
    </row>
    <row r="4162" spans="16:22" x14ac:dyDescent="0.3">
      <c r="P4162" s="30" t="s">
        <v>3832</v>
      </c>
      <c r="Q4162" s="30" t="s">
        <v>3918</v>
      </c>
      <c r="R4162" s="30" t="s">
        <v>3831</v>
      </c>
      <c r="T4162" s="30" t="s">
        <v>3939</v>
      </c>
      <c r="V4162" s="30" t="s">
        <v>3896</v>
      </c>
    </row>
    <row r="4163" spans="16:22" x14ac:dyDescent="0.3">
      <c r="P4163" s="30" t="s">
        <v>3832</v>
      </c>
      <c r="T4163" s="30" t="s">
        <v>348</v>
      </c>
      <c r="V4163" s="30" t="s">
        <v>3655</v>
      </c>
    </row>
    <row r="4164" spans="16:22" x14ac:dyDescent="0.3">
      <c r="P4164" s="30" t="s">
        <v>3832</v>
      </c>
      <c r="Q4164" s="30" t="s">
        <v>3095</v>
      </c>
      <c r="R4164" s="30" t="s">
        <v>1811</v>
      </c>
      <c r="T4164" s="30" t="s">
        <v>3962</v>
      </c>
      <c r="V4164" s="30" t="s">
        <v>3961</v>
      </c>
    </row>
    <row r="4165" spans="16:22" x14ac:dyDescent="0.3">
      <c r="P4165" s="30" t="s">
        <v>3832</v>
      </c>
      <c r="Q4165" s="30" t="s">
        <v>3097</v>
      </c>
      <c r="R4165" s="30" t="s">
        <v>1849</v>
      </c>
      <c r="T4165" s="30" t="s">
        <v>3963</v>
      </c>
      <c r="V4165" s="30" t="s">
        <v>3920</v>
      </c>
    </row>
    <row r="4166" spans="16:22" x14ac:dyDescent="0.3">
      <c r="P4166" s="30" t="s">
        <v>3832</v>
      </c>
      <c r="Q4166" s="30" t="s">
        <v>1918</v>
      </c>
      <c r="R4166" s="30" t="s">
        <v>1430</v>
      </c>
      <c r="T4166" s="30" t="s">
        <v>3964</v>
      </c>
      <c r="V4166" s="30" t="s">
        <v>3921</v>
      </c>
    </row>
    <row r="4167" spans="16:22" x14ac:dyDescent="0.3">
      <c r="Q4167" s="30" t="s">
        <v>3085</v>
      </c>
      <c r="R4167" s="30" t="s">
        <v>2881</v>
      </c>
      <c r="S4167" s="30" t="s">
        <v>2882</v>
      </c>
      <c r="T4167" s="30" t="s">
        <v>3965</v>
      </c>
      <c r="V4167" s="30" t="s">
        <v>3922</v>
      </c>
    </row>
    <row r="4168" spans="16:22" x14ac:dyDescent="0.3">
      <c r="P4168" s="30" t="s">
        <v>3832</v>
      </c>
      <c r="Q4168" s="30" t="s">
        <v>2</v>
      </c>
      <c r="R4168" s="30" t="s">
        <v>2</v>
      </c>
      <c r="S4168" s="30" t="s">
        <v>2885</v>
      </c>
      <c r="T4168" s="30" t="s">
        <v>3966</v>
      </c>
      <c r="V4168" s="30" t="s">
        <v>3923</v>
      </c>
    </row>
    <row r="4169" spans="16:22" x14ac:dyDescent="0.3">
      <c r="P4169" s="30" t="s">
        <v>3832</v>
      </c>
      <c r="Q4169" s="30" t="s">
        <v>2284</v>
      </c>
      <c r="R4169" s="30" t="s">
        <v>2285</v>
      </c>
      <c r="T4169" s="30" t="s">
        <v>3967</v>
      </c>
      <c r="V4169" s="30" t="s">
        <v>3924</v>
      </c>
    </row>
    <row r="4170" spans="16:22" x14ac:dyDescent="0.3">
      <c r="P4170" s="30" t="s">
        <v>3832</v>
      </c>
      <c r="Q4170" s="30" t="s">
        <v>3103</v>
      </c>
      <c r="R4170" s="30" t="s">
        <v>725</v>
      </c>
      <c r="T4170" s="30" t="s">
        <v>3968</v>
      </c>
      <c r="V4170" s="30" t="s">
        <v>3925</v>
      </c>
    </row>
    <row r="4171" spans="16:22" x14ac:dyDescent="0.3">
      <c r="P4171" s="30" t="s">
        <v>3832</v>
      </c>
      <c r="Q4171" s="30" t="s">
        <v>3105</v>
      </c>
      <c r="R4171" s="30" t="s">
        <v>3106</v>
      </c>
      <c r="T4171" s="30" t="s">
        <v>3969</v>
      </c>
      <c r="V4171" s="30" t="s">
        <v>3926</v>
      </c>
    </row>
    <row r="4172" spans="16:22" x14ac:dyDescent="0.3">
      <c r="P4172" s="30" t="s">
        <v>3832</v>
      </c>
      <c r="Q4172" s="30" t="s">
        <v>3107</v>
      </c>
      <c r="R4172" s="30" t="s">
        <v>2400</v>
      </c>
      <c r="T4172" s="30" t="s">
        <v>3970</v>
      </c>
      <c r="V4172" s="30" t="s">
        <v>3927</v>
      </c>
    </row>
    <row r="4173" spans="16:22" x14ac:dyDescent="0.3">
      <c r="P4173" s="30" t="s">
        <v>3832</v>
      </c>
      <c r="Q4173" s="30" t="s">
        <v>3109</v>
      </c>
      <c r="R4173" s="30" t="s">
        <v>14</v>
      </c>
      <c r="T4173" s="30" t="s">
        <v>3971</v>
      </c>
      <c r="V4173" s="30" t="s">
        <v>3928</v>
      </c>
    </row>
    <row r="4174" spans="16:22" x14ac:dyDescent="0.3">
      <c r="P4174" s="30" t="s">
        <v>3832</v>
      </c>
      <c r="Q4174" s="30" t="s">
        <v>3111</v>
      </c>
      <c r="R4174" s="30" t="s">
        <v>18</v>
      </c>
      <c r="T4174" s="30" t="s">
        <v>3972</v>
      </c>
      <c r="V4174" s="30" t="s">
        <v>3929</v>
      </c>
    </row>
    <row r="4175" spans="16:22" x14ac:dyDescent="0.3">
      <c r="P4175" s="30" t="s">
        <v>3832</v>
      </c>
      <c r="Q4175" s="30" t="s">
        <v>3113</v>
      </c>
      <c r="R4175" s="30" t="s">
        <v>2898</v>
      </c>
      <c r="T4175" s="30" t="s">
        <v>3973</v>
      </c>
      <c r="V4175" s="30" t="s">
        <v>3930</v>
      </c>
    </row>
    <row r="4176" spans="16:22" x14ac:dyDescent="0.3">
      <c r="P4176" s="30" t="s">
        <v>3832</v>
      </c>
      <c r="Q4176" s="30" t="s">
        <v>2933</v>
      </c>
      <c r="R4176" s="30" t="s">
        <v>2361</v>
      </c>
      <c r="T4176" s="30" t="s">
        <v>3974</v>
      </c>
      <c r="V4176" s="30" t="s">
        <v>3931</v>
      </c>
    </row>
    <row r="4177" spans="16:22" x14ac:dyDescent="0.3">
      <c r="P4177" s="30" t="s">
        <v>3832</v>
      </c>
      <c r="Q4177" s="30" t="s">
        <v>3116</v>
      </c>
      <c r="R4177" s="30" t="s">
        <v>428</v>
      </c>
      <c r="T4177" s="30" t="s">
        <v>3975</v>
      </c>
      <c r="V4177" s="30" t="s">
        <v>3932</v>
      </c>
    </row>
    <row r="4178" spans="16:22" x14ac:dyDescent="0.3">
      <c r="P4178" s="30" t="s">
        <v>3832</v>
      </c>
      <c r="Q4178" s="30" t="s">
        <v>3118</v>
      </c>
      <c r="R4178" s="30" t="s">
        <v>2361</v>
      </c>
      <c r="T4178" s="30" t="s">
        <v>3976</v>
      </c>
      <c r="V4178" s="30" t="s">
        <v>3933</v>
      </c>
    </row>
    <row r="4179" spans="16:22" x14ac:dyDescent="0.3">
      <c r="P4179" s="30" t="s">
        <v>3832</v>
      </c>
      <c r="Q4179" s="30" t="s">
        <v>3119</v>
      </c>
      <c r="R4179" s="30" t="s">
        <v>22</v>
      </c>
      <c r="T4179" s="30" t="s">
        <v>3975</v>
      </c>
      <c r="V4179" s="30" t="s">
        <v>3932</v>
      </c>
    </row>
    <row r="4180" spans="16:22" x14ac:dyDescent="0.3">
      <c r="P4180" s="30" t="s">
        <v>3832</v>
      </c>
      <c r="Q4180" s="30" t="s">
        <v>3121</v>
      </c>
      <c r="R4180" s="30" t="s">
        <v>304</v>
      </c>
      <c r="T4180" s="30" t="s">
        <v>3736</v>
      </c>
      <c r="V4180" s="30" t="s">
        <v>3736</v>
      </c>
    </row>
    <row r="4181" spans="16:22" x14ac:dyDescent="0.3">
      <c r="P4181" s="30" t="s">
        <v>3832</v>
      </c>
      <c r="Q4181" s="30" t="s">
        <v>3123</v>
      </c>
      <c r="R4181" s="30" t="s">
        <v>733</v>
      </c>
      <c r="T4181" s="30" t="s">
        <v>3977</v>
      </c>
      <c r="V4181" s="30" t="s">
        <v>3934</v>
      </c>
    </row>
    <row r="4182" spans="16:22" x14ac:dyDescent="0.3">
      <c r="P4182" s="30" t="s">
        <v>3832</v>
      </c>
      <c r="Q4182" s="30" t="s">
        <v>3125</v>
      </c>
      <c r="R4182" s="30" t="s">
        <v>86</v>
      </c>
      <c r="T4182" s="30" t="s">
        <v>3978</v>
      </c>
      <c r="V4182" s="30" t="s">
        <v>3935</v>
      </c>
    </row>
    <row r="4183" spans="16:22" x14ac:dyDescent="0.3">
      <c r="P4183" s="30" t="s">
        <v>3832</v>
      </c>
      <c r="Q4183" s="30" t="s">
        <v>3127</v>
      </c>
      <c r="R4183" s="30" t="s">
        <v>90</v>
      </c>
      <c r="T4183" s="30" t="s">
        <v>3979</v>
      </c>
      <c r="V4183" s="30" t="s">
        <v>3936</v>
      </c>
    </row>
    <row r="4184" spans="16:22" x14ac:dyDescent="0.3">
      <c r="P4184" s="30" t="s">
        <v>3832</v>
      </c>
      <c r="Q4184" s="30" t="s">
        <v>3129</v>
      </c>
      <c r="R4184" s="30" t="s">
        <v>70</v>
      </c>
      <c r="T4184" s="30" t="s">
        <v>3980</v>
      </c>
      <c r="V4184" s="30" t="s">
        <v>3937</v>
      </c>
    </row>
    <row r="4185" spans="16:22" x14ac:dyDescent="0.3">
      <c r="P4185" s="30" t="s">
        <v>3832</v>
      </c>
      <c r="Q4185" s="30" t="s">
        <v>3131</v>
      </c>
      <c r="R4185" s="30" t="s">
        <v>755</v>
      </c>
      <c r="T4185" s="30" t="s">
        <v>3981</v>
      </c>
      <c r="V4185" s="30" t="s">
        <v>451</v>
      </c>
    </row>
    <row r="4186" spans="16:22" x14ac:dyDescent="0.3">
      <c r="P4186" s="30" t="s">
        <v>3832</v>
      </c>
      <c r="Q4186" s="30" t="s">
        <v>3133</v>
      </c>
      <c r="R4186" s="30" t="s">
        <v>78</v>
      </c>
      <c r="T4186" s="30" t="s">
        <v>3982</v>
      </c>
      <c r="V4186" s="30" t="s">
        <v>3938</v>
      </c>
    </row>
    <row r="4187" spans="16:22" x14ac:dyDescent="0.3">
      <c r="P4187" s="30" t="s">
        <v>3832</v>
      </c>
      <c r="Q4187" s="30" t="s">
        <v>3135</v>
      </c>
      <c r="R4187" s="30" t="s">
        <v>609</v>
      </c>
      <c r="T4187" s="30" t="s">
        <v>3983</v>
      </c>
      <c r="V4187" s="30" t="s">
        <v>3939</v>
      </c>
    </row>
    <row r="4188" spans="16:22" x14ac:dyDescent="0.3">
      <c r="P4188" s="30" t="s">
        <v>3832</v>
      </c>
      <c r="Q4188" s="30" t="s">
        <v>1922</v>
      </c>
      <c r="R4188" s="30" t="s">
        <v>1769</v>
      </c>
      <c r="T4188" s="30" t="s">
        <v>3984</v>
      </c>
      <c r="V4188" s="30" t="s">
        <v>3940</v>
      </c>
    </row>
    <row r="4189" spans="16:22" x14ac:dyDescent="0.3">
      <c r="P4189" s="30" t="s">
        <v>3832</v>
      </c>
      <c r="Q4189" s="30" t="s">
        <v>3137</v>
      </c>
      <c r="R4189" s="30" t="s">
        <v>34</v>
      </c>
      <c r="T4189" s="30" t="s">
        <v>3985</v>
      </c>
      <c r="V4189" s="30" t="s">
        <v>3941</v>
      </c>
    </row>
    <row r="4190" spans="16:22" x14ac:dyDescent="0.3">
      <c r="P4190" s="30" t="s">
        <v>3832</v>
      </c>
      <c r="Q4190" s="30" t="s">
        <v>3139</v>
      </c>
      <c r="R4190" s="30" t="s">
        <v>3361</v>
      </c>
      <c r="T4190" s="30" t="s">
        <v>3986</v>
      </c>
      <c r="V4190" s="30" t="s">
        <v>3942</v>
      </c>
    </row>
    <row r="4191" spans="16:22" x14ac:dyDescent="0.3">
      <c r="P4191" s="30" t="s">
        <v>3832</v>
      </c>
      <c r="Q4191" s="30" t="s">
        <v>3140</v>
      </c>
      <c r="R4191" s="30" t="s">
        <v>746</v>
      </c>
      <c r="T4191" s="30" t="s">
        <v>3987</v>
      </c>
      <c r="V4191" s="30" t="s">
        <v>3943</v>
      </c>
    </row>
    <row r="4192" spans="16:22" x14ac:dyDescent="0.3">
      <c r="P4192" s="30" t="s">
        <v>3832</v>
      </c>
      <c r="Q4192" s="30" t="s">
        <v>3141</v>
      </c>
      <c r="R4192" s="30" t="s">
        <v>1471</v>
      </c>
      <c r="T4192" s="30" t="s">
        <v>3988</v>
      </c>
      <c r="V4192" s="30" t="s">
        <v>3944</v>
      </c>
    </row>
    <row r="4193" spans="16:22" x14ac:dyDescent="0.3">
      <c r="P4193" s="30" t="s">
        <v>3832</v>
      </c>
      <c r="Q4193" s="30" t="s">
        <v>3320</v>
      </c>
      <c r="R4193" s="30" t="s">
        <v>50</v>
      </c>
      <c r="T4193" s="30" t="s">
        <v>3989</v>
      </c>
      <c r="V4193" s="30" t="s">
        <v>3945</v>
      </c>
    </row>
    <row r="4194" spans="16:22" x14ac:dyDescent="0.3">
      <c r="P4194" s="30" t="s">
        <v>3832</v>
      </c>
      <c r="Q4194" s="30" t="s">
        <v>3145</v>
      </c>
      <c r="R4194" s="30" t="s">
        <v>50</v>
      </c>
      <c r="T4194" s="30" t="s">
        <v>3990</v>
      </c>
      <c r="V4194" s="30" t="s">
        <v>3946</v>
      </c>
    </row>
    <row r="4195" spans="16:22" x14ac:dyDescent="0.3">
      <c r="P4195" s="30" t="s">
        <v>3832</v>
      </c>
      <c r="Q4195" s="30" t="s">
        <v>3146</v>
      </c>
      <c r="R4195" s="30" t="s">
        <v>1807</v>
      </c>
      <c r="T4195" s="30" t="s">
        <v>3990</v>
      </c>
      <c r="V4195" s="30" t="s">
        <v>3946</v>
      </c>
    </row>
    <row r="4196" spans="16:22" x14ac:dyDescent="0.3">
      <c r="P4196" s="30" t="s">
        <v>3832</v>
      </c>
      <c r="Q4196" s="30" t="s">
        <v>3148</v>
      </c>
      <c r="R4196" s="30" t="s">
        <v>2423</v>
      </c>
      <c r="T4196" s="30" t="s">
        <v>3991</v>
      </c>
      <c r="V4196" s="30" t="s">
        <v>3947</v>
      </c>
    </row>
    <row r="4197" spans="16:22" x14ac:dyDescent="0.3">
      <c r="P4197" s="30" t="s">
        <v>3832</v>
      </c>
      <c r="Q4197" s="30" t="s">
        <v>3150</v>
      </c>
      <c r="R4197" s="30" t="s">
        <v>1467</v>
      </c>
      <c r="T4197" s="30" t="s">
        <v>3992</v>
      </c>
      <c r="V4197" s="30" t="s">
        <v>3948</v>
      </c>
    </row>
    <row r="4198" spans="16:22" x14ac:dyDescent="0.3">
      <c r="P4198" s="30" t="s">
        <v>3832</v>
      </c>
      <c r="Q4198" s="30" t="s">
        <v>3152</v>
      </c>
      <c r="R4198" s="30" t="s">
        <v>780</v>
      </c>
      <c r="T4198" s="30" t="s">
        <v>3993</v>
      </c>
      <c r="V4198" s="30" t="s">
        <v>3949</v>
      </c>
    </row>
    <row r="4199" spans="16:22" x14ac:dyDescent="0.3">
      <c r="P4199" s="30" t="s">
        <v>3832</v>
      </c>
      <c r="Q4199" s="30" t="s">
        <v>3154</v>
      </c>
      <c r="R4199" s="30" t="s">
        <v>774</v>
      </c>
      <c r="T4199" s="30" t="s">
        <v>3994</v>
      </c>
      <c r="V4199" s="30" t="s">
        <v>3950</v>
      </c>
    </row>
    <row r="4200" spans="16:22" x14ac:dyDescent="0.3">
      <c r="P4200" s="30" t="s">
        <v>3832</v>
      </c>
      <c r="Q4200" s="30" t="s">
        <v>3156</v>
      </c>
      <c r="R4200" s="30" t="s">
        <v>612</v>
      </c>
      <c r="T4200" s="30" t="s">
        <v>3995</v>
      </c>
      <c r="V4200" s="30" t="s">
        <v>3951</v>
      </c>
    </row>
    <row r="4201" spans="16:22" x14ac:dyDescent="0.3">
      <c r="P4201" s="30" t="s">
        <v>3832</v>
      </c>
      <c r="Q4201" s="30" t="s">
        <v>1897</v>
      </c>
      <c r="R4201" s="30" t="s">
        <v>3458</v>
      </c>
      <c r="T4201" s="30" t="s">
        <v>3996</v>
      </c>
      <c r="V4201" s="30" t="s">
        <v>3952</v>
      </c>
    </row>
    <row r="4202" spans="16:22" x14ac:dyDescent="0.3">
      <c r="P4202" s="30" t="s">
        <v>3832</v>
      </c>
      <c r="Q4202" s="30" t="s">
        <v>3159</v>
      </c>
      <c r="R4202" s="30" t="s">
        <v>2668</v>
      </c>
      <c r="T4202" s="30" t="s">
        <v>3997</v>
      </c>
      <c r="V4202" s="30" t="s">
        <v>3953</v>
      </c>
    </row>
    <row r="4203" spans="16:22" x14ac:dyDescent="0.3">
      <c r="P4203" s="30" t="s">
        <v>3832</v>
      </c>
      <c r="Q4203" s="30" t="s">
        <v>2667</v>
      </c>
      <c r="R4203" s="30" t="s">
        <v>2668</v>
      </c>
      <c r="T4203" s="30" t="s">
        <v>3998</v>
      </c>
      <c r="V4203" s="30" t="s">
        <v>3954</v>
      </c>
    </row>
    <row r="4204" spans="16:22" x14ac:dyDescent="0.3">
      <c r="P4204" s="30" t="s">
        <v>3832</v>
      </c>
      <c r="Q4204" s="30" t="s">
        <v>3161</v>
      </c>
      <c r="R4204" s="30" t="s">
        <v>3460</v>
      </c>
      <c r="T4204" s="30" t="s">
        <v>3998</v>
      </c>
      <c r="V4204" s="30" t="s">
        <v>3954</v>
      </c>
    </row>
    <row r="4205" spans="16:22" x14ac:dyDescent="0.3">
      <c r="P4205" s="30" t="s">
        <v>3832</v>
      </c>
      <c r="Q4205" s="30" t="s">
        <v>3163</v>
      </c>
      <c r="R4205" s="30" t="s">
        <v>3461</v>
      </c>
      <c r="T4205" s="30" t="s">
        <v>3999</v>
      </c>
      <c r="V4205" s="30" t="s">
        <v>3955</v>
      </c>
    </row>
    <row r="4206" spans="16:22" x14ac:dyDescent="0.3">
      <c r="P4206" s="30" t="s">
        <v>3832</v>
      </c>
      <c r="Q4206" s="30" t="s">
        <v>3165</v>
      </c>
      <c r="R4206" s="30" t="s">
        <v>999</v>
      </c>
      <c r="T4206" s="30" t="s">
        <v>4000</v>
      </c>
      <c r="V4206" s="30" t="s">
        <v>3956</v>
      </c>
    </row>
    <row r="4207" spans="16:22" x14ac:dyDescent="0.3">
      <c r="P4207" s="30" t="s">
        <v>3832</v>
      </c>
      <c r="Q4207" s="30" t="s">
        <v>3167</v>
      </c>
      <c r="R4207" s="30" t="s">
        <v>1317</v>
      </c>
      <c r="T4207" s="30" t="s">
        <v>4001</v>
      </c>
      <c r="V4207" s="30" t="s">
        <v>3957</v>
      </c>
    </row>
    <row r="4208" spans="16:22" x14ac:dyDescent="0.3">
      <c r="P4208" s="30" t="s">
        <v>3832</v>
      </c>
      <c r="Q4208" s="30" t="s">
        <v>3169</v>
      </c>
      <c r="R4208" s="30" t="s">
        <v>759</v>
      </c>
      <c r="T4208" s="30" t="s">
        <v>4002</v>
      </c>
      <c r="V4208" s="30" t="s">
        <v>3958</v>
      </c>
    </row>
    <row r="4209" spans="16:22" x14ac:dyDescent="0.3">
      <c r="P4209" s="30" t="s">
        <v>3832</v>
      </c>
      <c r="Q4209" s="30" t="s">
        <v>3171</v>
      </c>
      <c r="R4209" s="30" t="s">
        <v>1008</v>
      </c>
      <c r="T4209" s="30" t="s">
        <v>4003</v>
      </c>
      <c r="V4209" s="30" t="s">
        <v>3959</v>
      </c>
    </row>
    <row r="4210" spans="16:22" x14ac:dyDescent="0.3">
      <c r="P4210" s="30" t="s">
        <v>3832</v>
      </c>
      <c r="Q4210" s="30" t="s">
        <v>3172</v>
      </c>
      <c r="R4210" s="30" t="s">
        <v>78</v>
      </c>
      <c r="T4210" s="30" t="s">
        <v>4004</v>
      </c>
      <c r="V4210" s="30" t="s">
        <v>3960</v>
      </c>
    </row>
    <row r="4211" spans="16:22" x14ac:dyDescent="0.3">
      <c r="P4211" s="30" t="s">
        <v>3832</v>
      </c>
      <c r="Q4211" s="30" t="s">
        <v>3918</v>
      </c>
      <c r="R4211" s="30" t="s">
        <v>3831</v>
      </c>
      <c r="T4211" s="30" t="s">
        <v>3983</v>
      </c>
      <c r="V4211" s="30" t="s">
        <v>3939</v>
      </c>
    </row>
    <row r="4212" spans="16:22" x14ac:dyDescent="0.3">
      <c r="P4212" s="30" t="s">
        <v>3832</v>
      </c>
      <c r="T4212" s="30" t="s">
        <v>420</v>
      </c>
      <c r="V4212" s="30" t="s">
        <v>348</v>
      </c>
    </row>
    <row r="4213" spans="16:22" x14ac:dyDescent="0.3">
      <c r="P4213" s="30" t="s">
        <v>3832</v>
      </c>
      <c r="Q4213" s="30" t="s">
        <v>3095</v>
      </c>
      <c r="R4213" s="30" t="s">
        <v>1811</v>
      </c>
      <c r="T4213" s="30" t="s">
        <v>3962</v>
      </c>
      <c r="V4213" s="30" t="s">
        <v>3961</v>
      </c>
    </row>
    <row r="4214" spans="16:22" x14ac:dyDescent="0.3">
      <c r="P4214" s="30" t="s">
        <v>3832</v>
      </c>
      <c r="Q4214" s="30" t="s">
        <v>3097</v>
      </c>
      <c r="R4214" s="30" t="s">
        <v>1849</v>
      </c>
      <c r="T4214" s="30" t="s">
        <v>4005</v>
      </c>
      <c r="V4214" s="30" t="s">
        <v>3963</v>
      </c>
    </row>
    <row r="4215" spans="16:22" x14ac:dyDescent="0.3">
      <c r="P4215" s="30" t="s">
        <v>3832</v>
      </c>
      <c r="Q4215" s="30" t="s">
        <v>1918</v>
      </c>
      <c r="R4215" s="30" t="s">
        <v>1430</v>
      </c>
      <c r="T4215" s="30" t="s">
        <v>4006</v>
      </c>
      <c r="V4215" s="30" t="s">
        <v>3964</v>
      </c>
    </row>
    <row r="4216" spans="16:22" x14ac:dyDescent="0.3">
      <c r="Q4216" s="30" t="s">
        <v>3085</v>
      </c>
      <c r="R4216" s="30" t="s">
        <v>2881</v>
      </c>
      <c r="S4216" s="30" t="s">
        <v>2882</v>
      </c>
      <c r="T4216" s="30" t="s">
        <v>4007</v>
      </c>
      <c r="V4216" s="30" t="s">
        <v>3965</v>
      </c>
    </row>
    <row r="4217" spans="16:22" x14ac:dyDescent="0.3">
      <c r="P4217" s="30" t="s">
        <v>3832</v>
      </c>
      <c r="Q4217" s="30" t="s">
        <v>2</v>
      </c>
      <c r="R4217" s="30" t="s">
        <v>2</v>
      </c>
      <c r="S4217" s="30" t="s">
        <v>2885</v>
      </c>
      <c r="T4217" s="30" t="s">
        <v>4008</v>
      </c>
      <c r="V4217" s="30" t="s">
        <v>3966</v>
      </c>
    </row>
    <row r="4218" spans="16:22" x14ac:dyDescent="0.3">
      <c r="P4218" s="30" t="s">
        <v>3832</v>
      </c>
      <c r="Q4218" s="30" t="s">
        <v>2284</v>
      </c>
      <c r="R4218" s="30" t="s">
        <v>2285</v>
      </c>
      <c r="T4218" s="30" t="s">
        <v>4009</v>
      </c>
      <c r="V4218" s="30" t="s">
        <v>3967</v>
      </c>
    </row>
    <row r="4219" spans="16:22" x14ac:dyDescent="0.3">
      <c r="P4219" s="30" t="s">
        <v>3832</v>
      </c>
      <c r="Q4219" s="30" t="s">
        <v>3103</v>
      </c>
      <c r="R4219" s="30" t="s">
        <v>725</v>
      </c>
      <c r="T4219" s="30" t="s">
        <v>4010</v>
      </c>
      <c r="V4219" s="30" t="s">
        <v>3968</v>
      </c>
    </row>
    <row r="4220" spans="16:22" x14ac:dyDescent="0.3">
      <c r="P4220" s="30" t="s">
        <v>3832</v>
      </c>
      <c r="Q4220" s="30" t="s">
        <v>3105</v>
      </c>
      <c r="R4220" s="30" t="s">
        <v>3106</v>
      </c>
      <c r="T4220" s="30" t="s">
        <v>4011</v>
      </c>
      <c r="V4220" s="30" t="s">
        <v>3969</v>
      </c>
    </row>
    <row r="4221" spans="16:22" x14ac:dyDescent="0.3">
      <c r="P4221" s="30" t="s">
        <v>3832</v>
      </c>
      <c r="Q4221" s="30" t="s">
        <v>3107</v>
      </c>
      <c r="R4221" s="30" t="s">
        <v>2400</v>
      </c>
      <c r="T4221" s="30" t="s">
        <v>4012</v>
      </c>
      <c r="V4221" s="30" t="s">
        <v>3970</v>
      </c>
    </row>
    <row r="4222" spans="16:22" x14ac:dyDescent="0.3">
      <c r="P4222" s="30" t="s">
        <v>3832</v>
      </c>
      <c r="Q4222" s="30" t="s">
        <v>3109</v>
      </c>
      <c r="R4222" s="30" t="s">
        <v>14</v>
      </c>
      <c r="T4222" s="30" t="s">
        <v>4013</v>
      </c>
      <c r="V4222" s="30" t="s">
        <v>3971</v>
      </c>
    </row>
    <row r="4223" spans="16:22" x14ac:dyDescent="0.3">
      <c r="P4223" s="30" t="s">
        <v>3832</v>
      </c>
      <c r="Q4223" s="30" t="s">
        <v>3111</v>
      </c>
      <c r="R4223" s="30" t="s">
        <v>18</v>
      </c>
      <c r="T4223" s="30" t="s">
        <v>4014</v>
      </c>
      <c r="V4223" s="30" t="s">
        <v>3972</v>
      </c>
    </row>
    <row r="4224" spans="16:22" x14ac:dyDescent="0.3">
      <c r="P4224" s="30" t="s">
        <v>3832</v>
      </c>
      <c r="Q4224" s="30" t="s">
        <v>3113</v>
      </c>
      <c r="R4224" s="30" t="s">
        <v>2898</v>
      </c>
      <c r="T4224" s="30" t="s">
        <v>4015</v>
      </c>
      <c r="V4224" s="30" t="s">
        <v>3973</v>
      </c>
    </row>
    <row r="4225" spans="16:22" x14ac:dyDescent="0.3">
      <c r="P4225" s="30" t="s">
        <v>3832</v>
      </c>
      <c r="Q4225" s="30" t="s">
        <v>2933</v>
      </c>
      <c r="R4225" s="30" t="s">
        <v>2361</v>
      </c>
      <c r="T4225" s="30" t="s">
        <v>4016</v>
      </c>
      <c r="V4225" s="30" t="s">
        <v>3974</v>
      </c>
    </row>
    <row r="4226" spans="16:22" x14ac:dyDescent="0.3">
      <c r="P4226" s="30" t="s">
        <v>3832</v>
      </c>
      <c r="Q4226" s="30" t="s">
        <v>3116</v>
      </c>
      <c r="R4226" s="30" t="s">
        <v>428</v>
      </c>
      <c r="T4226" s="30" t="s">
        <v>4017</v>
      </c>
      <c r="V4226" s="30" t="s">
        <v>3975</v>
      </c>
    </row>
    <row r="4227" spans="16:22" x14ac:dyDescent="0.3">
      <c r="P4227" s="30" t="s">
        <v>3832</v>
      </c>
      <c r="Q4227" s="30" t="s">
        <v>3118</v>
      </c>
      <c r="R4227" s="30" t="s">
        <v>2361</v>
      </c>
      <c r="T4227" s="30" t="s">
        <v>4018</v>
      </c>
      <c r="V4227" s="30" t="s">
        <v>3976</v>
      </c>
    </row>
    <row r="4228" spans="16:22" x14ac:dyDescent="0.3">
      <c r="P4228" s="30" t="s">
        <v>3832</v>
      </c>
      <c r="Q4228" s="30" t="s">
        <v>3119</v>
      </c>
      <c r="R4228" s="30" t="s">
        <v>22</v>
      </c>
      <c r="T4228" s="30" t="s">
        <v>4017</v>
      </c>
      <c r="V4228" s="30" t="s">
        <v>3975</v>
      </c>
    </row>
    <row r="4229" spans="16:22" x14ac:dyDescent="0.3">
      <c r="P4229" s="30" t="s">
        <v>3832</v>
      </c>
      <c r="Q4229" s="30" t="s">
        <v>3121</v>
      </c>
      <c r="R4229" s="30" t="s">
        <v>304</v>
      </c>
      <c r="T4229" s="30" t="s">
        <v>4019</v>
      </c>
      <c r="V4229" s="30" t="s">
        <v>3736</v>
      </c>
    </row>
    <row r="4230" spans="16:22" x14ac:dyDescent="0.3">
      <c r="P4230" s="30" t="s">
        <v>3832</v>
      </c>
      <c r="Q4230" s="30" t="s">
        <v>3123</v>
      </c>
      <c r="R4230" s="30" t="s">
        <v>733</v>
      </c>
      <c r="T4230" s="30" t="s">
        <v>4020</v>
      </c>
      <c r="V4230" s="30" t="s">
        <v>3977</v>
      </c>
    </row>
    <row r="4231" spans="16:22" x14ac:dyDescent="0.3">
      <c r="P4231" s="30" t="s">
        <v>3832</v>
      </c>
      <c r="Q4231" s="30" t="s">
        <v>3125</v>
      </c>
      <c r="R4231" s="30" t="s">
        <v>86</v>
      </c>
      <c r="T4231" s="30" t="s">
        <v>4021</v>
      </c>
      <c r="V4231" s="30" t="s">
        <v>3978</v>
      </c>
    </row>
    <row r="4232" spans="16:22" x14ac:dyDescent="0.3">
      <c r="P4232" s="30" t="s">
        <v>3832</v>
      </c>
      <c r="Q4232" s="30" t="s">
        <v>3127</v>
      </c>
      <c r="R4232" s="30" t="s">
        <v>90</v>
      </c>
      <c r="T4232" s="30" t="s">
        <v>4022</v>
      </c>
      <c r="V4232" s="30" t="s">
        <v>3979</v>
      </c>
    </row>
    <row r="4233" spans="16:22" x14ac:dyDescent="0.3">
      <c r="P4233" s="30" t="s">
        <v>3832</v>
      </c>
      <c r="Q4233" s="30" t="s">
        <v>3129</v>
      </c>
      <c r="R4233" s="30" t="s">
        <v>70</v>
      </c>
      <c r="T4233" s="30" t="s">
        <v>4023</v>
      </c>
      <c r="V4233" s="30" t="s">
        <v>3980</v>
      </c>
    </row>
    <row r="4234" spans="16:22" x14ac:dyDescent="0.3">
      <c r="P4234" s="30" t="s">
        <v>3832</v>
      </c>
      <c r="Q4234" s="30" t="s">
        <v>3131</v>
      </c>
      <c r="R4234" s="30" t="s">
        <v>755</v>
      </c>
      <c r="T4234" s="30" t="s">
        <v>4024</v>
      </c>
      <c r="V4234" s="30" t="s">
        <v>3981</v>
      </c>
    </row>
    <row r="4235" spans="16:22" x14ac:dyDescent="0.3">
      <c r="P4235" s="30" t="s">
        <v>3832</v>
      </c>
      <c r="Q4235" s="30" t="s">
        <v>3133</v>
      </c>
      <c r="R4235" s="30" t="s">
        <v>78</v>
      </c>
      <c r="T4235" s="30" t="s">
        <v>4025</v>
      </c>
      <c r="V4235" s="30" t="s">
        <v>3982</v>
      </c>
    </row>
    <row r="4236" spans="16:22" x14ac:dyDescent="0.3">
      <c r="P4236" s="30" t="s">
        <v>3832</v>
      </c>
      <c r="Q4236" s="30" t="s">
        <v>3135</v>
      </c>
      <c r="R4236" s="30" t="s">
        <v>609</v>
      </c>
      <c r="T4236" s="30" t="s">
        <v>4026</v>
      </c>
      <c r="V4236" s="30" t="s">
        <v>3983</v>
      </c>
    </row>
    <row r="4237" spans="16:22" x14ac:dyDescent="0.3">
      <c r="P4237" s="30" t="s">
        <v>3832</v>
      </c>
      <c r="Q4237" s="30" t="s">
        <v>1922</v>
      </c>
      <c r="R4237" s="30" t="s">
        <v>1769</v>
      </c>
      <c r="T4237" s="30" t="s">
        <v>4027</v>
      </c>
      <c r="V4237" s="30" t="s">
        <v>3984</v>
      </c>
    </row>
    <row r="4238" spans="16:22" x14ac:dyDescent="0.3">
      <c r="P4238" s="30" t="s">
        <v>3832</v>
      </c>
      <c r="Q4238" s="30" t="s">
        <v>3137</v>
      </c>
      <c r="R4238" s="30" t="s">
        <v>34</v>
      </c>
      <c r="T4238" s="30" t="s">
        <v>4028</v>
      </c>
      <c r="V4238" s="30" t="s">
        <v>3985</v>
      </c>
    </row>
    <row r="4239" spans="16:22" x14ac:dyDescent="0.3">
      <c r="P4239" s="30" t="s">
        <v>3832</v>
      </c>
      <c r="Q4239" s="30" t="s">
        <v>3139</v>
      </c>
      <c r="R4239" s="30" t="s">
        <v>3361</v>
      </c>
      <c r="T4239" s="30" t="s">
        <v>4029</v>
      </c>
      <c r="V4239" s="30" t="s">
        <v>3986</v>
      </c>
    </row>
    <row r="4240" spans="16:22" x14ac:dyDescent="0.3">
      <c r="P4240" s="30" t="s">
        <v>3832</v>
      </c>
      <c r="Q4240" s="30" t="s">
        <v>3140</v>
      </c>
      <c r="R4240" s="30" t="s">
        <v>746</v>
      </c>
      <c r="T4240" s="30" t="s">
        <v>4030</v>
      </c>
      <c r="V4240" s="30" t="s">
        <v>3987</v>
      </c>
    </row>
    <row r="4241" spans="16:22" x14ac:dyDescent="0.3">
      <c r="P4241" s="30" t="s">
        <v>3832</v>
      </c>
      <c r="Q4241" s="30" t="s">
        <v>3141</v>
      </c>
      <c r="R4241" s="30" t="s">
        <v>1471</v>
      </c>
      <c r="T4241" s="30" t="s">
        <v>4031</v>
      </c>
      <c r="V4241" s="30" t="s">
        <v>3988</v>
      </c>
    </row>
    <row r="4242" spans="16:22" x14ac:dyDescent="0.3">
      <c r="P4242" s="30" t="s">
        <v>3832</v>
      </c>
      <c r="Q4242" s="30" t="s">
        <v>3320</v>
      </c>
      <c r="R4242" s="30" t="s">
        <v>50</v>
      </c>
      <c r="T4242" s="30" t="s">
        <v>4032</v>
      </c>
      <c r="V4242" s="30" t="s">
        <v>3989</v>
      </c>
    </row>
    <row r="4243" spans="16:22" x14ac:dyDescent="0.3">
      <c r="P4243" s="30" t="s">
        <v>3832</v>
      </c>
      <c r="Q4243" s="30" t="s">
        <v>3145</v>
      </c>
      <c r="R4243" s="30" t="s">
        <v>50</v>
      </c>
      <c r="T4243" s="30" t="s">
        <v>4033</v>
      </c>
      <c r="V4243" s="30" t="s">
        <v>3990</v>
      </c>
    </row>
    <row r="4244" spans="16:22" x14ac:dyDescent="0.3">
      <c r="P4244" s="30" t="s">
        <v>3832</v>
      </c>
      <c r="Q4244" s="30" t="s">
        <v>3146</v>
      </c>
      <c r="R4244" s="30" t="s">
        <v>1807</v>
      </c>
      <c r="T4244" s="30" t="s">
        <v>4033</v>
      </c>
      <c r="V4244" s="30" t="s">
        <v>3990</v>
      </c>
    </row>
    <row r="4245" spans="16:22" x14ac:dyDescent="0.3">
      <c r="P4245" s="30" t="s">
        <v>3832</v>
      </c>
      <c r="Q4245" s="30" t="s">
        <v>3148</v>
      </c>
      <c r="R4245" s="30" t="s">
        <v>2423</v>
      </c>
      <c r="T4245" s="30" t="s">
        <v>4034</v>
      </c>
      <c r="V4245" s="30" t="s">
        <v>3991</v>
      </c>
    </row>
    <row r="4246" spans="16:22" x14ac:dyDescent="0.3">
      <c r="P4246" s="30" t="s">
        <v>3832</v>
      </c>
      <c r="Q4246" s="30" t="s">
        <v>3150</v>
      </c>
      <c r="R4246" s="30" t="s">
        <v>1467</v>
      </c>
      <c r="T4246" s="30" t="s">
        <v>4035</v>
      </c>
      <c r="V4246" s="30" t="s">
        <v>3992</v>
      </c>
    </row>
    <row r="4247" spans="16:22" x14ac:dyDescent="0.3">
      <c r="P4247" s="30" t="s">
        <v>3832</v>
      </c>
      <c r="Q4247" s="30" t="s">
        <v>3152</v>
      </c>
      <c r="R4247" s="30" t="s">
        <v>780</v>
      </c>
      <c r="T4247" s="30" t="s">
        <v>4036</v>
      </c>
      <c r="V4247" s="30" t="s">
        <v>3993</v>
      </c>
    </row>
    <row r="4248" spans="16:22" x14ac:dyDescent="0.3">
      <c r="P4248" s="30" t="s">
        <v>3832</v>
      </c>
      <c r="Q4248" s="30" t="s">
        <v>3154</v>
      </c>
      <c r="R4248" s="30" t="s">
        <v>774</v>
      </c>
      <c r="T4248" s="30" t="s">
        <v>4037</v>
      </c>
      <c r="V4248" s="30" t="s">
        <v>3994</v>
      </c>
    </row>
    <row r="4249" spans="16:22" x14ac:dyDescent="0.3">
      <c r="P4249" s="30" t="s">
        <v>3832</v>
      </c>
      <c r="Q4249" s="30" t="s">
        <v>3156</v>
      </c>
      <c r="R4249" s="30" t="s">
        <v>612</v>
      </c>
      <c r="T4249" s="30" t="s">
        <v>4038</v>
      </c>
      <c r="V4249" s="30" t="s">
        <v>3995</v>
      </c>
    </row>
    <row r="4250" spans="16:22" x14ac:dyDescent="0.3">
      <c r="P4250" s="30" t="s">
        <v>3832</v>
      </c>
      <c r="Q4250" s="30" t="s">
        <v>1897</v>
      </c>
      <c r="R4250" s="30" t="s">
        <v>3458</v>
      </c>
      <c r="T4250" s="30" t="s">
        <v>4039</v>
      </c>
      <c r="V4250" s="30" t="s">
        <v>3996</v>
      </c>
    </row>
    <row r="4251" spans="16:22" x14ac:dyDescent="0.3">
      <c r="P4251" s="30" t="s">
        <v>3832</v>
      </c>
      <c r="Q4251" s="30" t="s">
        <v>3159</v>
      </c>
      <c r="R4251" s="30" t="s">
        <v>2668</v>
      </c>
      <c r="T4251" s="30" t="s">
        <v>4040</v>
      </c>
      <c r="V4251" s="30" t="s">
        <v>3997</v>
      </c>
    </row>
    <row r="4252" spans="16:22" x14ac:dyDescent="0.3">
      <c r="P4252" s="30" t="s">
        <v>3832</v>
      </c>
      <c r="Q4252" s="30" t="s">
        <v>2667</v>
      </c>
      <c r="R4252" s="30" t="s">
        <v>2668</v>
      </c>
      <c r="T4252" s="30" t="s">
        <v>4041</v>
      </c>
      <c r="V4252" s="30" t="s">
        <v>3998</v>
      </c>
    </row>
    <row r="4253" spans="16:22" x14ac:dyDescent="0.3">
      <c r="P4253" s="30" t="s">
        <v>3832</v>
      </c>
      <c r="Q4253" s="30" t="s">
        <v>3161</v>
      </c>
      <c r="R4253" s="30" t="s">
        <v>3460</v>
      </c>
      <c r="T4253" s="30" t="s">
        <v>4041</v>
      </c>
      <c r="V4253" s="30" t="s">
        <v>3998</v>
      </c>
    </row>
    <row r="4254" spans="16:22" x14ac:dyDescent="0.3">
      <c r="P4254" s="30" t="s">
        <v>3832</v>
      </c>
      <c r="Q4254" s="30" t="s">
        <v>3163</v>
      </c>
      <c r="R4254" s="30" t="s">
        <v>3461</v>
      </c>
      <c r="T4254" s="30" t="s">
        <v>4042</v>
      </c>
      <c r="V4254" s="30" t="s">
        <v>3999</v>
      </c>
    </row>
    <row r="4255" spans="16:22" x14ac:dyDescent="0.3">
      <c r="P4255" s="30" t="s">
        <v>3832</v>
      </c>
      <c r="Q4255" s="30" t="s">
        <v>3165</v>
      </c>
      <c r="R4255" s="30" t="s">
        <v>999</v>
      </c>
      <c r="T4255" s="30" t="s">
        <v>4043</v>
      </c>
      <c r="V4255" s="30" t="s">
        <v>4000</v>
      </c>
    </row>
    <row r="4256" spans="16:22" x14ac:dyDescent="0.3">
      <c r="P4256" s="30" t="s">
        <v>3832</v>
      </c>
      <c r="Q4256" s="30" t="s">
        <v>3167</v>
      </c>
      <c r="R4256" s="30" t="s">
        <v>1317</v>
      </c>
      <c r="T4256" s="30" t="s">
        <v>4044</v>
      </c>
      <c r="V4256" s="30" t="s">
        <v>4001</v>
      </c>
    </row>
    <row r="4257" spans="16:22" x14ac:dyDescent="0.3">
      <c r="P4257" s="30" t="s">
        <v>3832</v>
      </c>
      <c r="Q4257" s="30" t="s">
        <v>3169</v>
      </c>
      <c r="R4257" s="30" t="s">
        <v>759</v>
      </c>
      <c r="T4257" s="30" t="s">
        <v>4045</v>
      </c>
      <c r="V4257" s="30" t="s">
        <v>4002</v>
      </c>
    </row>
    <row r="4258" spans="16:22" x14ac:dyDescent="0.3">
      <c r="P4258" s="30" t="s">
        <v>3832</v>
      </c>
      <c r="Q4258" s="30" t="s">
        <v>3171</v>
      </c>
      <c r="R4258" s="30" t="s">
        <v>1008</v>
      </c>
      <c r="T4258" s="30" t="s">
        <v>4046</v>
      </c>
      <c r="V4258" s="30" t="s">
        <v>4003</v>
      </c>
    </row>
    <row r="4259" spans="16:22" x14ac:dyDescent="0.3">
      <c r="P4259" s="30" t="s">
        <v>3832</v>
      </c>
      <c r="Q4259" s="30" t="s">
        <v>3172</v>
      </c>
      <c r="R4259" s="30" t="s">
        <v>78</v>
      </c>
      <c r="T4259" s="30" t="s">
        <v>4047</v>
      </c>
      <c r="V4259" s="30" t="s">
        <v>4004</v>
      </c>
    </row>
    <row r="4260" spans="16:22" x14ac:dyDescent="0.3">
      <c r="P4260" s="30" t="s">
        <v>3832</v>
      </c>
      <c r="Q4260" s="30" t="s">
        <v>3918</v>
      </c>
      <c r="R4260" s="30" t="s">
        <v>3831</v>
      </c>
      <c r="T4260" s="30" t="s">
        <v>4026</v>
      </c>
      <c r="V4260" s="30" t="s">
        <v>3983</v>
      </c>
    </row>
    <row r="4261" spans="16:22" x14ac:dyDescent="0.3">
      <c r="P4261" s="30" t="s">
        <v>3832</v>
      </c>
      <c r="T4261" s="30" t="s">
        <v>332</v>
      </c>
      <c r="V4261" s="30" t="s">
        <v>420</v>
      </c>
    </row>
    <row r="4262" spans="16:22" x14ac:dyDescent="0.3">
      <c r="P4262" s="30" t="s">
        <v>3832</v>
      </c>
      <c r="Q4262" s="30" t="s">
        <v>3095</v>
      </c>
      <c r="R4262" s="30" t="s">
        <v>1811</v>
      </c>
      <c r="T4262" s="30" t="s">
        <v>4049</v>
      </c>
      <c r="V4262" s="30" t="s">
        <v>4048</v>
      </c>
    </row>
    <row r="4263" spans="16:22" x14ac:dyDescent="0.3">
      <c r="P4263" s="30" t="s">
        <v>3832</v>
      </c>
      <c r="Q4263" s="30" t="s">
        <v>3097</v>
      </c>
      <c r="R4263" s="30" t="s">
        <v>1849</v>
      </c>
      <c r="T4263" s="30" t="s">
        <v>4050</v>
      </c>
      <c r="V4263" s="30" t="s">
        <v>4005</v>
      </c>
    </row>
    <row r="4264" spans="16:22" x14ac:dyDescent="0.3">
      <c r="P4264" s="30" t="s">
        <v>3832</v>
      </c>
      <c r="Q4264" s="30" t="s">
        <v>1918</v>
      </c>
      <c r="R4264" s="30" t="s">
        <v>1430</v>
      </c>
      <c r="T4264" s="30" t="s">
        <v>4051</v>
      </c>
      <c r="V4264" s="30" t="s">
        <v>4006</v>
      </c>
    </row>
    <row r="4265" spans="16:22" x14ac:dyDescent="0.3">
      <c r="Q4265" s="30" t="s">
        <v>3085</v>
      </c>
      <c r="R4265" s="30" t="s">
        <v>2881</v>
      </c>
      <c r="S4265" s="30" t="s">
        <v>2882</v>
      </c>
      <c r="T4265" s="30" t="s">
        <v>1262</v>
      </c>
      <c r="V4265" s="30" t="s">
        <v>4007</v>
      </c>
    </row>
    <row r="4266" spans="16:22" x14ac:dyDescent="0.3">
      <c r="P4266" s="30" t="s">
        <v>3832</v>
      </c>
      <c r="Q4266" s="30" t="s">
        <v>2</v>
      </c>
      <c r="R4266" s="30" t="s">
        <v>2</v>
      </c>
      <c r="S4266" s="30" t="s">
        <v>2885</v>
      </c>
      <c r="T4266" s="30" t="s">
        <v>4052</v>
      </c>
      <c r="V4266" s="30" t="s">
        <v>4008</v>
      </c>
    </row>
    <row r="4267" spans="16:22" x14ac:dyDescent="0.3">
      <c r="P4267" s="30" t="s">
        <v>3832</v>
      </c>
      <c r="Q4267" s="30" t="s">
        <v>2284</v>
      </c>
      <c r="R4267" s="30" t="s">
        <v>2285</v>
      </c>
      <c r="T4267" s="30" t="s">
        <v>4053</v>
      </c>
      <c r="V4267" s="30" t="s">
        <v>4009</v>
      </c>
    </row>
    <row r="4268" spans="16:22" x14ac:dyDescent="0.3">
      <c r="P4268" s="30" t="s">
        <v>3832</v>
      </c>
      <c r="Q4268" s="30" t="s">
        <v>3103</v>
      </c>
      <c r="R4268" s="30" t="s">
        <v>725</v>
      </c>
      <c r="T4268" s="30" t="s">
        <v>4054</v>
      </c>
      <c r="V4268" s="30" t="s">
        <v>4010</v>
      </c>
    </row>
    <row r="4269" spans="16:22" x14ac:dyDescent="0.3">
      <c r="P4269" s="30" t="s">
        <v>3832</v>
      </c>
      <c r="Q4269" s="30" t="s">
        <v>3105</v>
      </c>
      <c r="R4269" s="30" t="s">
        <v>3106</v>
      </c>
      <c r="T4269" s="30" t="s">
        <v>4055</v>
      </c>
      <c r="V4269" s="30" t="s">
        <v>4011</v>
      </c>
    </row>
    <row r="4270" spans="16:22" x14ac:dyDescent="0.3">
      <c r="P4270" s="30" t="s">
        <v>3832</v>
      </c>
      <c r="Q4270" s="30" t="s">
        <v>3107</v>
      </c>
      <c r="R4270" s="30" t="s">
        <v>2400</v>
      </c>
      <c r="T4270" s="30" t="s">
        <v>4056</v>
      </c>
      <c r="V4270" s="30" t="s">
        <v>4012</v>
      </c>
    </row>
    <row r="4271" spans="16:22" x14ac:dyDescent="0.3">
      <c r="P4271" s="30" t="s">
        <v>3832</v>
      </c>
      <c r="Q4271" s="30" t="s">
        <v>3109</v>
      </c>
      <c r="R4271" s="30" t="s">
        <v>14</v>
      </c>
      <c r="T4271" s="30" t="s">
        <v>4057</v>
      </c>
      <c r="V4271" s="30" t="s">
        <v>4013</v>
      </c>
    </row>
    <row r="4272" spans="16:22" x14ac:dyDescent="0.3">
      <c r="P4272" s="30" t="s">
        <v>3832</v>
      </c>
      <c r="Q4272" s="30" t="s">
        <v>3111</v>
      </c>
      <c r="R4272" s="30" t="s">
        <v>18</v>
      </c>
      <c r="T4272" s="30" t="s">
        <v>2867</v>
      </c>
      <c r="V4272" s="30" t="s">
        <v>4014</v>
      </c>
    </row>
    <row r="4273" spans="16:22" x14ac:dyDescent="0.3">
      <c r="P4273" s="30" t="s">
        <v>3832</v>
      </c>
      <c r="Q4273" s="30" t="s">
        <v>3113</v>
      </c>
      <c r="R4273" s="30" t="s">
        <v>2898</v>
      </c>
      <c r="T4273" s="30" t="s">
        <v>4058</v>
      </c>
      <c r="V4273" s="30" t="s">
        <v>4015</v>
      </c>
    </row>
    <row r="4274" spans="16:22" x14ac:dyDescent="0.3">
      <c r="P4274" s="30" t="s">
        <v>3832</v>
      </c>
      <c r="Q4274" s="30" t="s">
        <v>2933</v>
      </c>
      <c r="R4274" s="30" t="s">
        <v>2361</v>
      </c>
      <c r="T4274" s="30" t="s">
        <v>4059</v>
      </c>
      <c r="V4274" s="30" t="s">
        <v>4016</v>
      </c>
    </row>
    <row r="4275" spans="16:22" x14ac:dyDescent="0.3">
      <c r="P4275" s="30" t="s">
        <v>3832</v>
      </c>
      <c r="Q4275" s="30" t="s">
        <v>3116</v>
      </c>
      <c r="R4275" s="30" t="s">
        <v>428</v>
      </c>
      <c r="T4275" s="30" t="s">
        <v>4060</v>
      </c>
      <c r="V4275" s="30" t="s">
        <v>4017</v>
      </c>
    </row>
    <row r="4276" spans="16:22" x14ac:dyDescent="0.3">
      <c r="P4276" s="30" t="s">
        <v>3832</v>
      </c>
      <c r="Q4276" s="30" t="s">
        <v>3118</v>
      </c>
      <c r="R4276" s="30" t="s">
        <v>2361</v>
      </c>
      <c r="T4276" s="30" t="s">
        <v>4061</v>
      </c>
      <c r="V4276" s="30" t="s">
        <v>4018</v>
      </c>
    </row>
    <row r="4277" spans="16:22" x14ac:dyDescent="0.3">
      <c r="P4277" s="30" t="s">
        <v>3832</v>
      </c>
      <c r="Q4277" s="30" t="s">
        <v>3119</v>
      </c>
      <c r="R4277" s="30" t="s">
        <v>22</v>
      </c>
      <c r="T4277" s="30" t="s">
        <v>4060</v>
      </c>
      <c r="V4277" s="30" t="s">
        <v>4017</v>
      </c>
    </row>
    <row r="4278" spans="16:22" x14ac:dyDescent="0.3">
      <c r="P4278" s="30" t="s">
        <v>3832</v>
      </c>
      <c r="Q4278" s="30" t="s">
        <v>3121</v>
      </c>
      <c r="R4278" s="30" t="s">
        <v>304</v>
      </c>
      <c r="T4278" s="30" t="s">
        <v>4062</v>
      </c>
      <c r="V4278" s="30" t="s">
        <v>4019</v>
      </c>
    </row>
    <row r="4279" spans="16:22" x14ac:dyDescent="0.3">
      <c r="P4279" s="30" t="s">
        <v>3832</v>
      </c>
      <c r="Q4279" s="30" t="s">
        <v>3123</v>
      </c>
      <c r="R4279" s="30" t="s">
        <v>733</v>
      </c>
      <c r="T4279" s="30" t="s">
        <v>4063</v>
      </c>
      <c r="V4279" s="30" t="s">
        <v>4020</v>
      </c>
    </row>
    <row r="4280" spans="16:22" x14ac:dyDescent="0.3">
      <c r="P4280" s="30" t="s">
        <v>3832</v>
      </c>
      <c r="Q4280" s="30" t="s">
        <v>3125</v>
      </c>
      <c r="R4280" s="30" t="s">
        <v>86</v>
      </c>
      <c r="T4280" s="30" t="s">
        <v>4021</v>
      </c>
      <c r="V4280" s="30" t="s">
        <v>4021</v>
      </c>
    </row>
    <row r="4281" spans="16:22" x14ac:dyDescent="0.3">
      <c r="P4281" s="30" t="s">
        <v>3832</v>
      </c>
      <c r="Q4281" s="30" t="s">
        <v>3127</v>
      </c>
      <c r="R4281" s="30" t="s">
        <v>90</v>
      </c>
      <c r="T4281" s="30" t="s">
        <v>4064</v>
      </c>
      <c r="V4281" s="30" t="s">
        <v>4022</v>
      </c>
    </row>
    <row r="4282" spans="16:22" x14ac:dyDescent="0.3">
      <c r="P4282" s="30" t="s">
        <v>3832</v>
      </c>
      <c r="Q4282" s="30" t="s">
        <v>3129</v>
      </c>
      <c r="R4282" s="30" t="s">
        <v>70</v>
      </c>
      <c r="T4282" s="30" t="s">
        <v>4065</v>
      </c>
      <c r="V4282" s="30" t="s">
        <v>4023</v>
      </c>
    </row>
    <row r="4283" spans="16:22" x14ac:dyDescent="0.3">
      <c r="P4283" s="30" t="s">
        <v>3832</v>
      </c>
      <c r="Q4283" s="30" t="s">
        <v>3131</v>
      </c>
      <c r="R4283" s="30" t="s">
        <v>755</v>
      </c>
      <c r="T4283" s="30" t="s">
        <v>4066</v>
      </c>
      <c r="V4283" s="30" t="s">
        <v>4024</v>
      </c>
    </row>
    <row r="4284" spans="16:22" x14ac:dyDescent="0.3">
      <c r="P4284" s="30" t="s">
        <v>3832</v>
      </c>
      <c r="Q4284" s="30" t="s">
        <v>3133</v>
      </c>
      <c r="R4284" s="30" t="s">
        <v>78</v>
      </c>
      <c r="T4284" s="30" t="s">
        <v>4067</v>
      </c>
      <c r="V4284" s="30" t="s">
        <v>4025</v>
      </c>
    </row>
    <row r="4285" spans="16:22" x14ac:dyDescent="0.3">
      <c r="P4285" s="30" t="s">
        <v>3832</v>
      </c>
      <c r="Q4285" s="30" t="s">
        <v>3135</v>
      </c>
      <c r="R4285" s="30" t="s">
        <v>609</v>
      </c>
      <c r="T4285" s="30" t="s">
        <v>4068</v>
      </c>
      <c r="V4285" s="30" t="s">
        <v>4026</v>
      </c>
    </row>
    <row r="4286" spans="16:22" x14ac:dyDescent="0.3">
      <c r="P4286" s="30" t="s">
        <v>3832</v>
      </c>
      <c r="Q4286" s="30" t="s">
        <v>1922</v>
      </c>
      <c r="R4286" s="30" t="s">
        <v>1769</v>
      </c>
      <c r="T4286" s="30" t="s">
        <v>4069</v>
      </c>
      <c r="V4286" s="30" t="s">
        <v>4027</v>
      </c>
    </row>
    <row r="4287" spans="16:22" x14ac:dyDescent="0.3">
      <c r="P4287" s="30" t="s">
        <v>3832</v>
      </c>
      <c r="Q4287" s="30" t="s">
        <v>3137</v>
      </c>
      <c r="R4287" s="30" t="s">
        <v>34</v>
      </c>
      <c r="T4287" s="30" t="s">
        <v>4070</v>
      </c>
      <c r="V4287" s="30" t="s">
        <v>4028</v>
      </c>
    </row>
    <row r="4288" spans="16:22" x14ac:dyDescent="0.3">
      <c r="P4288" s="30" t="s">
        <v>3832</v>
      </c>
      <c r="Q4288" s="30" t="s">
        <v>3139</v>
      </c>
      <c r="R4288" s="30" t="s">
        <v>3361</v>
      </c>
      <c r="T4288" s="30" t="s">
        <v>4071</v>
      </c>
      <c r="V4288" s="30" t="s">
        <v>4029</v>
      </c>
    </row>
    <row r="4289" spans="16:22" x14ac:dyDescent="0.3">
      <c r="P4289" s="30" t="s">
        <v>3832</v>
      </c>
      <c r="Q4289" s="30" t="s">
        <v>3140</v>
      </c>
      <c r="R4289" s="30" t="s">
        <v>746</v>
      </c>
      <c r="T4289" s="30" t="s">
        <v>4072</v>
      </c>
      <c r="V4289" s="30" t="s">
        <v>4030</v>
      </c>
    </row>
    <row r="4290" spans="16:22" x14ac:dyDescent="0.3">
      <c r="P4290" s="30" t="s">
        <v>3832</v>
      </c>
      <c r="Q4290" s="30" t="s">
        <v>3141</v>
      </c>
      <c r="R4290" s="30" t="s">
        <v>1471</v>
      </c>
      <c r="T4290" s="30" t="s">
        <v>4073</v>
      </c>
      <c r="V4290" s="30" t="s">
        <v>4031</v>
      </c>
    </row>
    <row r="4291" spans="16:22" x14ac:dyDescent="0.3">
      <c r="P4291" s="30" t="s">
        <v>3832</v>
      </c>
      <c r="Q4291" s="30" t="s">
        <v>3320</v>
      </c>
      <c r="R4291" s="30" t="s">
        <v>50</v>
      </c>
      <c r="T4291" s="30" t="s">
        <v>4074</v>
      </c>
      <c r="V4291" s="30" t="s">
        <v>4032</v>
      </c>
    </row>
    <row r="4292" spans="16:22" x14ac:dyDescent="0.3">
      <c r="P4292" s="30" t="s">
        <v>3832</v>
      </c>
      <c r="Q4292" s="30" t="s">
        <v>3145</v>
      </c>
      <c r="R4292" s="30" t="s">
        <v>50</v>
      </c>
      <c r="T4292" s="30" t="s">
        <v>4075</v>
      </c>
      <c r="V4292" s="30" t="s">
        <v>4033</v>
      </c>
    </row>
    <row r="4293" spans="16:22" x14ac:dyDescent="0.3">
      <c r="P4293" s="30" t="s">
        <v>3832</v>
      </c>
      <c r="Q4293" s="30" t="s">
        <v>3146</v>
      </c>
      <c r="R4293" s="30" t="s">
        <v>1807</v>
      </c>
      <c r="T4293" s="30" t="s">
        <v>4075</v>
      </c>
      <c r="V4293" s="30" t="s">
        <v>4033</v>
      </c>
    </row>
    <row r="4294" spans="16:22" x14ac:dyDescent="0.3">
      <c r="P4294" s="30" t="s">
        <v>3832</v>
      </c>
      <c r="Q4294" s="30" t="s">
        <v>3148</v>
      </c>
      <c r="R4294" s="30" t="s">
        <v>2423</v>
      </c>
      <c r="T4294" s="30" t="s">
        <v>4076</v>
      </c>
      <c r="V4294" s="30" t="s">
        <v>4034</v>
      </c>
    </row>
    <row r="4295" spans="16:22" x14ac:dyDescent="0.3">
      <c r="P4295" s="30" t="s">
        <v>3832</v>
      </c>
      <c r="Q4295" s="30" t="s">
        <v>3150</v>
      </c>
      <c r="R4295" s="30" t="s">
        <v>1467</v>
      </c>
      <c r="T4295" s="30" t="s">
        <v>4077</v>
      </c>
      <c r="V4295" s="30" t="s">
        <v>4035</v>
      </c>
    </row>
    <row r="4296" spans="16:22" x14ac:dyDescent="0.3">
      <c r="P4296" s="30" t="s">
        <v>3832</v>
      </c>
      <c r="Q4296" s="30" t="s">
        <v>3152</v>
      </c>
      <c r="R4296" s="30" t="s">
        <v>780</v>
      </c>
      <c r="T4296" s="30" t="s">
        <v>4078</v>
      </c>
      <c r="V4296" s="30" t="s">
        <v>4036</v>
      </c>
    </row>
    <row r="4297" spans="16:22" x14ac:dyDescent="0.3">
      <c r="P4297" s="30" t="s">
        <v>3832</v>
      </c>
      <c r="Q4297" s="30" t="s">
        <v>3154</v>
      </c>
      <c r="R4297" s="30" t="s">
        <v>774</v>
      </c>
      <c r="T4297" s="30" t="s">
        <v>4079</v>
      </c>
      <c r="V4297" s="30" t="s">
        <v>4037</v>
      </c>
    </row>
    <row r="4298" spans="16:22" x14ac:dyDescent="0.3">
      <c r="P4298" s="30" t="s">
        <v>3832</v>
      </c>
      <c r="Q4298" s="30" t="s">
        <v>3156</v>
      </c>
      <c r="R4298" s="30" t="s">
        <v>612</v>
      </c>
      <c r="T4298" s="30" t="s">
        <v>4080</v>
      </c>
      <c r="V4298" s="30" t="s">
        <v>4038</v>
      </c>
    </row>
    <row r="4299" spans="16:22" x14ac:dyDescent="0.3">
      <c r="P4299" s="30" t="s">
        <v>3832</v>
      </c>
      <c r="Q4299" s="30" t="s">
        <v>1897</v>
      </c>
      <c r="R4299" s="30" t="s">
        <v>3458</v>
      </c>
      <c r="T4299" s="30" t="s">
        <v>4081</v>
      </c>
      <c r="V4299" s="30" t="s">
        <v>4039</v>
      </c>
    </row>
    <row r="4300" spans="16:22" x14ac:dyDescent="0.3">
      <c r="P4300" s="30" t="s">
        <v>3832</v>
      </c>
      <c r="Q4300" s="30" t="s">
        <v>3159</v>
      </c>
      <c r="R4300" s="30" t="s">
        <v>2668</v>
      </c>
      <c r="T4300" s="30" t="s">
        <v>4082</v>
      </c>
      <c r="V4300" s="30" t="s">
        <v>4040</v>
      </c>
    </row>
    <row r="4301" spans="16:22" x14ac:dyDescent="0.3">
      <c r="P4301" s="30" t="s">
        <v>3832</v>
      </c>
      <c r="Q4301" s="30" t="s">
        <v>2667</v>
      </c>
      <c r="R4301" s="30" t="s">
        <v>2668</v>
      </c>
      <c r="T4301" s="30" t="s">
        <v>4083</v>
      </c>
      <c r="V4301" s="30" t="s">
        <v>4041</v>
      </c>
    </row>
    <row r="4302" spans="16:22" x14ac:dyDescent="0.3">
      <c r="P4302" s="30" t="s">
        <v>3832</v>
      </c>
      <c r="Q4302" s="30" t="s">
        <v>3161</v>
      </c>
      <c r="R4302" s="30" t="s">
        <v>3460</v>
      </c>
      <c r="T4302" s="30" t="s">
        <v>4083</v>
      </c>
      <c r="V4302" s="30" t="s">
        <v>4041</v>
      </c>
    </row>
    <row r="4303" spans="16:22" x14ac:dyDescent="0.3">
      <c r="P4303" s="30" t="s">
        <v>3832</v>
      </c>
      <c r="Q4303" s="30" t="s">
        <v>3163</v>
      </c>
      <c r="R4303" s="30" t="s">
        <v>3461</v>
      </c>
      <c r="T4303" s="30" t="s">
        <v>4084</v>
      </c>
      <c r="V4303" s="30" t="s">
        <v>4042</v>
      </c>
    </row>
    <row r="4304" spans="16:22" x14ac:dyDescent="0.3">
      <c r="P4304" s="30" t="s">
        <v>3832</v>
      </c>
      <c r="Q4304" s="30" t="s">
        <v>3165</v>
      </c>
      <c r="R4304" s="30" t="s">
        <v>999</v>
      </c>
      <c r="T4304" s="30" t="s">
        <v>4085</v>
      </c>
      <c r="V4304" s="30" t="s">
        <v>4043</v>
      </c>
    </row>
    <row r="4305" spans="16:22" x14ac:dyDescent="0.3">
      <c r="P4305" s="30" t="s">
        <v>3832</v>
      </c>
      <c r="Q4305" s="30" t="s">
        <v>3167</v>
      </c>
      <c r="R4305" s="30" t="s">
        <v>1317</v>
      </c>
      <c r="T4305" s="30" t="s">
        <v>4086</v>
      </c>
      <c r="V4305" s="30" t="s">
        <v>4044</v>
      </c>
    </row>
    <row r="4306" spans="16:22" x14ac:dyDescent="0.3">
      <c r="P4306" s="30" t="s">
        <v>3832</v>
      </c>
      <c r="Q4306" s="30" t="s">
        <v>3169</v>
      </c>
      <c r="R4306" s="30" t="s">
        <v>759</v>
      </c>
      <c r="T4306" s="30" t="s">
        <v>361</v>
      </c>
      <c r="V4306" s="30" t="s">
        <v>4045</v>
      </c>
    </row>
    <row r="4307" spans="16:22" x14ac:dyDescent="0.3">
      <c r="P4307" s="30" t="s">
        <v>3832</v>
      </c>
      <c r="Q4307" s="30" t="s">
        <v>3171</v>
      </c>
      <c r="R4307" s="30" t="s">
        <v>1008</v>
      </c>
      <c r="T4307" s="30" t="s">
        <v>4087</v>
      </c>
      <c r="V4307" s="30" t="s">
        <v>4046</v>
      </c>
    </row>
    <row r="4308" spans="16:22" x14ac:dyDescent="0.3">
      <c r="P4308" s="30" t="s">
        <v>3832</v>
      </c>
      <c r="Q4308" s="30" t="s">
        <v>3172</v>
      </c>
      <c r="R4308" s="30" t="s">
        <v>78</v>
      </c>
      <c r="T4308" s="30" t="s">
        <v>4088</v>
      </c>
      <c r="V4308" s="30" t="s">
        <v>4047</v>
      </c>
    </row>
    <row r="4309" spans="16:22" x14ac:dyDescent="0.3">
      <c r="P4309" s="30" t="s">
        <v>3832</v>
      </c>
      <c r="Q4309" s="30" t="s">
        <v>3918</v>
      </c>
      <c r="R4309" s="30" t="s">
        <v>3831</v>
      </c>
      <c r="T4309" s="30" t="s">
        <v>4068</v>
      </c>
      <c r="V4309" s="30" t="s">
        <v>4026</v>
      </c>
    </row>
    <row r="4310" spans="16:22" x14ac:dyDescent="0.3">
      <c r="P4310" s="30" t="s">
        <v>3832</v>
      </c>
      <c r="T4310" s="30" t="s">
        <v>1826</v>
      </c>
      <c r="V4310" s="30" t="s">
        <v>332</v>
      </c>
    </row>
    <row r="4311" spans="16:22" x14ac:dyDescent="0.3">
      <c r="P4311" s="30" t="s">
        <v>3832</v>
      </c>
      <c r="Q4311" s="30" t="s">
        <v>3095</v>
      </c>
      <c r="R4311" s="30" t="s">
        <v>1811</v>
      </c>
      <c r="T4311" s="30" t="s">
        <v>4049</v>
      </c>
      <c r="V4311" s="30" t="s">
        <v>4048</v>
      </c>
    </row>
    <row r="4312" spans="16:22" x14ac:dyDescent="0.3">
      <c r="P4312" s="30" t="s">
        <v>3832</v>
      </c>
      <c r="Q4312" s="30" t="s">
        <v>3097</v>
      </c>
      <c r="R4312" s="30" t="s">
        <v>1849</v>
      </c>
      <c r="T4312" s="30" t="s">
        <v>4089</v>
      </c>
      <c r="V4312" s="30" t="s">
        <v>4050</v>
      </c>
    </row>
    <row r="4313" spans="16:22" x14ac:dyDescent="0.3">
      <c r="P4313" s="30" t="s">
        <v>3832</v>
      </c>
      <c r="Q4313" s="30" t="s">
        <v>1918</v>
      </c>
      <c r="R4313" s="30" t="s">
        <v>1430</v>
      </c>
      <c r="T4313" s="30" t="s">
        <v>4090</v>
      </c>
      <c r="V4313" s="30" t="s">
        <v>4051</v>
      </c>
    </row>
    <row r="4314" spans="16:22" x14ac:dyDescent="0.3">
      <c r="Q4314" s="30" t="s">
        <v>3085</v>
      </c>
      <c r="R4314" s="30" t="s">
        <v>2881</v>
      </c>
      <c r="S4314" s="30" t="s">
        <v>2882</v>
      </c>
      <c r="T4314" s="30" t="s">
        <v>4091</v>
      </c>
      <c r="V4314" s="30" t="s">
        <v>1262</v>
      </c>
    </row>
    <row r="4315" spans="16:22" x14ac:dyDescent="0.3">
      <c r="P4315" s="30" t="s">
        <v>3832</v>
      </c>
      <c r="Q4315" s="30" t="s">
        <v>2</v>
      </c>
      <c r="R4315" s="30" t="s">
        <v>2</v>
      </c>
      <c r="S4315" s="30" t="s">
        <v>2885</v>
      </c>
      <c r="T4315" s="30" t="s">
        <v>4092</v>
      </c>
      <c r="V4315" s="30" t="s">
        <v>4052</v>
      </c>
    </row>
    <row r="4316" spans="16:22" x14ac:dyDescent="0.3">
      <c r="P4316" s="30" t="s">
        <v>3832</v>
      </c>
      <c r="Q4316" s="30" t="s">
        <v>2284</v>
      </c>
      <c r="R4316" s="30" t="s">
        <v>2285</v>
      </c>
      <c r="T4316" s="30" t="s">
        <v>4093</v>
      </c>
      <c r="V4316" s="30" t="s">
        <v>4053</v>
      </c>
    </row>
    <row r="4317" spans="16:22" x14ac:dyDescent="0.3">
      <c r="P4317" s="30" t="s">
        <v>3832</v>
      </c>
      <c r="Q4317" s="30" t="s">
        <v>3103</v>
      </c>
      <c r="R4317" s="30" t="s">
        <v>725</v>
      </c>
      <c r="T4317" s="30" t="s">
        <v>4094</v>
      </c>
      <c r="V4317" s="30" t="s">
        <v>4054</v>
      </c>
    </row>
    <row r="4318" spans="16:22" x14ac:dyDescent="0.3">
      <c r="P4318" s="30" t="s">
        <v>3832</v>
      </c>
      <c r="Q4318" s="30" t="s">
        <v>3105</v>
      </c>
      <c r="R4318" s="30" t="s">
        <v>3106</v>
      </c>
      <c r="T4318" s="30" t="s">
        <v>4095</v>
      </c>
      <c r="V4318" s="30" t="s">
        <v>4055</v>
      </c>
    </row>
    <row r="4319" spans="16:22" x14ac:dyDescent="0.3">
      <c r="P4319" s="30" t="s">
        <v>3832</v>
      </c>
      <c r="Q4319" s="30" t="s">
        <v>3107</v>
      </c>
      <c r="R4319" s="30" t="s">
        <v>2400</v>
      </c>
      <c r="T4319" s="30" t="s">
        <v>4096</v>
      </c>
      <c r="V4319" s="30" t="s">
        <v>4056</v>
      </c>
    </row>
    <row r="4320" spans="16:22" x14ac:dyDescent="0.3">
      <c r="P4320" s="30" t="s">
        <v>3832</v>
      </c>
      <c r="Q4320" s="30" t="s">
        <v>3109</v>
      </c>
      <c r="R4320" s="30" t="s">
        <v>14</v>
      </c>
      <c r="T4320" s="30" t="s">
        <v>4097</v>
      </c>
      <c r="V4320" s="30" t="s">
        <v>4057</v>
      </c>
    </row>
    <row r="4321" spans="16:22" x14ac:dyDescent="0.3">
      <c r="P4321" s="30" t="s">
        <v>3832</v>
      </c>
      <c r="Q4321" s="30" t="s">
        <v>3111</v>
      </c>
      <c r="R4321" s="30" t="s">
        <v>18</v>
      </c>
      <c r="T4321" s="30" t="s">
        <v>4098</v>
      </c>
      <c r="V4321" s="30" t="s">
        <v>2867</v>
      </c>
    </row>
    <row r="4322" spans="16:22" x14ac:dyDescent="0.3">
      <c r="P4322" s="30" t="s">
        <v>3832</v>
      </c>
      <c r="Q4322" s="30" t="s">
        <v>3113</v>
      </c>
      <c r="R4322" s="30" t="s">
        <v>2898</v>
      </c>
      <c r="T4322" s="30" t="s">
        <v>4099</v>
      </c>
      <c r="V4322" s="30" t="s">
        <v>4058</v>
      </c>
    </row>
    <row r="4323" spans="16:22" x14ac:dyDescent="0.3">
      <c r="P4323" s="30" t="s">
        <v>3832</v>
      </c>
      <c r="Q4323" s="30" t="s">
        <v>2933</v>
      </c>
      <c r="R4323" s="30" t="s">
        <v>2361</v>
      </c>
      <c r="T4323" s="30" t="s">
        <v>4100</v>
      </c>
      <c r="V4323" s="30" t="s">
        <v>4059</v>
      </c>
    </row>
    <row r="4324" spans="16:22" x14ac:dyDescent="0.3">
      <c r="P4324" s="30" t="s">
        <v>3832</v>
      </c>
      <c r="Q4324" s="30" t="s">
        <v>3116</v>
      </c>
      <c r="R4324" s="30" t="s">
        <v>428</v>
      </c>
      <c r="T4324" s="30" t="s">
        <v>4101</v>
      </c>
      <c r="V4324" s="30" t="s">
        <v>4060</v>
      </c>
    </row>
    <row r="4325" spans="16:22" x14ac:dyDescent="0.3">
      <c r="P4325" s="30" t="s">
        <v>3832</v>
      </c>
      <c r="Q4325" s="30" t="s">
        <v>3118</v>
      </c>
      <c r="R4325" s="30" t="s">
        <v>2361</v>
      </c>
      <c r="T4325" s="30" t="s">
        <v>4102</v>
      </c>
      <c r="V4325" s="30" t="s">
        <v>4061</v>
      </c>
    </row>
    <row r="4326" spans="16:22" x14ac:dyDescent="0.3">
      <c r="P4326" s="30" t="s">
        <v>3832</v>
      </c>
      <c r="Q4326" s="30" t="s">
        <v>3119</v>
      </c>
      <c r="R4326" s="30" t="s">
        <v>22</v>
      </c>
      <c r="T4326" s="30" t="s">
        <v>4101</v>
      </c>
      <c r="V4326" s="30" t="s">
        <v>4060</v>
      </c>
    </row>
    <row r="4327" spans="16:22" x14ac:dyDescent="0.3">
      <c r="P4327" s="30" t="s">
        <v>3832</v>
      </c>
      <c r="Q4327" s="30" t="s">
        <v>3121</v>
      </c>
      <c r="R4327" s="30" t="s">
        <v>304</v>
      </c>
      <c r="T4327" s="30" t="s">
        <v>4103</v>
      </c>
      <c r="V4327" s="30" t="s">
        <v>4062</v>
      </c>
    </row>
    <row r="4328" spans="16:22" x14ac:dyDescent="0.3">
      <c r="P4328" s="30" t="s">
        <v>3832</v>
      </c>
      <c r="Q4328" s="30" t="s">
        <v>3123</v>
      </c>
      <c r="R4328" s="30" t="s">
        <v>733</v>
      </c>
      <c r="T4328" s="30" t="s">
        <v>4104</v>
      </c>
      <c r="V4328" s="30" t="s">
        <v>4063</v>
      </c>
    </row>
    <row r="4329" spans="16:22" x14ac:dyDescent="0.3">
      <c r="P4329" s="30" t="s">
        <v>3832</v>
      </c>
      <c r="Q4329" s="30" t="s">
        <v>3125</v>
      </c>
      <c r="R4329" s="30" t="s">
        <v>86</v>
      </c>
      <c r="T4329" s="30" t="s">
        <v>4021</v>
      </c>
      <c r="V4329" s="30" t="s">
        <v>4021</v>
      </c>
    </row>
    <row r="4330" spans="16:22" x14ac:dyDescent="0.3">
      <c r="P4330" s="30" t="s">
        <v>3832</v>
      </c>
      <c r="Q4330" s="30" t="s">
        <v>3127</v>
      </c>
      <c r="R4330" s="30" t="s">
        <v>90</v>
      </c>
      <c r="T4330" s="30" t="s">
        <v>4064</v>
      </c>
      <c r="V4330" s="30" t="s">
        <v>4064</v>
      </c>
    </row>
    <row r="4331" spans="16:22" x14ac:dyDescent="0.3">
      <c r="P4331" s="30" t="s">
        <v>3832</v>
      </c>
      <c r="Q4331" s="30" t="s">
        <v>3129</v>
      </c>
      <c r="R4331" s="30" t="s">
        <v>70</v>
      </c>
      <c r="T4331" s="30" t="s">
        <v>4105</v>
      </c>
      <c r="V4331" s="30" t="s">
        <v>4065</v>
      </c>
    </row>
    <row r="4332" spans="16:22" x14ac:dyDescent="0.3">
      <c r="P4332" s="30" t="s">
        <v>3832</v>
      </c>
      <c r="Q4332" s="30" t="s">
        <v>3131</v>
      </c>
      <c r="R4332" s="30" t="s">
        <v>755</v>
      </c>
      <c r="T4332" s="30" t="s">
        <v>4106</v>
      </c>
      <c r="V4332" s="30" t="s">
        <v>4066</v>
      </c>
    </row>
    <row r="4333" spans="16:22" x14ac:dyDescent="0.3">
      <c r="P4333" s="30" t="s">
        <v>3832</v>
      </c>
      <c r="Q4333" s="30" t="s">
        <v>3133</v>
      </c>
      <c r="R4333" s="30" t="s">
        <v>78</v>
      </c>
      <c r="T4333" s="30" t="s">
        <v>4107</v>
      </c>
      <c r="V4333" s="30" t="s">
        <v>4067</v>
      </c>
    </row>
    <row r="4334" spans="16:22" x14ac:dyDescent="0.3">
      <c r="P4334" s="30" t="s">
        <v>3832</v>
      </c>
      <c r="Q4334" s="30" t="s">
        <v>3135</v>
      </c>
      <c r="R4334" s="30" t="s">
        <v>609</v>
      </c>
      <c r="T4334" s="30" t="s">
        <v>4108</v>
      </c>
      <c r="V4334" s="30" t="s">
        <v>4068</v>
      </c>
    </row>
    <row r="4335" spans="16:22" x14ac:dyDescent="0.3">
      <c r="P4335" s="30" t="s">
        <v>3832</v>
      </c>
      <c r="Q4335" s="30" t="s">
        <v>1922</v>
      </c>
      <c r="R4335" s="30" t="s">
        <v>1769</v>
      </c>
      <c r="T4335" s="30" t="s">
        <v>4109</v>
      </c>
      <c r="V4335" s="30" t="s">
        <v>4069</v>
      </c>
    </row>
    <row r="4336" spans="16:22" x14ac:dyDescent="0.3">
      <c r="P4336" s="30" t="s">
        <v>3832</v>
      </c>
      <c r="Q4336" s="30" t="s">
        <v>3137</v>
      </c>
      <c r="R4336" s="30" t="s">
        <v>34</v>
      </c>
      <c r="T4336" s="30" t="s">
        <v>4110</v>
      </c>
      <c r="V4336" s="30" t="s">
        <v>4070</v>
      </c>
    </row>
    <row r="4337" spans="16:22" x14ac:dyDescent="0.3">
      <c r="P4337" s="30" t="s">
        <v>3832</v>
      </c>
      <c r="Q4337" s="30" t="s">
        <v>3139</v>
      </c>
      <c r="R4337" s="30" t="s">
        <v>3361</v>
      </c>
      <c r="T4337" s="30" t="s">
        <v>4111</v>
      </c>
      <c r="V4337" s="30" t="s">
        <v>4071</v>
      </c>
    </row>
    <row r="4338" spans="16:22" x14ac:dyDescent="0.3">
      <c r="P4338" s="30" t="s">
        <v>3832</v>
      </c>
      <c r="Q4338" s="30" t="s">
        <v>3140</v>
      </c>
      <c r="R4338" s="30" t="s">
        <v>746</v>
      </c>
      <c r="T4338" s="30" t="s">
        <v>4112</v>
      </c>
      <c r="V4338" s="30" t="s">
        <v>4072</v>
      </c>
    </row>
    <row r="4339" spans="16:22" x14ac:dyDescent="0.3">
      <c r="P4339" s="30" t="s">
        <v>3832</v>
      </c>
      <c r="Q4339" s="30" t="s">
        <v>3141</v>
      </c>
      <c r="R4339" s="30" t="s">
        <v>1471</v>
      </c>
      <c r="T4339" s="30" t="s">
        <v>4113</v>
      </c>
      <c r="V4339" s="30" t="s">
        <v>4073</v>
      </c>
    </row>
    <row r="4340" spans="16:22" x14ac:dyDescent="0.3">
      <c r="P4340" s="30" t="s">
        <v>3832</v>
      </c>
      <c r="Q4340" s="30" t="s">
        <v>3320</v>
      </c>
      <c r="R4340" s="30" t="s">
        <v>50</v>
      </c>
      <c r="T4340" s="30" t="s">
        <v>4114</v>
      </c>
      <c r="V4340" s="30" t="s">
        <v>4074</v>
      </c>
    </row>
    <row r="4341" spans="16:22" x14ac:dyDescent="0.3">
      <c r="P4341" s="30" t="s">
        <v>3832</v>
      </c>
      <c r="Q4341" s="30" t="s">
        <v>3145</v>
      </c>
      <c r="R4341" s="30" t="s">
        <v>50</v>
      </c>
      <c r="T4341" s="30" t="s">
        <v>4115</v>
      </c>
      <c r="V4341" s="30" t="s">
        <v>4075</v>
      </c>
    </row>
    <row r="4342" spans="16:22" x14ac:dyDescent="0.3">
      <c r="P4342" s="30" t="s">
        <v>3832</v>
      </c>
      <c r="Q4342" s="30" t="s">
        <v>3146</v>
      </c>
      <c r="R4342" s="30" t="s">
        <v>1807</v>
      </c>
      <c r="T4342" s="30" t="s">
        <v>4115</v>
      </c>
      <c r="V4342" s="30" t="s">
        <v>4075</v>
      </c>
    </row>
    <row r="4343" spans="16:22" x14ac:dyDescent="0.3">
      <c r="P4343" s="30" t="s">
        <v>3832</v>
      </c>
      <c r="Q4343" s="30" t="s">
        <v>3148</v>
      </c>
      <c r="R4343" s="30" t="s">
        <v>2423</v>
      </c>
      <c r="T4343" s="30" t="s">
        <v>4116</v>
      </c>
      <c r="V4343" s="30" t="s">
        <v>4076</v>
      </c>
    </row>
    <row r="4344" spans="16:22" x14ac:dyDescent="0.3">
      <c r="P4344" s="30" t="s">
        <v>3832</v>
      </c>
      <c r="Q4344" s="30" t="s">
        <v>3150</v>
      </c>
      <c r="R4344" s="30" t="s">
        <v>1467</v>
      </c>
      <c r="T4344" s="30" t="s">
        <v>4117</v>
      </c>
      <c r="V4344" s="30" t="s">
        <v>4077</v>
      </c>
    </row>
    <row r="4345" spans="16:22" x14ac:dyDescent="0.3">
      <c r="P4345" s="30" t="s">
        <v>3832</v>
      </c>
      <c r="Q4345" s="30" t="s">
        <v>3152</v>
      </c>
      <c r="R4345" s="30" t="s">
        <v>780</v>
      </c>
      <c r="T4345" s="30" t="s">
        <v>4118</v>
      </c>
      <c r="V4345" s="30" t="s">
        <v>4078</v>
      </c>
    </row>
    <row r="4346" spans="16:22" x14ac:dyDescent="0.3">
      <c r="P4346" s="30" t="s">
        <v>3832</v>
      </c>
      <c r="Q4346" s="30" t="s">
        <v>3154</v>
      </c>
      <c r="R4346" s="30" t="s">
        <v>774</v>
      </c>
      <c r="T4346" s="30" t="s">
        <v>4119</v>
      </c>
      <c r="V4346" s="30" t="s">
        <v>4079</v>
      </c>
    </row>
    <row r="4347" spans="16:22" x14ac:dyDescent="0.3">
      <c r="P4347" s="30" t="s">
        <v>3832</v>
      </c>
      <c r="Q4347" s="30" t="s">
        <v>3156</v>
      </c>
      <c r="R4347" s="30" t="s">
        <v>612</v>
      </c>
      <c r="T4347" s="30" t="s">
        <v>4120</v>
      </c>
      <c r="V4347" s="30" t="s">
        <v>4080</v>
      </c>
    </row>
    <row r="4348" spans="16:22" x14ac:dyDescent="0.3">
      <c r="P4348" s="30" t="s">
        <v>3832</v>
      </c>
      <c r="Q4348" s="30" t="s">
        <v>1897</v>
      </c>
      <c r="R4348" s="30" t="s">
        <v>3458</v>
      </c>
      <c r="T4348" s="30" t="s">
        <v>4121</v>
      </c>
      <c r="V4348" s="30" t="s">
        <v>4081</v>
      </c>
    </row>
    <row r="4349" spans="16:22" x14ac:dyDescent="0.3">
      <c r="P4349" s="30" t="s">
        <v>3832</v>
      </c>
      <c r="Q4349" s="30" t="s">
        <v>3159</v>
      </c>
      <c r="R4349" s="30" t="s">
        <v>2668</v>
      </c>
      <c r="T4349" s="30" t="s">
        <v>4122</v>
      </c>
      <c r="V4349" s="30" t="s">
        <v>4082</v>
      </c>
    </row>
    <row r="4350" spans="16:22" x14ac:dyDescent="0.3">
      <c r="P4350" s="30" t="s">
        <v>3832</v>
      </c>
      <c r="Q4350" s="30" t="s">
        <v>2667</v>
      </c>
      <c r="R4350" s="30" t="s">
        <v>2668</v>
      </c>
      <c r="T4350" s="30" t="s">
        <v>4123</v>
      </c>
      <c r="V4350" s="30" t="s">
        <v>4083</v>
      </c>
    </row>
    <row r="4351" spans="16:22" x14ac:dyDescent="0.3">
      <c r="P4351" s="30" t="s">
        <v>3832</v>
      </c>
      <c r="Q4351" s="30" t="s">
        <v>3161</v>
      </c>
      <c r="R4351" s="30" t="s">
        <v>3460</v>
      </c>
      <c r="T4351" s="30" t="s">
        <v>4123</v>
      </c>
      <c r="V4351" s="30" t="s">
        <v>4083</v>
      </c>
    </row>
    <row r="4352" spans="16:22" x14ac:dyDescent="0.3">
      <c r="P4352" s="30" t="s">
        <v>3832</v>
      </c>
      <c r="Q4352" s="30" t="s">
        <v>3163</v>
      </c>
      <c r="R4352" s="30" t="s">
        <v>3461</v>
      </c>
      <c r="T4352" s="30" t="s">
        <v>4124</v>
      </c>
      <c r="V4352" s="30" t="s">
        <v>4084</v>
      </c>
    </row>
    <row r="4353" spans="16:22" x14ac:dyDescent="0.3">
      <c r="P4353" s="30" t="s">
        <v>3832</v>
      </c>
      <c r="Q4353" s="30" t="s">
        <v>3165</v>
      </c>
      <c r="R4353" s="30" t="s">
        <v>999</v>
      </c>
      <c r="T4353" s="30" t="s">
        <v>4125</v>
      </c>
      <c r="V4353" s="30" t="s">
        <v>4085</v>
      </c>
    </row>
    <row r="4354" spans="16:22" x14ac:dyDescent="0.3">
      <c r="P4354" s="30" t="s">
        <v>3832</v>
      </c>
      <c r="Q4354" s="30" t="s">
        <v>3167</v>
      </c>
      <c r="R4354" s="30" t="s">
        <v>1317</v>
      </c>
      <c r="T4354" s="30" t="s">
        <v>4126</v>
      </c>
      <c r="V4354" s="30" t="s">
        <v>4086</v>
      </c>
    </row>
    <row r="4355" spans="16:22" x14ac:dyDescent="0.3">
      <c r="P4355" s="30" t="s">
        <v>3832</v>
      </c>
      <c r="Q4355" s="30" t="s">
        <v>3169</v>
      </c>
      <c r="R4355" s="30" t="s">
        <v>759</v>
      </c>
      <c r="T4355" s="30" t="s">
        <v>4127</v>
      </c>
      <c r="V4355" s="30" t="s">
        <v>361</v>
      </c>
    </row>
    <row r="4356" spans="16:22" x14ac:dyDescent="0.3">
      <c r="P4356" s="30" t="s">
        <v>3832</v>
      </c>
      <c r="Q4356" s="30" t="s">
        <v>3171</v>
      </c>
      <c r="R4356" s="30" t="s">
        <v>1008</v>
      </c>
      <c r="T4356" s="30" t="s">
        <v>4128</v>
      </c>
      <c r="V4356" s="30" t="s">
        <v>4087</v>
      </c>
    </row>
    <row r="4357" spans="16:22" x14ac:dyDescent="0.3">
      <c r="P4357" s="30" t="s">
        <v>3832</v>
      </c>
      <c r="Q4357" s="30" t="s">
        <v>3172</v>
      </c>
      <c r="R4357" s="30" t="s">
        <v>78</v>
      </c>
      <c r="T4357" s="30" t="s">
        <v>4129</v>
      </c>
      <c r="V4357" s="30" t="s">
        <v>4088</v>
      </c>
    </row>
    <row r="4358" spans="16:22" x14ac:dyDescent="0.3">
      <c r="P4358" s="30" t="s">
        <v>3832</v>
      </c>
      <c r="Q4358" s="30" t="s">
        <v>3918</v>
      </c>
      <c r="R4358" s="30" t="s">
        <v>3831</v>
      </c>
      <c r="T4358" s="30" t="s">
        <v>4108</v>
      </c>
      <c r="V4358" s="30" t="s">
        <v>4068</v>
      </c>
    </row>
    <row r="4359" spans="16:22" x14ac:dyDescent="0.3">
      <c r="P4359" s="30" t="s">
        <v>3832</v>
      </c>
      <c r="T4359" s="30" t="s">
        <v>1757</v>
      </c>
      <c r="V4359" s="30" t="s">
        <v>1826</v>
      </c>
    </row>
    <row r="4360" spans="16:22" x14ac:dyDescent="0.3">
      <c r="P4360" s="30" t="s">
        <v>3832</v>
      </c>
      <c r="Q4360" s="30" t="s">
        <v>3095</v>
      </c>
      <c r="R4360" s="30" t="s">
        <v>1811</v>
      </c>
      <c r="T4360" s="30" t="s">
        <v>4049</v>
      </c>
      <c r="V4360" s="30" t="s">
        <v>4048</v>
      </c>
    </row>
    <row r="4361" spans="16:22" x14ac:dyDescent="0.3">
      <c r="P4361" s="30" t="s">
        <v>3832</v>
      </c>
      <c r="Q4361" s="30" t="s">
        <v>3097</v>
      </c>
      <c r="R4361" s="30" t="s">
        <v>1849</v>
      </c>
      <c r="T4361" s="30" t="s">
        <v>4130</v>
      </c>
      <c r="V4361" s="30" t="s">
        <v>4089</v>
      </c>
    </row>
    <row r="4362" spans="16:22" x14ac:dyDescent="0.3">
      <c r="P4362" s="30" t="s">
        <v>3832</v>
      </c>
      <c r="Q4362" s="30" t="s">
        <v>1918</v>
      </c>
      <c r="R4362" s="30" t="s">
        <v>1430</v>
      </c>
      <c r="T4362" s="30" t="s">
        <v>4131</v>
      </c>
      <c r="V4362" s="30" t="s">
        <v>4090</v>
      </c>
    </row>
    <row r="4363" spans="16:22" x14ac:dyDescent="0.3">
      <c r="Q4363" s="30" t="s">
        <v>3085</v>
      </c>
      <c r="R4363" s="30" t="s">
        <v>2881</v>
      </c>
      <c r="S4363" s="30" t="s">
        <v>2882</v>
      </c>
      <c r="T4363" s="30" t="s">
        <v>1210</v>
      </c>
      <c r="V4363" s="30" t="s">
        <v>4091</v>
      </c>
    </row>
    <row r="4364" spans="16:22" x14ac:dyDescent="0.3">
      <c r="P4364" s="30" t="s">
        <v>3832</v>
      </c>
      <c r="Q4364" s="30" t="s">
        <v>2</v>
      </c>
      <c r="R4364" s="30" t="s">
        <v>2</v>
      </c>
      <c r="S4364" s="30" t="s">
        <v>2885</v>
      </c>
      <c r="T4364" s="30" t="s">
        <v>4132</v>
      </c>
      <c r="V4364" s="30" t="s">
        <v>4092</v>
      </c>
    </row>
    <row r="4365" spans="16:22" x14ac:dyDescent="0.3">
      <c r="P4365" s="30" t="s">
        <v>3832</v>
      </c>
      <c r="Q4365" s="30" t="s">
        <v>2284</v>
      </c>
      <c r="R4365" s="30" t="s">
        <v>2285</v>
      </c>
      <c r="T4365" s="30" t="s">
        <v>4133</v>
      </c>
      <c r="V4365" s="30" t="s">
        <v>4093</v>
      </c>
    </row>
    <row r="4366" spans="16:22" x14ac:dyDescent="0.3">
      <c r="P4366" s="30" t="s">
        <v>3832</v>
      </c>
      <c r="Q4366" s="30" t="s">
        <v>3103</v>
      </c>
      <c r="R4366" s="30" t="s">
        <v>725</v>
      </c>
      <c r="T4366" s="30" t="s">
        <v>4134</v>
      </c>
      <c r="V4366" s="30" t="s">
        <v>4094</v>
      </c>
    </row>
    <row r="4367" spans="16:22" x14ac:dyDescent="0.3">
      <c r="P4367" s="30" t="s">
        <v>3832</v>
      </c>
      <c r="Q4367" s="30" t="s">
        <v>3105</v>
      </c>
      <c r="R4367" s="30" t="s">
        <v>3106</v>
      </c>
      <c r="T4367" s="30" t="s">
        <v>4135</v>
      </c>
      <c r="V4367" s="30" t="s">
        <v>4095</v>
      </c>
    </row>
    <row r="4368" spans="16:22" x14ac:dyDescent="0.3">
      <c r="P4368" s="30" t="s">
        <v>3832</v>
      </c>
      <c r="Q4368" s="30" t="s">
        <v>3107</v>
      </c>
      <c r="R4368" s="30" t="s">
        <v>2400</v>
      </c>
      <c r="T4368" s="30" t="s">
        <v>4136</v>
      </c>
      <c r="V4368" s="30" t="s">
        <v>4096</v>
      </c>
    </row>
    <row r="4369" spans="16:22" x14ac:dyDescent="0.3">
      <c r="P4369" s="30" t="s">
        <v>3832</v>
      </c>
      <c r="Q4369" s="30" t="s">
        <v>3109</v>
      </c>
      <c r="R4369" s="30" t="s">
        <v>14</v>
      </c>
      <c r="T4369" s="30" t="s">
        <v>4137</v>
      </c>
      <c r="V4369" s="30" t="s">
        <v>4097</v>
      </c>
    </row>
    <row r="4370" spans="16:22" x14ac:dyDescent="0.3">
      <c r="P4370" s="30" t="s">
        <v>3832</v>
      </c>
      <c r="Q4370" s="30" t="s">
        <v>3111</v>
      </c>
      <c r="R4370" s="30" t="s">
        <v>18</v>
      </c>
      <c r="T4370" s="30" t="s">
        <v>4138</v>
      </c>
      <c r="V4370" s="30" t="s">
        <v>4098</v>
      </c>
    </row>
    <row r="4371" spans="16:22" x14ac:dyDescent="0.3">
      <c r="P4371" s="30" t="s">
        <v>3832</v>
      </c>
      <c r="Q4371" s="30" t="s">
        <v>3113</v>
      </c>
      <c r="R4371" s="30" t="s">
        <v>2898</v>
      </c>
      <c r="T4371" s="30" t="s">
        <v>4139</v>
      </c>
      <c r="V4371" s="30" t="s">
        <v>4099</v>
      </c>
    </row>
    <row r="4372" spans="16:22" x14ac:dyDescent="0.3">
      <c r="P4372" s="30" t="s">
        <v>3832</v>
      </c>
      <c r="Q4372" s="30" t="s">
        <v>2933</v>
      </c>
      <c r="R4372" s="30" t="s">
        <v>2361</v>
      </c>
      <c r="T4372" s="30" t="s">
        <v>4140</v>
      </c>
      <c r="V4372" s="30" t="s">
        <v>4100</v>
      </c>
    </row>
    <row r="4373" spans="16:22" x14ac:dyDescent="0.3">
      <c r="P4373" s="30" t="s">
        <v>3832</v>
      </c>
      <c r="Q4373" s="30" t="s">
        <v>3116</v>
      </c>
      <c r="R4373" s="30" t="s">
        <v>428</v>
      </c>
      <c r="T4373" s="30" t="s">
        <v>4141</v>
      </c>
      <c r="V4373" s="30" t="s">
        <v>4101</v>
      </c>
    </row>
    <row r="4374" spans="16:22" x14ac:dyDescent="0.3">
      <c r="P4374" s="30" t="s">
        <v>3832</v>
      </c>
      <c r="Q4374" s="30" t="s">
        <v>3118</v>
      </c>
      <c r="R4374" s="30" t="s">
        <v>2361</v>
      </c>
      <c r="T4374" s="30" t="s">
        <v>4142</v>
      </c>
      <c r="V4374" s="30" t="s">
        <v>4102</v>
      </c>
    </row>
    <row r="4375" spans="16:22" x14ac:dyDescent="0.3">
      <c r="P4375" s="30" t="s">
        <v>3832</v>
      </c>
      <c r="Q4375" s="30" t="s">
        <v>3119</v>
      </c>
      <c r="R4375" s="30" t="s">
        <v>22</v>
      </c>
      <c r="T4375" s="30" t="s">
        <v>4141</v>
      </c>
      <c r="V4375" s="30" t="s">
        <v>4101</v>
      </c>
    </row>
    <row r="4376" spans="16:22" x14ac:dyDescent="0.3">
      <c r="P4376" s="30" t="s">
        <v>3832</v>
      </c>
      <c r="Q4376" s="30" t="s">
        <v>3121</v>
      </c>
      <c r="R4376" s="30" t="s">
        <v>304</v>
      </c>
      <c r="T4376" s="30" t="s">
        <v>4143</v>
      </c>
      <c r="V4376" s="30" t="s">
        <v>4103</v>
      </c>
    </row>
    <row r="4377" spans="16:22" x14ac:dyDescent="0.3">
      <c r="P4377" s="30" t="s">
        <v>3832</v>
      </c>
      <c r="Q4377" s="30" t="s">
        <v>3123</v>
      </c>
      <c r="R4377" s="30" t="s">
        <v>733</v>
      </c>
      <c r="T4377" s="30" t="s">
        <v>4144</v>
      </c>
      <c r="V4377" s="30" t="s">
        <v>4104</v>
      </c>
    </row>
    <row r="4378" spans="16:22" x14ac:dyDescent="0.3">
      <c r="P4378" s="30" t="s">
        <v>3832</v>
      </c>
      <c r="Q4378" s="30" t="s">
        <v>3125</v>
      </c>
      <c r="R4378" s="30" t="s">
        <v>86</v>
      </c>
      <c r="T4378" s="30" t="s">
        <v>4021</v>
      </c>
      <c r="V4378" s="30" t="s">
        <v>4021</v>
      </c>
    </row>
    <row r="4379" spans="16:22" x14ac:dyDescent="0.3">
      <c r="P4379" s="30" t="s">
        <v>3832</v>
      </c>
      <c r="Q4379" s="30" t="s">
        <v>3127</v>
      </c>
      <c r="R4379" s="30" t="s">
        <v>90</v>
      </c>
      <c r="T4379" s="30" t="s">
        <v>4064</v>
      </c>
      <c r="V4379" s="30" t="s">
        <v>4064</v>
      </c>
    </row>
    <row r="4380" spans="16:22" x14ac:dyDescent="0.3">
      <c r="P4380" s="30" t="s">
        <v>3832</v>
      </c>
      <c r="Q4380" s="30" t="s">
        <v>3129</v>
      </c>
      <c r="R4380" s="30" t="s">
        <v>70</v>
      </c>
      <c r="T4380" s="30" t="s">
        <v>4145</v>
      </c>
      <c r="V4380" s="30" t="s">
        <v>4105</v>
      </c>
    </row>
    <row r="4381" spans="16:22" x14ac:dyDescent="0.3">
      <c r="P4381" s="30" t="s">
        <v>3832</v>
      </c>
      <c r="Q4381" s="30" t="s">
        <v>3131</v>
      </c>
      <c r="R4381" s="30" t="s">
        <v>755</v>
      </c>
      <c r="T4381" s="30" t="s">
        <v>4146</v>
      </c>
      <c r="V4381" s="30" t="s">
        <v>4106</v>
      </c>
    </row>
    <row r="4382" spans="16:22" x14ac:dyDescent="0.3">
      <c r="P4382" s="30" t="s">
        <v>3832</v>
      </c>
      <c r="Q4382" s="30" t="s">
        <v>3133</v>
      </c>
      <c r="R4382" s="30" t="s">
        <v>78</v>
      </c>
      <c r="T4382" s="30" t="s">
        <v>4147</v>
      </c>
      <c r="V4382" s="30" t="s">
        <v>4107</v>
      </c>
    </row>
    <row r="4383" spans="16:22" x14ac:dyDescent="0.3">
      <c r="P4383" s="30" t="s">
        <v>3832</v>
      </c>
      <c r="Q4383" s="30" t="s">
        <v>3135</v>
      </c>
      <c r="R4383" s="30" t="s">
        <v>609</v>
      </c>
      <c r="T4383" s="30" t="s">
        <v>4148</v>
      </c>
      <c r="V4383" s="30" t="s">
        <v>4108</v>
      </c>
    </row>
    <row r="4384" spans="16:22" x14ac:dyDescent="0.3">
      <c r="P4384" s="30" t="s">
        <v>3832</v>
      </c>
      <c r="Q4384" s="30" t="s">
        <v>1922</v>
      </c>
      <c r="R4384" s="30" t="s">
        <v>1769</v>
      </c>
      <c r="T4384" s="30" t="s">
        <v>4149</v>
      </c>
      <c r="V4384" s="30" t="s">
        <v>4109</v>
      </c>
    </row>
    <row r="4385" spans="16:22" x14ac:dyDescent="0.3">
      <c r="P4385" s="30" t="s">
        <v>3832</v>
      </c>
      <c r="Q4385" s="30" t="s">
        <v>3137</v>
      </c>
      <c r="R4385" s="30" t="s">
        <v>34</v>
      </c>
      <c r="T4385" s="30" t="s">
        <v>4150</v>
      </c>
      <c r="V4385" s="30" t="s">
        <v>4110</v>
      </c>
    </row>
    <row r="4386" spans="16:22" x14ac:dyDescent="0.3">
      <c r="P4386" s="30" t="s">
        <v>3832</v>
      </c>
      <c r="Q4386" s="30" t="s">
        <v>3139</v>
      </c>
      <c r="R4386" s="30" t="s">
        <v>3361</v>
      </c>
      <c r="T4386" s="30" t="s">
        <v>4151</v>
      </c>
      <c r="V4386" s="30" t="s">
        <v>4111</v>
      </c>
    </row>
    <row r="4387" spans="16:22" x14ac:dyDescent="0.3">
      <c r="P4387" s="30" t="s">
        <v>3832</v>
      </c>
      <c r="Q4387" s="30" t="s">
        <v>3140</v>
      </c>
      <c r="R4387" s="30" t="s">
        <v>746</v>
      </c>
      <c r="T4387" s="30" t="s">
        <v>4152</v>
      </c>
      <c r="V4387" s="30" t="s">
        <v>4112</v>
      </c>
    </row>
    <row r="4388" spans="16:22" x14ac:dyDescent="0.3">
      <c r="P4388" s="30" t="s">
        <v>3832</v>
      </c>
      <c r="Q4388" s="30" t="s">
        <v>3141</v>
      </c>
      <c r="R4388" s="30" t="s">
        <v>1471</v>
      </c>
      <c r="T4388" s="30" t="s">
        <v>4153</v>
      </c>
      <c r="V4388" s="30" t="s">
        <v>4113</v>
      </c>
    </row>
    <row r="4389" spans="16:22" x14ac:dyDescent="0.3">
      <c r="P4389" s="30" t="s">
        <v>3832</v>
      </c>
      <c r="Q4389" s="30" t="s">
        <v>3320</v>
      </c>
      <c r="R4389" s="30" t="s">
        <v>50</v>
      </c>
      <c r="T4389" s="30" t="s">
        <v>2215</v>
      </c>
      <c r="V4389" s="30" t="s">
        <v>4114</v>
      </c>
    </row>
    <row r="4390" spans="16:22" x14ac:dyDescent="0.3">
      <c r="P4390" s="30" t="s">
        <v>3832</v>
      </c>
      <c r="Q4390" s="30" t="s">
        <v>3145</v>
      </c>
      <c r="R4390" s="30" t="s">
        <v>50</v>
      </c>
      <c r="T4390" s="30" t="s">
        <v>4154</v>
      </c>
      <c r="V4390" s="30" t="s">
        <v>4115</v>
      </c>
    </row>
    <row r="4391" spans="16:22" x14ac:dyDescent="0.3">
      <c r="P4391" s="30" t="s">
        <v>3832</v>
      </c>
      <c r="Q4391" s="30" t="s">
        <v>3146</v>
      </c>
      <c r="R4391" s="30" t="s">
        <v>1807</v>
      </c>
      <c r="T4391" s="30" t="s">
        <v>4154</v>
      </c>
      <c r="V4391" s="30" t="s">
        <v>4115</v>
      </c>
    </row>
    <row r="4392" spans="16:22" x14ac:dyDescent="0.3">
      <c r="P4392" s="30" t="s">
        <v>3832</v>
      </c>
      <c r="Q4392" s="30" t="s">
        <v>3148</v>
      </c>
      <c r="R4392" s="30" t="s">
        <v>2423</v>
      </c>
      <c r="T4392" s="30" t="s">
        <v>4155</v>
      </c>
      <c r="V4392" s="30" t="s">
        <v>4116</v>
      </c>
    </row>
    <row r="4393" spans="16:22" x14ac:dyDescent="0.3">
      <c r="P4393" s="30" t="s">
        <v>3832</v>
      </c>
      <c r="Q4393" s="30" t="s">
        <v>3150</v>
      </c>
      <c r="R4393" s="30" t="s">
        <v>1467</v>
      </c>
      <c r="T4393" s="30" t="s">
        <v>2566</v>
      </c>
      <c r="V4393" s="30" t="s">
        <v>4117</v>
      </c>
    </row>
    <row r="4394" spans="16:22" x14ac:dyDescent="0.3">
      <c r="P4394" s="30" t="s">
        <v>3832</v>
      </c>
      <c r="Q4394" s="30" t="s">
        <v>3152</v>
      </c>
      <c r="R4394" s="30" t="s">
        <v>780</v>
      </c>
      <c r="T4394" s="30" t="s">
        <v>4156</v>
      </c>
      <c r="V4394" s="30" t="s">
        <v>4118</v>
      </c>
    </row>
    <row r="4395" spans="16:22" x14ac:dyDescent="0.3">
      <c r="P4395" s="30" t="s">
        <v>3832</v>
      </c>
      <c r="Q4395" s="30" t="s">
        <v>3154</v>
      </c>
      <c r="R4395" s="30" t="s">
        <v>774</v>
      </c>
      <c r="T4395" s="30" t="s">
        <v>4157</v>
      </c>
      <c r="V4395" s="30" t="s">
        <v>4119</v>
      </c>
    </row>
    <row r="4396" spans="16:22" x14ac:dyDescent="0.3">
      <c r="P4396" s="30" t="s">
        <v>3832</v>
      </c>
      <c r="Q4396" s="30" t="s">
        <v>3156</v>
      </c>
      <c r="R4396" s="30" t="s">
        <v>612</v>
      </c>
      <c r="T4396" s="30" t="s">
        <v>4158</v>
      </c>
      <c r="V4396" s="30" t="s">
        <v>4120</v>
      </c>
    </row>
    <row r="4397" spans="16:22" x14ac:dyDescent="0.3">
      <c r="P4397" s="30" t="s">
        <v>3832</v>
      </c>
      <c r="Q4397" s="30" t="s">
        <v>1897</v>
      </c>
      <c r="R4397" s="30" t="s">
        <v>3458</v>
      </c>
      <c r="T4397" s="30" t="s">
        <v>4159</v>
      </c>
      <c r="V4397" s="30" t="s">
        <v>4121</v>
      </c>
    </row>
    <row r="4398" spans="16:22" x14ac:dyDescent="0.3">
      <c r="P4398" s="30" t="s">
        <v>3832</v>
      </c>
      <c r="Q4398" s="30" t="s">
        <v>3159</v>
      </c>
      <c r="R4398" s="30" t="s">
        <v>2668</v>
      </c>
      <c r="T4398" s="30" t="s">
        <v>4160</v>
      </c>
      <c r="V4398" s="30" t="s">
        <v>4122</v>
      </c>
    </row>
    <row r="4399" spans="16:22" x14ac:dyDescent="0.3">
      <c r="P4399" s="30" t="s">
        <v>3832</v>
      </c>
      <c r="Q4399" s="30" t="s">
        <v>2667</v>
      </c>
      <c r="R4399" s="30" t="s">
        <v>2668</v>
      </c>
      <c r="T4399" s="30" t="s">
        <v>4161</v>
      </c>
      <c r="V4399" s="30" t="s">
        <v>4123</v>
      </c>
    </row>
    <row r="4400" spans="16:22" x14ac:dyDescent="0.3">
      <c r="P4400" s="30" t="s">
        <v>3832</v>
      </c>
      <c r="Q4400" s="30" t="s">
        <v>3161</v>
      </c>
      <c r="R4400" s="30" t="s">
        <v>3460</v>
      </c>
      <c r="T4400" s="30" t="s">
        <v>4161</v>
      </c>
      <c r="V4400" s="30" t="s">
        <v>4123</v>
      </c>
    </row>
    <row r="4401" spans="16:22" x14ac:dyDescent="0.3">
      <c r="P4401" s="30" t="s">
        <v>3832</v>
      </c>
      <c r="Q4401" s="30" t="s">
        <v>3163</v>
      </c>
      <c r="R4401" s="30" t="s">
        <v>3461</v>
      </c>
      <c r="T4401" s="30" t="s">
        <v>4162</v>
      </c>
      <c r="V4401" s="30" t="s">
        <v>4124</v>
      </c>
    </row>
    <row r="4402" spans="16:22" x14ac:dyDescent="0.3">
      <c r="P4402" s="30" t="s">
        <v>3832</v>
      </c>
      <c r="Q4402" s="30" t="s">
        <v>3165</v>
      </c>
      <c r="R4402" s="30" t="s">
        <v>999</v>
      </c>
      <c r="T4402" s="30" t="s">
        <v>4163</v>
      </c>
      <c r="V4402" s="30" t="s">
        <v>4125</v>
      </c>
    </row>
    <row r="4403" spans="16:22" x14ac:dyDescent="0.3">
      <c r="P4403" s="30" t="s">
        <v>3832</v>
      </c>
      <c r="Q4403" s="30" t="s">
        <v>3167</v>
      </c>
      <c r="R4403" s="30" t="s">
        <v>1317</v>
      </c>
      <c r="T4403" s="30" t="s">
        <v>4164</v>
      </c>
      <c r="V4403" s="30" t="s">
        <v>4126</v>
      </c>
    </row>
    <row r="4404" spans="16:22" x14ac:dyDescent="0.3">
      <c r="P4404" s="30" t="s">
        <v>3832</v>
      </c>
      <c r="Q4404" s="30" t="s">
        <v>3169</v>
      </c>
      <c r="R4404" s="30" t="s">
        <v>759</v>
      </c>
      <c r="T4404" s="30" t="s">
        <v>4165</v>
      </c>
      <c r="V4404" s="30" t="s">
        <v>4127</v>
      </c>
    </row>
    <row r="4405" spans="16:22" x14ac:dyDescent="0.3">
      <c r="P4405" s="30" t="s">
        <v>3832</v>
      </c>
      <c r="Q4405" s="30" t="s">
        <v>3171</v>
      </c>
      <c r="R4405" s="30" t="s">
        <v>1008</v>
      </c>
      <c r="T4405" s="30" t="s">
        <v>4166</v>
      </c>
      <c r="V4405" s="30" t="s">
        <v>4128</v>
      </c>
    </row>
    <row r="4406" spans="16:22" x14ac:dyDescent="0.3">
      <c r="P4406" s="30" t="s">
        <v>3832</v>
      </c>
      <c r="Q4406" s="30" t="s">
        <v>3172</v>
      </c>
      <c r="R4406" s="30" t="s">
        <v>78</v>
      </c>
      <c r="T4406" s="30" t="s">
        <v>4167</v>
      </c>
      <c r="V4406" s="30" t="s">
        <v>4129</v>
      </c>
    </row>
    <row r="4407" spans="16:22" x14ac:dyDescent="0.3">
      <c r="P4407" s="30" t="s">
        <v>3832</v>
      </c>
      <c r="Q4407" s="30" t="s">
        <v>3918</v>
      </c>
      <c r="R4407" s="30" t="s">
        <v>3831</v>
      </c>
      <c r="T4407" s="30" t="s">
        <v>4148</v>
      </c>
      <c r="V4407" s="30" t="s">
        <v>4108</v>
      </c>
    </row>
    <row r="4408" spans="16:22" x14ac:dyDescent="0.3">
      <c r="P4408" s="30" t="s">
        <v>3832</v>
      </c>
      <c r="T4408" s="30" t="s">
        <v>4168</v>
      </c>
      <c r="V4408" s="30" t="s">
        <v>1757</v>
      </c>
    </row>
    <row r="4409" spans="16:22" x14ac:dyDescent="0.3">
      <c r="P4409" s="30" t="s">
        <v>3832</v>
      </c>
      <c r="Q4409" s="30" t="s">
        <v>3095</v>
      </c>
      <c r="R4409" s="30" t="s">
        <v>1811</v>
      </c>
      <c r="T4409" s="30" t="s">
        <v>4170</v>
      </c>
      <c r="V4409" s="30" t="s">
        <v>4169</v>
      </c>
    </row>
    <row r="4410" spans="16:22" x14ac:dyDescent="0.3">
      <c r="P4410" s="30" t="s">
        <v>3832</v>
      </c>
      <c r="Q4410" s="30" t="s">
        <v>3097</v>
      </c>
      <c r="R4410" s="30" t="s">
        <v>1849</v>
      </c>
      <c r="T4410" s="30" t="s">
        <v>4171</v>
      </c>
      <c r="V4410" s="30" t="s">
        <v>4131</v>
      </c>
    </row>
    <row r="4411" spans="16:22" x14ac:dyDescent="0.3">
      <c r="P4411" s="30" t="s">
        <v>3832</v>
      </c>
      <c r="Q4411" s="30" t="s">
        <v>1918</v>
      </c>
      <c r="R4411" s="30" t="s">
        <v>1430</v>
      </c>
      <c r="T4411" s="30" t="s">
        <v>4172</v>
      </c>
      <c r="V4411" s="30" t="s">
        <v>4130</v>
      </c>
    </row>
    <row r="4412" spans="16:22" x14ac:dyDescent="0.3">
      <c r="Q4412" s="30" t="s">
        <v>3085</v>
      </c>
      <c r="R4412" s="30" t="s">
        <v>2881</v>
      </c>
      <c r="S4412" s="30" t="s">
        <v>2882</v>
      </c>
      <c r="T4412" s="30" t="s">
        <v>4173</v>
      </c>
      <c r="V4412" s="30" t="s">
        <v>1210</v>
      </c>
    </row>
    <row r="4413" spans="16:22" x14ac:dyDescent="0.3">
      <c r="P4413" s="30" t="s">
        <v>3832</v>
      </c>
      <c r="Q4413" s="30" t="s">
        <v>2</v>
      </c>
      <c r="R4413" s="30" t="s">
        <v>2</v>
      </c>
      <c r="S4413" s="30" t="s">
        <v>2885</v>
      </c>
      <c r="T4413" s="30" t="s">
        <v>4174</v>
      </c>
      <c r="V4413" s="30" t="s">
        <v>4132</v>
      </c>
    </row>
    <row r="4414" spans="16:22" x14ac:dyDescent="0.3">
      <c r="P4414" s="30" t="s">
        <v>3832</v>
      </c>
      <c r="Q4414" s="30" t="s">
        <v>2284</v>
      </c>
      <c r="R4414" s="30" t="s">
        <v>2285</v>
      </c>
      <c r="T4414" s="30" t="s">
        <v>4175</v>
      </c>
      <c r="V4414" s="30" t="s">
        <v>4133</v>
      </c>
    </row>
    <row r="4415" spans="16:22" x14ac:dyDescent="0.3">
      <c r="P4415" s="30" t="s">
        <v>3832</v>
      </c>
      <c r="Q4415" s="30" t="s">
        <v>3103</v>
      </c>
      <c r="R4415" s="30" t="s">
        <v>725</v>
      </c>
      <c r="T4415" s="30" t="s">
        <v>4176</v>
      </c>
      <c r="V4415" s="30" t="s">
        <v>4134</v>
      </c>
    </row>
    <row r="4416" spans="16:22" x14ac:dyDescent="0.3">
      <c r="P4416" s="30" t="s">
        <v>3832</v>
      </c>
      <c r="Q4416" s="30" t="s">
        <v>3105</v>
      </c>
      <c r="R4416" s="30" t="s">
        <v>3106</v>
      </c>
      <c r="T4416" s="30" t="s">
        <v>4177</v>
      </c>
      <c r="V4416" s="30" t="s">
        <v>4135</v>
      </c>
    </row>
    <row r="4417" spans="16:22" x14ac:dyDescent="0.3">
      <c r="P4417" s="30" t="s">
        <v>3832</v>
      </c>
      <c r="Q4417" s="30" t="s">
        <v>3107</v>
      </c>
      <c r="R4417" s="30" t="s">
        <v>2400</v>
      </c>
      <c r="T4417" s="30" t="s">
        <v>4178</v>
      </c>
      <c r="V4417" s="30" t="s">
        <v>4136</v>
      </c>
    </row>
    <row r="4418" spans="16:22" x14ac:dyDescent="0.3">
      <c r="P4418" s="30" t="s">
        <v>3832</v>
      </c>
      <c r="Q4418" s="30" t="s">
        <v>3109</v>
      </c>
      <c r="R4418" s="30" t="s">
        <v>14</v>
      </c>
      <c r="T4418" s="30" t="s">
        <v>4179</v>
      </c>
      <c r="V4418" s="30" t="s">
        <v>4137</v>
      </c>
    </row>
    <row r="4419" spans="16:22" x14ac:dyDescent="0.3">
      <c r="P4419" s="30" t="s">
        <v>3832</v>
      </c>
      <c r="Q4419" s="30" t="s">
        <v>3111</v>
      </c>
      <c r="R4419" s="30" t="s">
        <v>18</v>
      </c>
      <c r="T4419" s="30" t="s">
        <v>4180</v>
      </c>
      <c r="V4419" s="30" t="s">
        <v>4138</v>
      </c>
    </row>
    <row r="4420" spans="16:22" x14ac:dyDescent="0.3">
      <c r="P4420" s="30" t="s">
        <v>3832</v>
      </c>
      <c r="Q4420" s="30" t="s">
        <v>3113</v>
      </c>
      <c r="R4420" s="30" t="s">
        <v>2898</v>
      </c>
      <c r="T4420" s="30" t="s">
        <v>4182</v>
      </c>
      <c r="V4420" s="30" t="s">
        <v>4181</v>
      </c>
    </row>
    <row r="4421" spans="16:22" x14ac:dyDescent="0.3">
      <c r="P4421" s="30" t="s">
        <v>3832</v>
      </c>
      <c r="Q4421" s="30" t="s">
        <v>2933</v>
      </c>
      <c r="R4421" s="30" t="s">
        <v>2361</v>
      </c>
      <c r="T4421" s="30" t="s">
        <v>4183</v>
      </c>
      <c r="V4421" s="30" t="s">
        <v>4140</v>
      </c>
    </row>
    <row r="4422" spans="16:22" x14ac:dyDescent="0.3">
      <c r="P4422" s="30" t="s">
        <v>3832</v>
      </c>
      <c r="Q4422" s="30" t="s">
        <v>3116</v>
      </c>
      <c r="R4422" s="30" t="s">
        <v>428</v>
      </c>
      <c r="T4422" s="30" t="s">
        <v>4184</v>
      </c>
      <c r="V4422" s="30" t="s">
        <v>4141</v>
      </c>
    </row>
    <row r="4423" spans="16:22" x14ac:dyDescent="0.3">
      <c r="P4423" s="30" t="s">
        <v>3832</v>
      </c>
      <c r="Q4423" s="30" t="s">
        <v>3118</v>
      </c>
      <c r="R4423" s="30" t="s">
        <v>2361</v>
      </c>
      <c r="T4423" s="30" t="s">
        <v>4185</v>
      </c>
      <c r="V4423" s="30" t="s">
        <v>4142</v>
      </c>
    </row>
    <row r="4424" spans="16:22" x14ac:dyDescent="0.3">
      <c r="P4424" s="30" t="s">
        <v>3832</v>
      </c>
      <c r="Q4424" s="30" t="s">
        <v>3119</v>
      </c>
      <c r="R4424" s="30" t="s">
        <v>22</v>
      </c>
      <c r="T4424" s="30" t="s">
        <v>4184</v>
      </c>
      <c r="V4424" s="30" t="s">
        <v>4141</v>
      </c>
    </row>
    <row r="4425" spans="16:22" x14ac:dyDescent="0.3">
      <c r="P4425" s="30" t="s">
        <v>3832</v>
      </c>
      <c r="Q4425" s="30" t="s">
        <v>3121</v>
      </c>
      <c r="R4425" s="30" t="s">
        <v>304</v>
      </c>
      <c r="T4425" s="30" t="s">
        <v>4186</v>
      </c>
      <c r="V4425" s="30" t="s">
        <v>4143</v>
      </c>
    </row>
    <row r="4426" spans="16:22" x14ac:dyDescent="0.3">
      <c r="P4426" s="30" t="s">
        <v>3832</v>
      </c>
      <c r="Q4426" s="30" t="s">
        <v>3123</v>
      </c>
      <c r="R4426" s="30" t="s">
        <v>733</v>
      </c>
      <c r="T4426" s="30" t="s">
        <v>4187</v>
      </c>
      <c r="V4426" s="30" t="s">
        <v>4144</v>
      </c>
    </row>
    <row r="4427" spans="16:22" x14ac:dyDescent="0.3">
      <c r="P4427" s="30" t="s">
        <v>3832</v>
      </c>
      <c r="Q4427" s="30" t="s">
        <v>3125</v>
      </c>
      <c r="R4427" s="30" t="s">
        <v>86</v>
      </c>
      <c r="T4427" s="30" t="s">
        <v>4188</v>
      </c>
      <c r="V4427" s="30" t="s">
        <v>4021</v>
      </c>
    </row>
    <row r="4428" spans="16:22" x14ac:dyDescent="0.3">
      <c r="P4428" s="30" t="s">
        <v>3832</v>
      </c>
      <c r="Q4428" s="30" t="s">
        <v>3127</v>
      </c>
      <c r="R4428" s="30" t="s">
        <v>90</v>
      </c>
      <c r="T4428" s="30" t="s">
        <v>4064</v>
      </c>
      <c r="V4428" s="30" t="s">
        <v>4064</v>
      </c>
    </row>
    <row r="4429" spans="16:22" x14ac:dyDescent="0.3">
      <c r="P4429" s="30" t="s">
        <v>3832</v>
      </c>
      <c r="Q4429" s="30" t="s">
        <v>3129</v>
      </c>
      <c r="R4429" s="30" t="s">
        <v>70</v>
      </c>
      <c r="T4429" s="30" t="s">
        <v>4189</v>
      </c>
      <c r="V4429" s="30" t="s">
        <v>4145</v>
      </c>
    </row>
    <row r="4430" spans="16:22" x14ac:dyDescent="0.3">
      <c r="P4430" s="30" t="s">
        <v>3832</v>
      </c>
      <c r="Q4430" s="30" t="s">
        <v>3131</v>
      </c>
      <c r="R4430" s="30" t="s">
        <v>755</v>
      </c>
      <c r="T4430" s="30" t="s">
        <v>870</v>
      </c>
      <c r="V4430" s="30" t="s">
        <v>4146</v>
      </c>
    </row>
    <row r="4431" spans="16:22" x14ac:dyDescent="0.3">
      <c r="P4431" s="30" t="s">
        <v>3832</v>
      </c>
      <c r="Q4431" s="30" t="s">
        <v>3133</v>
      </c>
      <c r="R4431" s="30" t="s">
        <v>78</v>
      </c>
      <c r="T4431" s="30" t="s">
        <v>4190</v>
      </c>
      <c r="V4431" s="30" t="s">
        <v>4147</v>
      </c>
    </row>
    <row r="4432" spans="16:22" x14ac:dyDescent="0.3">
      <c r="P4432" s="30" t="s">
        <v>3832</v>
      </c>
      <c r="Q4432" s="30" t="s">
        <v>3135</v>
      </c>
      <c r="R4432" s="30" t="s">
        <v>609</v>
      </c>
      <c r="T4432" s="30" t="s">
        <v>4191</v>
      </c>
      <c r="V4432" s="30" t="s">
        <v>4148</v>
      </c>
    </row>
    <row r="4433" spans="16:22" x14ac:dyDescent="0.3">
      <c r="P4433" s="30" t="s">
        <v>3832</v>
      </c>
      <c r="Q4433" s="30" t="s">
        <v>1922</v>
      </c>
      <c r="R4433" s="30" t="s">
        <v>1769</v>
      </c>
      <c r="T4433" s="30" t="s">
        <v>4192</v>
      </c>
      <c r="V4433" s="30" t="s">
        <v>4149</v>
      </c>
    </row>
    <row r="4434" spans="16:22" x14ac:dyDescent="0.3">
      <c r="P4434" s="30" t="s">
        <v>3832</v>
      </c>
      <c r="Q4434" s="30" t="s">
        <v>3137</v>
      </c>
      <c r="R4434" s="30" t="s">
        <v>34</v>
      </c>
      <c r="T4434" s="30" t="s">
        <v>4193</v>
      </c>
      <c r="V4434" s="30" t="s">
        <v>4150</v>
      </c>
    </row>
    <row r="4435" spans="16:22" x14ac:dyDescent="0.3">
      <c r="P4435" s="30" t="s">
        <v>3832</v>
      </c>
      <c r="Q4435" s="30" t="s">
        <v>3139</v>
      </c>
      <c r="R4435" s="30" t="s">
        <v>3361</v>
      </c>
      <c r="T4435" s="30" t="s">
        <v>4194</v>
      </c>
      <c r="V4435" s="30" t="s">
        <v>4151</v>
      </c>
    </row>
    <row r="4436" spans="16:22" x14ac:dyDescent="0.3">
      <c r="P4436" s="30" t="s">
        <v>3832</v>
      </c>
      <c r="Q4436" s="30" t="s">
        <v>3140</v>
      </c>
      <c r="R4436" s="30" t="s">
        <v>746</v>
      </c>
      <c r="T4436" s="30" t="s">
        <v>4195</v>
      </c>
      <c r="V4436" s="30" t="s">
        <v>4152</v>
      </c>
    </row>
    <row r="4437" spans="16:22" x14ac:dyDescent="0.3">
      <c r="P4437" s="30" t="s">
        <v>3832</v>
      </c>
      <c r="Q4437" s="30" t="s">
        <v>3141</v>
      </c>
      <c r="R4437" s="30" t="s">
        <v>1471</v>
      </c>
      <c r="T4437" s="30" t="s">
        <v>4196</v>
      </c>
      <c r="V4437" s="30" t="s">
        <v>4153</v>
      </c>
    </row>
    <row r="4438" spans="16:22" x14ac:dyDescent="0.3">
      <c r="P4438" s="30" t="s">
        <v>3832</v>
      </c>
      <c r="Q4438" s="30" t="s">
        <v>3320</v>
      </c>
      <c r="R4438" s="30" t="s">
        <v>50</v>
      </c>
      <c r="T4438" s="30" t="s">
        <v>4197</v>
      </c>
      <c r="V4438" s="30" t="s">
        <v>2215</v>
      </c>
    </row>
    <row r="4439" spans="16:22" x14ac:dyDescent="0.3">
      <c r="P4439" s="30" t="s">
        <v>3832</v>
      </c>
      <c r="Q4439" s="30" t="s">
        <v>3145</v>
      </c>
      <c r="R4439" s="30" t="s">
        <v>50</v>
      </c>
      <c r="T4439" s="30" t="s">
        <v>4198</v>
      </c>
      <c r="V4439" s="30" t="s">
        <v>4154</v>
      </c>
    </row>
    <row r="4440" spans="16:22" x14ac:dyDescent="0.3">
      <c r="P4440" s="30" t="s">
        <v>3832</v>
      </c>
      <c r="Q4440" s="30" t="s">
        <v>3146</v>
      </c>
      <c r="R4440" s="30" t="s">
        <v>1807</v>
      </c>
      <c r="T4440" s="30" t="s">
        <v>4198</v>
      </c>
      <c r="V4440" s="30" t="s">
        <v>4154</v>
      </c>
    </row>
    <row r="4441" spans="16:22" x14ac:dyDescent="0.3">
      <c r="P4441" s="30" t="s">
        <v>3832</v>
      </c>
      <c r="Q4441" s="30" t="s">
        <v>3148</v>
      </c>
      <c r="R4441" s="30" t="s">
        <v>2423</v>
      </c>
      <c r="T4441" s="30" t="s">
        <v>4199</v>
      </c>
      <c r="V4441" s="30" t="s">
        <v>4155</v>
      </c>
    </row>
    <row r="4442" spans="16:22" x14ac:dyDescent="0.3">
      <c r="P4442" s="30" t="s">
        <v>3832</v>
      </c>
      <c r="Q4442" s="30" t="s">
        <v>3150</v>
      </c>
      <c r="R4442" s="30" t="s">
        <v>1467</v>
      </c>
      <c r="T4442" s="30" t="s">
        <v>4200</v>
      </c>
      <c r="V4442" s="30" t="s">
        <v>2566</v>
      </c>
    </row>
    <row r="4443" spans="16:22" x14ac:dyDescent="0.3">
      <c r="P4443" s="30" t="s">
        <v>3832</v>
      </c>
      <c r="Q4443" s="30" t="s">
        <v>3152</v>
      </c>
      <c r="R4443" s="30" t="s">
        <v>780</v>
      </c>
      <c r="T4443" s="30" t="s">
        <v>4201</v>
      </c>
      <c r="V4443" s="30" t="s">
        <v>4156</v>
      </c>
    </row>
    <row r="4444" spans="16:22" x14ac:dyDescent="0.3">
      <c r="P4444" s="30" t="s">
        <v>3832</v>
      </c>
      <c r="Q4444" s="30" t="s">
        <v>3154</v>
      </c>
      <c r="R4444" s="30" t="s">
        <v>774</v>
      </c>
      <c r="T4444" s="30" t="s">
        <v>4202</v>
      </c>
      <c r="V4444" s="30" t="s">
        <v>4157</v>
      </c>
    </row>
    <row r="4445" spans="16:22" x14ac:dyDescent="0.3">
      <c r="P4445" s="30" t="s">
        <v>3832</v>
      </c>
      <c r="Q4445" s="30" t="s">
        <v>3156</v>
      </c>
      <c r="R4445" s="30" t="s">
        <v>612</v>
      </c>
      <c r="T4445" s="30" t="s">
        <v>4203</v>
      </c>
      <c r="V4445" s="30" t="s">
        <v>4158</v>
      </c>
    </row>
    <row r="4446" spans="16:22" x14ac:dyDescent="0.3">
      <c r="P4446" s="30" t="s">
        <v>3832</v>
      </c>
      <c r="Q4446" s="30" t="s">
        <v>1897</v>
      </c>
      <c r="R4446" s="30" t="s">
        <v>3458</v>
      </c>
      <c r="T4446" s="30" t="s">
        <v>4204</v>
      </c>
      <c r="V4446" s="30" t="s">
        <v>4159</v>
      </c>
    </row>
    <row r="4447" spans="16:22" x14ac:dyDescent="0.3">
      <c r="P4447" s="30" t="s">
        <v>3832</v>
      </c>
      <c r="Q4447" s="30" t="s">
        <v>3159</v>
      </c>
      <c r="R4447" s="30" t="s">
        <v>2668</v>
      </c>
      <c r="T4447" s="30" t="s">
        <v>4205</v>
      </c>
      <c r="V4447" s="30" t="s">
        <v>4160</v>
      </c>
    </row>
    <row r="4448" spans="16:22" x14ac:dyDescent="0.3">
      <c r="P4448" s="30" t="s">
        <v>3832</v>
      </c>
      <c r="Q4448" s="30" t="s">
        <v>2667</v>
      </c>
      <c r="R4448" s="30" t="s">
        <v>2668</v>
      </c>
      <c r="T4448" s="30" t="s">
        <v>4206</v>
      </c>
      <c r="V4448" s="30" t="s">
        <v>4161</v>
      </c>
    </row>
    <row r="4449" spans="16:22" x14ac:dyDescent="0.3">
      <c r="P4449" s="30" t="s">
        <v>3832</v>
      </c>
      <c r="Q4449" s="30" t="s">
        <v>3161</v>
      </c>
      <c r="R4449" s="30" t="s">
        <v>3460</v>
      </c>
      <c r="T4449" s="30" t="s">
        <v>4206</v>
      </c>
      <c r="V4449" s="30" t="s">
        <v>4161</v>
      </c>
    </row>
    <row r="4450" spans="16:22" x14ac:dyDescent="0.3">
      <c r="P4450" s="30" t="s">
        <v>3832</v>
      </c>
      <c r="Q4450" s="30" t="s">
        <v>3163</v>
      </c>
      <c r="R4450" s="30" t="s">
        <v>3461</v>
      </c>
      <c r="T4450" s="30" t="s">
        <v>4207</v>
      </c>
      <c r="V4450" s="30" t="s">
        <v>4162</v>
      </c>
    </row>
    <row r="4451" spans="16:22" x14ac:dyDescent="0.3">
      <c r="P4451" s="30" t="s">
        <v>3832</v>
      </c>
      <c r="Q4451" s="30" t="s">
        <v>3165</v>
      </c>
      <c r="R4451" s="30" t="s">
        <v>999</v>
      </c>
      <c r="T4451" s="30" t="s">
        <v>4208</v>
      </c>
      <c r="V4451" s="30" t="s">
        <v>4163</v>
      </c>
    </row>
    <row r="4452" spans="16:22" x14ac:dyDescent="0.3">
      <c r="P4452" s="30" t="s">
        <v>3832</v>
      </c>
      <c r="Q4452" s="30" t="s">
        <v>3167</v>
      </c>
      <c r="R4452" s="30" t="s">
        <v>1317</v>
      </c>
      <c r="T4452" s="30" t="s">
        <v>4209</v>
      </c>
      <c r="V4452" s="30" t="s">
        <v>4164</v>
      </c>
    </row>
    <row r="4453" spans="16:22" x14ac:dyDescent="0.3">
      <c r="P4453" s="30" t="s">
        <v>3832</v>
      </c>
      <c r="Q4453" s="30" t="s">
        <v>3169</v>
      </c>
      <c r="R4453" s="30" t="s">
        <v>759</v>
      </c>
      <c r="T4453" s="30" t="s">
        <v>4210</v>
      </c>
      <c r="V4453" s="30" t="s">
        <v>4165</v>
      </c>
    </row>
    <row r="4454" spans="16:22" x14ac:dyDescent="0.3">
      <c r="P4454" s="30" t="s">
        <v>3832</v>
      </c>
      <c r="Q4454" s="30" t="s">
        <v>3171</v>
      </c>
      <c r="R4454" s="30" t="s">
        <v>1008</v>
      </c>
      <c r="T4454" s="30" t="s">
        <v>4182</v>
      </c>
      <c r="V4454" s="30" t="s">
        <v>4166</v>
      </c>
    </row>
    <row r="4455" spans="16:22" x14ac:dyDescent="0.3">
      <c r="P4455" s="30" t="s">
        <v>3832</v>
      </c>
      <c r="Q4455" s="30" t="s">
        <v>3172</v>
      </c>
      <c r="R4455" s="30" t="s">
        <v>78</v>
      </c>
      <c r="T4455" s="30" t="s">
        <v>4211</v>
      </c>
      <c r="V4455" s="30" t="s">
        <v>4167</v>
      </c>
    </row>
    <row r="4456" spans="16:22" x14ac:dyDescent="0.3">
      <c r="P4456" s="30" t="s">
        <v>3832</v>
      </c>
      <c r="Q4456" s="30" t="s">
        <v>3918</v>
      </c>
      <c r="R4456" s="30" t="s">
        <v>3831</v>
      </c>
      <c r="T4456" s="30" t="s">
        <v>4191</v>
      </c>
      <c r="V4456" s="30" t="s">
        <v>4148</v>
      </c>
    </row>
    <row r="4457" spans="16:22" x14ac:dyDescent="0.3">
      <c r="P4457" s="30" t="s">
        <v>3832</v>
      </c>
      <c r="T4457" s="30" t="s">
        <v>4213</v>
      </c>
      <c r="V4457" s="30" t="s">
        <v>4212</v>
      </c>
    </row>
    <row r="4458" spans="16:22" x14ac:dyDescent="0.3">
      <c r="P4458" s="30" t="s">
        <v>3832</v>
      </c>
      <c r="Q4458" s="30" t="s">
        <v>3095</v>
      </c>
      <c r="R4458" s="30" t="s">
        <v>1811</v>
      </c>
      <c r="T4458" s="30" t="s">
        <v>4214</v>
      </c>
      <c r="V4458" s="30" t="s">
        <v>4170</v>
      </c>
    </row>
    <row r="4459" spans="16:22" x14ac:dyDescent="0.3">
      <c r="P4459" s="30" t="s">
        <v>3832</v>
      </c>
      <c r="Q4459" s="30" t="s">
        <v>3097</v>
      </c>
      <c r="R4459" s="30" t="s">
        <v>1849</v>
      </c>
      <c r="T4459" s="30" t="s">
        <v>4215</v>
      </c>
      <c r="V4459" s="30" t="s">
        <v>4171</v>
      </c>
    </row>
    <row r="4460" spans="16:22" x14ac:dyDescent="0.3">
      <c r="P4460" s="30" t="s">
        <v>3832</v>
      </c>
      <c r="Q4460" s="30" t="s">
        <v>1918</v>
      </c>
      <c r="R4460" s="30" t="s">
        <v>1430</v>
      </c>
      <c r="T4460" s="30" t="s">
        <v>4216</v>
      </c>
      <c r="V4460" s="30" t="s">
        <v>4172</v>
      </c>
    </row>
    <row r="4461" spans="16:22" x14ac:dyDescent="0.3">
      <c r="Q4461" s="30" t="s">
        <v>3085</v>
      </c>
      <c r="R4461" s="30" t="s">
        <v>2881</v>
      </c>
      <c r="S4461" s="30" t="s">
        <v>2882</v>
      </c>
      <c r="T4461" s="30" t="s">
        <v>4217</v>
      </c>
      <c r="V4461" s="30" t="s">
        <v>4173</v>
      </c>
    </row>
    <row r="4462" spans="16:22" x14ac:dyDescent="0.3">
      <c r="P4462" s="30" t="s">
        <v>3832</v>
      </c>
      <c r="Q4462" s="30" t="s">
        <v>2</v>
      </c>
      <c r="R4462" s="30" t="s">
        <v>2</v>
      </c>
      <c r="S4462" s="30" t="s">
        <v>2885</v>
      </c>
      <c r="T4462" s="30" t="s">
        <v>4218</v>
      </c>
      <c r="V4462" s="30" t="s">
        <v>4174</v>
      </c>
    </row>
    <row r="4463" spans="16:22" x14ac:dyDescent="0.3">
      <c r="P4463" s="30" t="s">
        <v>3832</v>
      </c>
      <c r="Q4463" s="30" t="s">
        <v>2284</v>
      </c>
      <c r="R4463" s="30" t="s">
        <v>2285</v>
      </c>
      <c r="T4463" s="30" t="s">
        <v>4219</v>
      </c>
      <c r="V4463" s="30" t="s">
        <v>4175</v>
      </c>
    </row>
    <row r="4464" spans="16:22" x14ac:dyDescent="0.3">
      <c r="P4464" s="30" t="s">
        <v>3832</v>
      </c>
      <c r="Q4464" s="30" t="s">
        <v>3103</v>
      </c>
      <c r="R4464" s="30" t="s">
        <v>725</v>
      </c>
      <c r="T4464" s="30" t="s">
        <v>4220</v>
      </c>
      <c r="V4464" s="30" t="s">
        <v>4176</v>
      </c>
    </row>
    <row r="4465" spans="16:22" x14ac:dyDescent="0.3">
      <c r="P4465" s="30" t="s">
        <v>3832</v>
      </c>
      <c r="Q4465" s="30" t="s">
        <v>3105</v>
      </c>
      <c r="R4465" s="30" t="s">
        <v>3106</v>
      </c>
      <c r="T4465" s="30" t="s">
        <v>4221</v>
      </c>
      <c r="V4465" s="30" t="s">
        <v>4177</v>
      </c>
    </row>
    <row r="4466" spans="16:22" x14ac:dyDescent="0.3">
      <c r="P4466" s="30" t="s">
        <v>3832</v>
      </c>
      <c r="Q4466" s="30" t="s">
        <v>3107</v>
      </c>
      <c r="R4466" s="30" t="s">
        <v>2400</v>
      </c>
      <c r="T4466" s="30" t="s">
        <v>4222</v>
      </c>
      <c r="V4466" s="30" t="s">
        <v>4178</v>
      </c>
    </row>
    <row r="4467" spans="16:22" x14ac:dyDescent="0.3">
      <c r="P4467" s="30" t="s">
        <v>3832</v>
      </c>
      <c r="Q4467" s="30" t="s">
        <v>3109</v>
      </c>
      <c r="R4467" s="30" t="s">
        <v>14</v>
      </c>
      <c r="T4467" s="30" t="s">
        <v>4223</v>
      </c>
      <c r="V4467" s="30" t="s">
        <v>4179</v>
      </c>
    </row>
    <row r="4468" spans="16:22" x14ac:dyDescent="0.3">
      <c r="P4468" s="30" t="s">
        <v>3832</v>
      </c>
      <c r="Q4468" s="30" t="s">
        <v>3111</v>
      </c>
      <c r="R4468" s="30" t="s">
        <v>18</v>
      </c>
      <c r="T4468" s="30" t="s">
        <v>4224</v>
      </c>
      <c r="V4468" s="30" t="s">
        <v>4180</v>
      </c>
    </row>
    <row r="4469" spans="16:22" x14ac:dyDescent="0.3">
      <c r="P4469" s="30" t="s">
        <v>3832</v>
      </c>
      <c r="Q4469" s="30" t="s">
        <v>3113</v>
      </c>
      <c r="R4469" s="30" t="s">
        <v>2898</v>
      </c>
      <c r="T4469" s="30" t="s">
        <v>4226</v>
      </c>
      <c r="V4469" s="30" t="s">
        <v>4225</v>
      </c>
    </row>
    <row r="4470" spans="16:22" x14ac:dyDescent="0.3">
      <c r="P4470" s="30" t="s">
        <v>3832</v>
      </c>
      <c r="Q4470" s="30" t="s">
        <v>2933</v>
      </c>
      <c r="R4470" s="30" t="s">
        <v>2361</v>
      </c>
      <c r="T4470" s="30" t="s">
        <v>4227</v>
      </c>
      <c r="V4470" s="30" t="s">
        <v>4183</v>
      </c>
    </row>
    <row r="4471" spans="16:22" x14ac:dyDescent="0.3">
      <c r="P4471" s="30" t="s">
        <v>3832</v>
      </c>
      <c r="Q4471" s="30" t="s">
        <v>3116</v>
      </c>
      <c r="R4471" s="30" t="s">
        <v>428</v>
      </c>
      <c r="T4471" s="30" t="s">
        <v>4228</v>
      </c>
      <c r="V4471" s="30" t="s">
        <v>4184</v>
      </c>
    </row>
    <row r="4472" spans="16:22" x14ac:dyDescent="0.3">
      <c r="P4472" s="30" t="s">
        <v>3832</v>
      </c>
      <c r="Q4472" s="30" t="s">
        <v>3118</v>
      </c>
      <c r="R4472" s="30" t="s">
        <v>2361</v>
      </c>
      <c r="T4472" s="30" t="s">
        <v>4229</v>
      </c>
      <c r="V4472" s="30" t="s">
        <v>4185</v>
      </c>
    </row>
    <row r="4473" spans="16:22" x14ac:dyDescent="0.3">
      <c r="P4473" s="30" t="s">
        <v>3832</v>
      </c>
      <c r="Q4473" s="30" t="s">
        <v>3119</v>
      </c>
      <c r="R4473" s="30" t="s">
        <v>22</v>
      </c>
      <c r="T4473" s="30" t="s">
        <v>4228</v>
      </c>
      <c r="V4473" s="30" t="s">
        <v>4184</v>
      </c>
    </row>
    <row r="4474" spans="16:22" x14ac:dyDescent="0.3">
      <c r="P4474" s="30" t="s">
        <v>3832</v>
      </c>
      <c r="Q4474" s="30" t="s">
        <v>3121</v>
      </c>
      <c r="R4474" s="30" t="s">
        <v>304</v>
      </c>
      <c r="T4474" s="30" t="s">
        <v>4230</v>
      </c>
      <c r="V4474" s="30" t="s">
        <v>4186</v>
      </c>
    </row>
    <row r="4475" spans="16:22" x14ac:dyDescent="0.3">
      <c r="P4475" s="30" t="s">
        <v>3832</v>
      </c>
      <c r="Q4475" s="30" t="s">
        <v>3123</v>
      </c>
      <c r="R4475" s="30" t="s">
        <v>733</v>
      </c>
      <c r="T4475" s="30" t="s">
        <v>4231</v>
      </c>
      <c r="V4475" s="30" t="s">
        <v>4187</v>
      </c>
    </row>
    <row r="4476" spans="16:22" x14ac:dyDescent="0.3">
      <c r="P4476" s="30" t="s">
        <v>3832</v>
      </c>
      <c r="Q4476" s="30" t="s">
        <v>3125</v>
      </c>
      <c r="R4476" s="30" t="s">
        <v>4233</v>
      </c>
      <c r="T4476" s="30" t="s">
        <v>4232</v>
      </c>
      <c r="V4476" s="30" t="s">
        <v>4188</v>
      </c>
    </row>
    <row r="4477" spans="16:22" x14ac:dyDescent="0.3">
      <c r="P4477" s="30" t="s">
        <v>3832</v>
      </c>
      <c r="Q4477" s="30" t="s">
        <v>3127</v>
      </c>
      <c r="R4477" s="30" t="s">
        <v>90</v>
      </c>
      <c r="T4477" s="30" t="s">
        <v>4234</v>
      </c>
      <c r="V4477" s="30" t="s">
        <v>585</v>
      </c>
    </row>
    <row r="4478" spans="16:22" x14ac:dyDescent="0.3">
      <c r="P4478" s="30" t="s">
        <v>3832</v>
      </c>
      <c r="Q4478" s="30" t="s">
        <v>3129</v>
      </c>
      <c r="R4478" s="30" t="s">
        <v>70</v>
      </c>
      <c r="T4478" s="30" t="s">
        <v>4235</v>
      </c>
      <c r="V4478" s="30" t="s">
        <v>4189</v>
      </c>
    </row>
    <row r="4479" spans="16:22" x14ac:dyDescent="0.3">
      <c r="P4479" s="30" t="s">
        <v>3832</v>
      </c>
      <c r="Q4479" s="30" t="s">
        <v>3131</v>
      </c>
      <c r="R4479" s="30" t="s">
        <v>755</v>
      </c>
      <c r="T4479" s="30" t="s">
        <v>4236</v>
      </c>
      <c r="V4479" s="30" t="s">
        <v>870</v>
      </c>
    </row>
    <row r="4480" spans="16:22" x14ac:dyDescent="0.3">
      <c r="P4480" s="30" t="s">
        <v>3832</v>
      </c>
      <c r="Q4480" s="30" t="s">
        <v>3133</v>
      </c>
      <c r="R4480" s="30" t="s">
        <v>78</v>
      </c>
      <c r="T4480" s="30" t="s">
        <v>4237</v>
      </c>
      <c r="V4480" s="30" t="s">
        <v>4190</v>
      </c>
    </row>
    <row r="4481" spans="16:22" x14ac:dyDescent="0.3">
      <c r="P4481" s="30" t="s">
        <v>3832</v>
      </c>
      <c r="Q4481" s="30" t="s">
        <v>3135</v>
      </c>
      <c r="R4481" s="30" t="s">
        <v>609</v>
      </c>
      <c r="T4481" s="30" t="s">
        <v>4238</v>
      </c>
      <c r="V4481" s="30" t="s">
        <v>4191</v>
      </c>
    </row>
    <row r="4482" spans="16:22" x14ac:dyDescent="0.3">
      <c r="P4482" s="30" t="s">
        <v>3832</v>
      </c>
      <c r="Q4482" s="30" t="s">
        <v>1922</v>
      </c>
      <c r="R4482" s="30" t="s">
        <v>1769</v>
      </c>
      <c r="T4482" s="30" t="s">
        <v>4239</v>
      </c>
      <c r="V4482" s="30" t="s">
        <v>4192</v>
      </c>
    </row>
    <row r="4483" spans="16:22" x14ac:dyDescent="0.3">
      <c r="P4483" s="30" t="s">
        <v>3832</v>
      </c>
      <c r="Q4483" s="30" t="s">
        <v>3137</v>
      </c>
      <c r="R4483" s="30" t="s">
        <v>34</v>
      </c>
      <c r="T4483" s="30" t="s">
        <v>4240</v>
      </c>
      <c r="V4483" s="30" t="s">
        <v>4193</v>
      </c>
    </row>
    <row r="4484" spans="16:22" x14ac:dyDescent="0.3">
      <c r="P4484" s="30" t="s">
        <v>3832</v>
      </c>
      <c r="Q4484" s="30" t="s">
        <v>3139</v>
      </c>
      <c r="R4484" s="30" t="s">
        <v>3361</v>
      </c>
      <c r="T4484" s="30" t="s">
        <v>4241</v>
      </c>
      <c r="V4484" s="30" t="s">
        <v>4194</v>
      </c>
    </row>
    <row r="4485" spans="16:22" x14ac:dyDescent="0.3">
      <c r="P4485" s="30" t="s">
        <v>3832</v>
      </c>
      <c r="Q4485" s="30" t="s">
        <v>3140</v>
      </c>
      <c r="R4485" s="30" t="s">
        <v>746</v>
      </c>
      <c r="T4485" s="30" t="s">
        <v>4242</v>
      </c>
      <c r="V4485" s="30" t="s">
        <v>4195</v>
      </c>
    </row>
    <row r="4486" spans="16:22" x14ac:dyDescent="0.3">
      <c r="P4486" s="30" t="s">
        <v>3832</v>
      </c>
      <c r="Q4486" s="30" t="s">
        <v>3141</v>
      </c>
      <c r="R4486" s="30" t="s">
        <v>1471</v>
      </c>
      <c r="T4486" s="30" t="s">
        <v>4243</v>
      </c>
      <c r="V4486" s="30" t="s">
        <v>4196</v>
      </c>
    </row>
    <row r="4487" spans="16:22" x14ac:dyDescent="0.3">
      <c r="P4487" s="30" t="s">
        <v>3832</v>
      </c>
      <c r="Q4487" s="30" t="s">
        <v>3320</v>
      </c>
      <c r="R4487" s="30" t="s">
        <v>50</v>
      </c>
      <c r="T4487" s="30" t="s">
        <v>4244</v>
      </c>
      <c r="V4487" s="30" t="s">
        <v>4197</v>
      </c>
    </row>
    <row r="4488" spans="16:22" x14ac:dyDescent="0.3">
      <c r="P4488" s="30" t="s">
        <v>3832</v>
      </c>
      <c r="Q4488" s="30" t="s">
        <v>3145</v>
      </c>
      <c r="R4488" s="30" t="s">
        <v>50</v>
      </c>
      <c r="T4488" s="30" t="s">
        <v>4245</v>
      </c>
      <c r="V4488" s="30" t="s">
        <v>4198</v>
      </c>
    </row>
    <row r="4489" spans="16:22" x14ac:dyDescent="0.3">
      <c r="P4489" s="30" t="s">
        <v>3832</v>
      </c>
      <c r="Q4489" s="30" t="s">
        <v>3146</v>
      </c>
      <c r="R4489" s="30" t="s">
        <v>1807</v>
      </c>
      <c r="T4489" s="30" t="s">
        <v>4245</v>
      </c>
      <c r="V4489" s="30" t="s">
        <v>4198</v>
      </c>
    </row>
    <row r="4490" spans="16:22" x14ac:dyDescent="0.3">
      <c r="P4490" s="30" t="s">
        <v>3832</v>
      </c>
      <c r="Q4490" s="30" t="s">
        <v>3148</v>
      </c>
      <c r="R4490" s="30" t="s">
        <v>2423</v>
      </c>
      <c r="T4490" s="30" t="s">
        <v>4246</v>
      </c>
      <c r="V4490" s="30" t="s">
        <v>4199</v>
      </c>
    </row>
    <row r="4491" spans="16:22" x14ac:dyDescent="0.3">
      <c r="P4491" s="30" t="s">
        <v>3832</v>
      </c>
      <c r="Q4491" s="30" t="s">
        <v>3150</v>
      </c>
      <c r="R4491" s="30" t="s">
        <v>1467</v>
      </c>
      <c r="T4491" s="30" t="s">
        <v>4247</v>
      </c>
      <c r="V4491" s="30" t="s">
        <v>4200</v>
      </c>
    </row>
    <row r="4492" spans="16:22" x14ac:dyDescent="0.3">
      <c r="P4492" s="30" t="s">
        <v>3832</v>
      </c>
      <c r="Q4492" s="30" t="s">
        <v>3152</v>
      </c>
      <c r="R4492" s="30" t="s">
        <v>780</v>
      </c>
      <c r="T4492" s="30" t="s">
        <v>4248</v>
      </c>
      <c r="V4492" s="30" t="s">
        <v>4201</v>
      </c>
    </row>
    <row r="4493" spans="16:22" x14ac:dyDescent="0.3">
      <c r="P4493" s="30" t="s">
        <v>3832</v>
      </c>
      <c r="Q4493" s="30" t="s">
        <v>3154</v>
      </c>
      <c r="R4493" s="30" t="s">
        <v>774</v>
      </c>
      <c r="T4493" s="30" t="s">
        <v>4249</v>
      </c>
      <c r="V4493" s="30" t="s">
        <v>4202</v>
      </c>
    </row>
    <row r="4494" spans="16:22" x14ac:dyDescent="0.3">
      <c r="P4494" s="30" t="s">
        <v>3832</v>
      </c>
      <c r="Q4494" s="30" t="s">
        <v>3156</v>
      </c>
      <c r="R4494" s="30" t="s">
        <v>612</v>
      </c>
      <c r="T4494" s="30" t="s">
        <v>4250</v>
      </c>
      <c r="V4494" s="30" t="s">
        <v>4203</v>
      </c>
    </row>
    <row r="4495" spans="16:22" x14ac:dyDescent="0.3">
      <c r="P4495" s="30" t="s">
        <v>3832</v>
      </c>
      <c r="Q4495" s="30" t="s">
        <v>1897</v>
      </c>
      <c r="R4495" s="30" t="s">
        <v>3458</v>
      </c>
      <c r="T4495" s="30" t="s">
        <v>4251</v>
      </c>
      <c r="V4495" s="30" t="s">
        <v>4204</v>
      </c>
    </row>
    <row r="4496" spans="16:22" x14ac:dyDescent="0.3">
      <c r="P4496" s="30" t="s">
        <v>3832</v>
      </c>
      <c r="Q4496" s="30" t="s">
        <v>3159</v>
      </c>
      <c r="R4496" s="30" t="s">
        <v>2668</v>
      </c>
      <c r="T4496" s="30" t="s">
        <v>4252</v>
      </c>
      <c r="V4496" s="30" t="s">
        <v>4205</v>
      </c>
    </row>
    <row r="4497" spans="16:22" x14ac:dyDescent="0.3">
      <c r="P4497" s="30" t="s">
        <v>3832</v>
      </c>
      <c r="Q4497" s="30" t="s">
        <v>2667</v>
      </c>
      <c r="R4497" s="30" t="s">
        <v>2668</v>
      </c>
      <c r="T4497" s="30" t="s">
        <v>4253</v>
      </c>
      <c r="V4497" s="30" t="s">
        <v>4206</v>
      </c>
    </row>
    <row r="4498" spans="16:22" x14ac:dyDescent="0.3">
      <c r="P4498" s="30" t="s">
        <v>3832</v>
      </c>
      <c r="Q4498" s="30" t="s">
        <v>3161</v>
      </c>
      <c r="R4498" s="30" t="s">
        <v>3460</v>
      </c>
      <c r="T4498" s="30" t="s">
        <v>4253</v>
      </c>
      <c r="V4498" s="30" t="s">
        <v>4206</v>
      </c>
    </row>
    <row r="4499" spans="16:22" x14ac:dyDescent="0.3">
      <c r="P4499" s="30" t="s">
        <v>3832</v>
      </c>
      <c r="Q4499" s="30" t="s">
        <v>3163</v>
      </c>
      <c r="R4499" s="30" t="s">
        <v>3461</v>
      </c>
      <c r="T4499" s="30" t="s">
        <v>4254</v>
      </c>
      <c r="V4499" s="30" t="s">
        <v>4207</v>
      </c>
    </row>
    <row r="4500" spans="16:22" x14ac:dyDescent="0.3">
      <c r="P4500" s="30" t="s">
        <v>3832</v>
      </c>
      <c r="Q4500" s="30" t="s">
        <v>3165</v>
      </c>
      <c r="R4500" s="30" t="s">
        <v>999</v>
      </c>
      <c r="T4500" s="30" t="s">
        <v>4255</v>
      </c>
      <c r="V4500" s="30" t="s">
        <v>4208</v>
      </c>
    </row>
    <row r="4501" spans="16:22" x14ac:dyDescent="0.3">
      <c r="P4501" s="30" t="s">
        <v>3832</v>
      </c>
      <c r="Q4501" s="30" t="s">
        <v>3167</v>
      </c>
      <c r="R4501" s="30" t="s">
        <v>1317</v>
      </c>
      <c r="T4501" s="30" t="s">
        <v>4256</v>
      </c>
      <c r="V4501" s="30" t="s">
        <v>4209</v>
      </c>
    </row>
    <row r="4502" spans="16:22" x14ac:dyDescent="0.3">
      <c r="P4502" s="30" t="s">
        <v>3832</v>
      </c>
      <c r="Q4502" s="30" t="s">
        <v>3169</v>
      </c>
      <c r="R4502" s="30" t="s">
        <v>759</v>
      </c>
      <c r="T4502" s="30" t="s">
        <v>4257</v>
      </c>
      <c r="V4502" s="30" t="s">
        <v>4210</v>
      </c>
    </row>
    <row r="4503" spans="16:22" x14ac:dyDescent="0.3">
      <c r="P4503" s="30" t="s">
        <v>3832</v>
      </c>
      <c r="Q4503" s="30" t="s">
        <v>3171</v>
      </c>
      <c r="R4503" s="30" t="s">
        <v>1008</v>
      </c>
      <c r="T4503" s="30" t="s">
        <v>4258</v>
      </c>
      <c r="V4503" s="30" t="s">
        <v>4182</v>
      </c>
    </row>
    <row r="4504" spans="16:22" x14ac:dyDescent="0.3">
      <c r="P4504" s="30" t="s">
        <v>3832</v>
      </c>
      <c r="Q4504" s="30" t="s">
        <v>3172</v>
      </c>
      <c r="R4504" s="30" t="s">
        <v>78</v>
      </c>
      <c r="T4504" s="30" t="s">
        <v>4259</v>
      </c>
      <c r="V4504" s="30" t="s">
        <v>4211</v>
      </c>
    </row>
    <row r="4505" spans="16:22" x14ac:dyDescent="0.3">
      <c r="P4505" s="30" t="s">
        <v>3832</v>
      </c>
      <c r="Q4505" s="30" t="s">
        <v>3918</v>
      </c>
      <c r="R4505" s="30" t="s">
        <v>3831</v>
      </c>
      <c r="T4505" s="30" t="s">
        <v>4260</v>
      </c>
      <c r="V4505" s="30" t="s">
        <v>4191</v>
      </c>
    </row>
    <row r="4506" spans="16:22" x14ac:dyDescent="0.3">
      <c r="P4506" s="30" t="s">
        <v>3832</v>
      </c>
      <c r="Q4506" s="30" t="s">
        <v>4262</v>
      </c>
      <c r="R4506" s="30" t="s">
        <v>4263</v>
      </c>
      <c r="T4506" s="30" t="s">
        <v>4261</v>
      </c>
      <c r="V4506" s="30" t="s">
        <v>4213</v>
      </c>
    </row>
    <row r="4507" spans="16:22" x14ac:dyDescent="0.3">
      <c r="P4507" s="30" t="s">
        <v>3832</v>
      </c>
      <c r="Q4507" s="30" t="s">
        <v>4264</v>
      </c>
      <c r="R4507" s="30" t="s">
        <v>4265</v>
      </c>
      <c r="T4507" s="30" t="s">
        <v>722</v>
      </c>
      <c r="V4507" s="30" t="s">
        <v>585</v>
      </c>
    </row>
    <row r="4508" spans="16:22" x14ac:dyDescent="0.3">
      <c r="P4508" s="30" t="s">
        <v>3832</v>
      </c>
      <c r="T4508" s="30" t="s">
        <v>721</v>
      </c>
      <c r="V4508" s="30" t="s">
        <v>585</v>
      </c>
    </row>
    <row r="4509" spans="16:22" x14ac:dyDescent="0.3">
      <c r="P4509" s="30" t="s">
        <v>3832</v>
      </c>
      <c r="Q4509" s="30" t="s">
        <v>3095</v>
      </c>
      <c r="R4509" s="30" t="s">
        <v>1811</v>
      </c>
      <c r="T4509" s="30" t="s">
        <v>4214</v>
      </c>
      <c r="V4509" s="30" t="s">
        <v>4170</v>
      </c>
    </row>
    <row r="4510" spans="16:22" x14ac:dyDescent="0.3">
      <c r="Q4510" s="30" t="s">
        <v>3097</v>
      </c>
      <c r="R4510" s="30" t="s">
        <v>1849</v>
      </c>
      <c r="T4510" s="30" t="s">
        <v>4266</v>
      </c>
      <c r="V4510" s="30" t="s">
        <v>4215</v>
      </c>
    </row>
    <row r="4511" spans="16:22" x14ac:dyDescent="0.3">
      <c r="P4511" s="30" t="s">
        <v>3832</v>
      </c>
      <c r="Q4511" s="30" t="s">
        <v>1918</v>
      </c>
      <c r="R4511" s="30" t="s">
        <v>1430</v>
      </c>
      <c r="T4511" s="30" t="s">
        <v>4267</v>
      </c>
      <c r="V4511" s="30" t="s">
        <v>4216</v>
      </c>
    </row>
    <row r="4512" spans="16:22" x14ac:dyDescent="0.3">
      <c r="P4512" s="30" t="s">
        <v>3832</v>
      </c>
      <c r="Q4512" s="30" t="s">
        <v>3085</v>
      </c>
      <c r="R4512" s="30" t="s">
        <v>2881</v>
      </c>
      <c r="S4512" s="30" t="s">
        <v>2882</v>
      </c>
      <c r="T4512" s="30" t="s">
        <v>4268</v>
      </c>
      <c r="V4512" s="30" t="s">
        <v>4217</v>
      </c>
    </row>
    <row r="4513" spans="16:22" x14ac:dyDescent="0.3">
      <c r="P4513" s="30" t="s">
        <v>3832</v>
      </c>
      <c r="Q4513" s="30" t="s">
        <v>2</v>
      </c>
      <c r="R4513" s="30" t="s">
        <v>2</v>
      </c>
      <c r="S4513" s="30" t="s">
        <v>2885</v>
      </c>
      <c r="T4513" s="30" t="s">
        <v>4269</v>
      </c>
      <c r="V4513" s="30" t="s">
        <v>4218</v>
      </c>
    </row>
    <row r="4514" spans="16:22" x14ac:dyDescent="0.3">
      <c r="P4514" s="30" t="s">
        <v>3832</v>
      </c>
      <c r="Q4514" s="30" t="s">
        <v>2284</v>
      </c>
      <c r="R4514" s="30" t="s">
        <v>2285</v>
      </c>
      <c r="T4514" s="30" t="s">
        <v>4270</v>
      </c>
      <c r="V4514" s="30" t="s">
        <v>4219</v>
      </c>
    </row>
    <row r="4515" spans="16:22" x14ac:dyDescent="0.3">
      <c r="P4515" s="30" t="s">
        <v>3832</v>
      </c>
      <c r="Q4515" s="30" t="s">
        <v>3103</v>
      </c>
      <c r="R4515" s="30" t="s">
        <v>725</v>
      </c>
      <c r="T4515" s="30" t="s">
        <v>4271</v>
      </c>
      <c r="V4515" s="30" t="s">
        <v>4220</v>
      </c>
    </row>
    <row r="4516" spans="16:22" x14ac:dyDescent="0.3">
      <c r="P4516" s="30" t="s">
        <v>3832</v>
      </c>
      <c r="Q4516" s="30" t="s">
        <v>3105</v>
      </c>
      <c r="R4516" s="30" t="s">
        <v>3106</v>
      </c>
      <c r="T4516" s="30" t="s">
        <v>4272</v>
      </c>
      <c r="V4516" s="30" t="s">
        <v>4221</v>
      </c>
    </row>
    <row r="4517" spans="16:22" x14ac:dyDescent="0.3">
      <c r="P4517" s="30" t="s">
        <v>3832</v>
      </c>
      <c r="Q4517" s="30" t="s">
        <v>3107</v>
      </c>
      <c r="R4517" s="30" t="s">
        <v>2400</v>
      </c>
      <c r="T4517" s="30" t="s">
        <v>4273</v>
      </c>
      <c r="V4517" s="30" t="s">
        <v>4222</v>
      </c>
    </row>
    <row r="4518" spans="16:22" x14ac:dyDescent="0.3">
      <c r="P4518" s="30" t="s">
        <v>3832</v>
      </c>
      <c r="Q4518" s="30" t="s">
        <v>3109</v>
      </c>
      <c r="R4518" s="30" t="s">
        <v>14</v>
      </c>
      <c r="T4518" s="30" t="s">
        <v>4274</v>
      </c>
      <c r="V4518" s="30" t="s">
        <v>4223</v>
      </c>
    </row>
    <row r="4519" spans="16:22" x14ac:dyDescent="0.3">
      <c r="P4519" s="30" t="s">
        <v>3832</v>
      </c>
      <c r="Q4519" s="30" t="s">
        <v>3111</v>
      </c>
      <c r="R4519" s="30" t="s">
        <v>18</v>
      </c>
      <c r="T4519" s="30" t="s">
        <v>4275</v>
      </c>
      <c r="V4519" s="30" t="s">
        <v>4224</v>
      </c>
    </row>
    <row r="4520" spans="16:22" x14ac:dyDescent="0.3">
      <c r="P4520" s="30" t="s">
        <v>3832</v>
      </c>
      <c r="Q4520" s="30" t="s">
        <v>3113</v>
      </c>
      <c r="R4520" s="30" t="s">
        <v>2898</v>
      </c>
      <c r="T4520" s="30" t="s">
        <v>4276</v>
      </c>
      <c r="V4520" s="30" t="s">
        <v>4226</v>
      </c>
    </row>
    <row r="4521" spans="16:22" x14ac:dyDescent="0.3">
      <c r="P4521" s="30" t="s">
        <v>3832</v>
      </c>
      <c r="Q4521" s="30" t="s">
        <v>2933</v>
      </c>
      <c r="R4521" s="30" t="s">
        <v>2361</v>
      </c>
      <c r="T4521" s="30" t="s">
        <v>4277</v>
      </c>
      <c r="V4521" s="30" t="s">
        <v>4227</v>
      </c>
    </row>
    <row r="4522" spans="16:22" x14ac:dyDescent="0.3">
      <c r="P4522" s="30" t="s">
        <v>3832</v>
      </c>
      <c r="Q4522" s="30" t="s">
        <v>3116</v>
      </c>
      <c r="R4522" s="30" t="s">
        <v>428</v>
      </c>
      <c r="T4522" s="30" t="s">
        <v>4278</v>
      </c>
      <c r="V4522" s="30" t="s">
        <v>4228</v>
      </c>
    </row>
    <row r="4523" spans="16:22" x14ac:dyDescent="0.3">
      <c r="P4523" s="30" t="s">
        <v>3832</v>
      </c>
      <c r="Q4523" s="30" t="s">
        <v>3118</v>
      </c>
      <c r="R4523" s="30" t="s">
        <v>2361</v>
      </c>
      <c r="T4523" s="30" t="s">
        <v>4279</v>
      </c>
      <c r="V4523" s="30" t="s">
        <v>4229</v>
      </c>
    </row>
    <row r="4524" spans="16:22" x14ac:dyDescent="0.3">
      <c r="P4524" s="30" t="s">
        <v>3832</v>
      </c>
      <c r="Q4524" s="30" t="s">
        <v>3119</v>
      </c>
      <c r="R4524" s="30" t="s">
        <v>22</v>
      </c>
      <c r="T4524" s="30" t="s">
        <v>4278</v>
      </c>
      <c r="V4524" s="30" t="s">
        <v>4228</v>
      </c>
    </row>
    <row r="4525" spans="16:22" x14ac:dyDescent="0.3">
      <c r="P4525" s="30" t="s">
        <v>3832</v>
      </c>
      <c r="Q4525" s="30" t="s">
        <v>3121</v>
      </c>
      <c r="R4525" s="30" t="s">
        <v>304</v>
      </c>
      <c r="T4525" s="30" t="s">
        <v>4280</v>
      </c>
      <c r="V4525" s="30" t="s">
        <v>4230</v>
      </c>
    </row>
    <row r="4526" spans="16:22" x14ac:dyDescent="0.3">
      <c r="P4526" s="30" t="s">
        <v>3832</v>
      </c>
      <c r="Q4526" s="30" t="s">
        <v>3123</v>
      </c>
      <c r="R4526" s="30" t="s">
        <v>733</v>
      </c>
      <c r="T4526" s="30" t="s">
        <v>4281</v>
      </c>
      <c r="V4526" s="30" t="s">
        <v>4231</v>
      </c>
    </row>
    <row r="4527" spans="16:22" x14ac:dyDescent="0.3">
      <c r="P4527" s="30" t="s">
        <v>3832</v>
      </c>
      <c r="Q4527" s="30" t="s">
        <v>3125</v>
      </c>
      <c r="R4527" s="30" t="s">
        <v>4233</v>
      </c>
      <c r="T4527" s="30" t="s">
        <v>4282</v>
      </c>
      <c r="V4527" s="30" t="s">
        <v>4232</v>
      </c>
    </row>
    <row r="4528" spans="16:22" x14ac:dyDescent="0.3">
      <c r="P4528" s="30" t="s">
        <v>3832</v>
      </c>
      <c r="Q4528" s="30" t="s">
        <v>3127</v>
      </c>
      <c r="R4528" s="30" t="s">
        <v>90</v>
      </c>
      <c r="T4528" s="30" t="s">
        <v>4283</v>
      </c>
      <c r="V4528" s="30" t="s">
        <v>4234</v>
      </c>
    </row>
    <row r="4529" spans="16:22" x14ac:dyDescent="0.3">
      <c r="P4529" s="30" t="s">
        <v>3832</v>
      </c>
      <c r="Q4529" s="30" t="s">
        <v>3129</v>
      </c>
      <c r="R4529" s="30" t="s">
        <v>70</v>
      </c>
      <c r="T4529" s="30" t="s">
        <v>4284</v>
      </c>
      <c r="V4529" s="30" t="s">
        <v>4235</v>
      </c>
    </row>
    <row r="4530" spans="16:22" x14ac:dyDescent="0.3">
      <c r="P4530" s="30" t="s">
        <v>3832</v>
      </c>
      <c r="Q4530" s="30" t="s">
        <v>3131</v>
      </c>
      <c r="R4530" s="30" t="s">
        <v>755</v>
      </c>
      <c r="T4530" s="30" t="s">
        <v>4285</v>
      </c>
      <c r="V4530" s="30" t="s">
        <v>4236</v>
      </c>
    </row>
    <row r="4531" spans="16:22" x14ac:dyDescent="0.3">
      <c r="P4531" s="30" t="s">
        <v>3832</v>
      </c>
      <c r="Q4531" s="30" t="s">
        <v>3133</v>
      </c>
      <c r="R4531" s="30" t="s">
        <v>78</v>
      </c>
      <c r="T4531" s="30" t="s">
        <v>4286</v>
      </c>
      <c r="V4531" s="30" t="s">
        <v>4237</v>
      </c>
    </row>
    <row r="4532" spans="16:22" x14ac:dyDescent="0.3">
      <c r="P4532" s="30" t="s">
        <v>3832</v>
      </c>
      <c r="Q4532" s="30" t="s">
        <v>3135</v>
      </c>
      <c r="R4532" s="30" t="s">
        <v>609</v>
      </c>
      <c r="T4532" s="30" t="s">
        <v>4287</v>
      </c>
      <c r="V4532" s="30" t="s">
        <v>4238</v>
      </c>
    </row>
    <row r="4533" spans="16:22" x14ac:dyDescent="0.3">
      <c r="P4533" s="30" t="s">
        <v>3832</v>
      </c>
      <c r="Q4533" s="30" t="s">
        <v>1922</v>
      </c>
      <c r="R4533" s="30" t="s">
        <v>1769</v>
      </c>
      <c r="T4533" s="30" t="s">
        <v>4288</v>
      </c>
      <c r="V4533" s="30" t="s">
        <v>4239</v>
      </c>
    </row>
    <row r="4534" spans="16:22" x14ac:dyDescent="0.3">
      <c r="P4534" s="30" t="s">
        <v>3832</v>
      </c>
      <c r="Q4534" s="30" t="s">
        <v>3137</v>
      </c>
      <c r="R4534" s="30" t="s">
        <v>34</v>
      </c>
      <c r="T4534" s="30" t="s">
        <v>4289</v>
      </c>
      <c r="V4534" s="30" t="s">
        <v>4240</v>
      </c>
    </row>
    <row r="4535" spans="16:22" x14ac:dyDescent="0.3">
      <c r="P4535" s="30" t="s">
        <v>3832</v>
      </c>
      <c r="Q4535" s="30" t="s">
        <v>3139</v>
      </c>
      <c r="R4535" s="30" t="s">
        <v>3361</v>
      </c>
      <c r="T4535" s="30" t="s">
        <v>4290</v>
      </c>
      <c r="V4535" s="30" t="s">
        <v>4241</v>
      </c>
    </row>
    <row r="4536" spans="16:22" x14ac:dyDescent="0.3">
      <c r="P4536" s="30" t="s">
        <v>3832</v>
      </c>
      <c r="Q4536" s="30" t="s">
        <v>3140</v>
      </c>
      <c r="R4536" s="30" t="s">
        <v>746</v>
      </c>
      <c r="T4536" s="30" t="s">
        <v>4291</v>
      </c>
      <c r="V4536" s="30" t="s">
        <v>4242</v>
      </c>
    </row>
    <row r="4537" spans="16:22" x14ac:dyDescent="0.3">
      <c r="P4537" s="30" t="s">
        <v>3832</v>
      </c>
      <c r="Q4537" s="30" t="s">
        <v>3141</v>
      </c>
      <c r="R4537" s="30" t="s">
        <v>1471</v>
      </c>
      <c r="T4537" s="30" t="s">
        <v>4292</v>
      </c>
      <c r="V4537" s="30" t="s">
        <v>4243</v>
      </c>
    </row>
    <row r="4538" spans="16:22" x14ac:dyDescent="0.3">
      <c r="P4538" s="30" t="s">
        <v>3832</v>
      </c>
      <c r="Q4538" s="30" t="s">
        <v>3320</v>
      </c>
      <c r="R4538" s="30" t="s">
        <v>50</v>
      </c>
      <c r="T4538" s="30" t="s">
        <v>4293</v>
      </c>
      <c r="V4538" s="30" t="s">
        <v>4244</v>
      </c>
    </row>
    <row r="4539" spans="16:22" x14ac:dyDescent="0.3">
      <c r="P4539" s="30" t="s">
        <v>3832</v>
      </c>
      <c r="Q4539" s="30" t="s">
        <v>3145</v>
      </c>
      <c r="R4539" s="30" t="s">
        <v>50</v>
      </c>
      <c r="T4539" s="30" t="s">
        <v>4294</v>
      </c>
      <c r="V4539" s="30" t="s">
        <v>4245</v>
      </c>
    </row>
    <row r="4540" spans="16:22" x14ac:dyDescent="0.3">
      <c r="P4540" s="30" t="s">
        <v>3832</v>
      </c>
      <c r="Q4540" s="30" t="s">
        <v>3146</v>
      </c>
      <c r="R4540" s="30" t="s">
        <v>1807</v>
      </c>
      <c r="T4540" s="30" t="s">
        <v>4294</v>
      </c>
      <c r="V4540" s="30" t="s">
        <v>4245</v>
      </c>
    </row>
    <row r="4541" spans="16:22" x14ac:dyDescent="0.3">
      <c r="P4541" s="30" t="s">
        <v>3832</v>
      </c>
      <c r="Q4541" s="30" t="s">
        <v>3148</v>
      </c>
      <c r="R4541" s="30" t="s">
        <v>2423</v>
      </c>
      <c r="T4541" s="30" t="s">
        <v>4295</v>
      </c>
      <c r="V4541" s="30" t="s">
        <v>4246</v>
      </c>
    </row>
    <row r="4542" spans="16:22" x14ac:dyDescent="0.3">
      <c r="P4542" s="30" t="s">
        <v>3832</v>
      </c>
      <c r="Q4542" s="30" t="s">
        <v>3150</v>
      </c>
      <c r="R4542" s="30" t="s">
        <v>1467</v>
      </c>
      <c r="T4542" s="30" t="s">
        <v>4296</v>
      </c>
      <c r="V4542" s="30" t="s">
        <v>4247</v>
      </c>
    </row>
    <row r="4543" spans="16:22" x14ac:dyDescent="0.3">
      <c r="P4543" s="30" t="s">
        <v>3832</v>
      </c>
      <c r="Q4543" s="30" t="s">
        <v>3152</v>
      </c>
      <c r="R4543" s="30" t="s">
        <v>780</v>
      </c>
      <c r="T4543" s="30" t="s">
        <v>3840</v>
      </c>
      <c r="V4543" s="30" t="s">
        <v>4297</v>
      </c>
    </row>
    <row r="4544" spans="16:22" x14ac:dyDescent="0.3">
      <c r="P4544" s="30" t="s">
        <v>3832</v>
      </c>
      <c r="Q4544" s="30" t="s">
        <v>3154</v>
      </c>
      <c r="R4544" s="30" t="s">
        <v>774</v>
      </c>
      <c r="T4544" s="30" t="s">
        <v>4298</v>
      </c>
      <c r="V4544" s="30" t="s">
        <v>4249</v>
      </c>
    </row>
    <row r="4545" spans="16:22" x14ac:dyDescent="0.3">
      <c r="P4545" s="30" t="s">
        <v>3832</v>
      </c>
      <c r="Q4545" s="30" t="s">
        <v>3156</v>
      </c>
      <c r="R4545" s="30" t="s">
        <v>612</v>
      </c>
      <c r="T4545" s="30" t="s">
        <v>4299</v>
      </c>
      <c r="V4545" s="30" t="s">
        <v>4250</v>
      </c>
    </row>
    <row r="4546" spans="16:22" x14ac:dyDescent="0.3">
      <c r="P4546" s="30" t="s">
        <v>3832</v>
      </c>
      <c r="Q4546" s="30" t="s">
        <v>1897</v>
      </c>
      <c r="R4546" s="30" t="s">
        <v>3458</v>
      </c>
      <c r="T4546" s="30" t="s">
        <v>4300</v>
      </c>
      <c r="V4546" s="30" t="s">
        <v>4251</v>
      </c>
    </row>
    <row r="4547" spans="16:22" x14ac:dyDescent="0.3">
      <c r="P4547" s="30" t="s">
        <v>3832</v>
      </c>
      <c r="Q4547" s="30" t="s">
        <v>3159</v>
      </c>
      <c r="R4547" s="30" t="s">
        <v>2668</v>
      </c>
      <c r="T4547" s="30" t="s">
        <v>4301</v>
      </c>
      <c r="V4547" s="30" t="s">
        <v>4252</v>
      </c>
    </row>
    <row r="4548" spans="16:22" x14ac:dyDescent="0.3">
      <c r="P4548" s="30" t="s">
        <v>3832</v>
      </c>
      <c r="Q4548" s="30" t="s">
        <v>2667</v>
      </c>
      <c r="R4548" s="30" t="s">
        <v>2668</v>
      </c>
      <c r="T4548" s="30" t="s">
        <v>4302</v>
      </c>
      <c r="V4548" s="30" t="s">
        <v>4253</v>
      </c>
    </row>
    <row r="4549" spans="16:22" x14ac:dyDescent="0.3">
      <c r="P4549" s="30" t="s">
        <v>3832</v>
      </c>
      <c r="Q4549" s="30" t="s">
        <v>3161</v>
      </c>
      <c r="R4549" s="30" t="s">
        <v>3460</v>
      </c>
      <c r="T4549" s="30" t="s">
        <v>4302</v>
      </c>
      <c r="V4549" s="30" t="s">
        <v>4253</v>
      </c>
    </row>
    <row r="4550" spans="16:22" x14ac:dyDescent="0.3">
      <c r="P4550" s="30" t="s">
        <v>3832</v>
      </c>
      <c r="Q4550" s="30" t="s">
        <v>3163</v>
      </c>
      <c r="R4550" s="30" t="s">
        <v>3461</v>
      </c>
      <c r="T4550" s="30" t="s">
        <v>4303</v>
      </c>
      <c r="V4550" s="30" t="s">
        <v>4254</v>
      </c>
    </row>
    <row r="4551" spans="16:22" x14ac:dyDescent="0.3">
      <c r="P4551" s="30" t="s">
        <v>3832</v>
      </c>
      <c r="Q4551" s="30" t="s">
        <v>3165</v>
      </c>
      <c r="R4551" s="30" t="s">
        <v>999</v>
      </c>
      <c r="T4551" s="30" t="s">
        <v>4304</v>
      </c>
      <c r="V4551" s="30" t="s">
        <v>4255</v>
      </c>
    </row>
    <row r="4552" spans="16:22" x14ac:dyDescent="0.3">
      <c r="P4552" s="30" t="s">
        <v>3832</v>
      </c>
      <c r="Q4552" s="30" t="s">
        <v>3167</v>
      </c>
      <c r="R4552" s="30" t="s">
        <v>1317</v>
      </c>
      <c r="T4552" s="30" t="s">
        <v>4305</v>
      </c>
      <c r="V4552" s="30" t="s">
        <v>4256</v>
      </c>
    </row>
    <row r="4553" spans="16:22" x14ac:dyDescent="0.3">
      <c r="P4553" s="30" t="s">
        <v>3832</v>
      </c>
      <c r="Q4553" s="30" t="s">
        <v>3169</v>
      </c>
      <c r="R4553" s="30" t="s">
        <v>759</v>
      </c>
      <c r="T4553" s="30" t="s">
        <v>4306</v>
      </c>
      <c r="V4553" s="30" t="s">
        <v>4257</v>
      </c>
    </row>
    <row r="4554" spans="16:22" x14ac:dyDescent="0.3">
      <c r="P4554" s="30" t="s">
        <v>3832</v>
      </c>
      <c r="Q4554" s="30" t="s">
        <v>3171</v>
      </c>
      <c r="R4554" s="30" t="s">
        <v>1008</v>
      </c>
      <c r="T4554" s="30" t="s">
        <v>4307</v>
      </c>
      <c r="V4554" s="30" t="s">
        <v>4258</v>
      </c>
    </row>
    <row r="4555" spans="16:22" x14ac:dyDescent="0.3">
      <c r="P4555" s="30" t="s">
        <v>3832</v>
      </c>
      <c r="Q4555" s="30" t="s">
        <v>3172</v>
      </c>
      <c r="R4555" s="30" t="s">
        <v>78</v>
      </c>
      <c r="T4555" s="30" t="s">
        <v>4308</v>
      </c>
      <c r="V4555" s="30" t="s">
        <v>4259</v>
      </c>
    </row>
    <row r="4556" spans="16:22" x14ac:dyDescent="0.3">
      <c r="P4556" s="30" t="s">
        <v>3832</v>
      </c>
      <c r="Q4556" s="30" t="s">
        <v>3918</v>
      </c>
      <c r="R4556" s="30" t="s">
        <v>3831</v>
      </c>
      <c r="T4556" s="30" t="s">
        <v>4287</v>
      </c>
      <c r="V4556" s="30" t="s">
        <v>4260</v>
      </c>
    </row>
    <row r="4557" spans="16:22" x14ac:dyDescent="0.3">
      <c r="P4557" s="30" t="s">
        <v>3832</v>
      </c>
      <c r="Q4557" s="30" t="s">
        <v>4262</v>
      </c>
      <c r="R4557" s="30" t="s">
        <v>4263</v>
      </c>
      <c r="T4557" s="30" t="s">
        <v>4309</v>
      </c>
      <c r="V4557" s="30" t="s">
        <v>4261</v>
      </c>
    </row>
    <row r="4558" spans="16:22" x14ac:dyDescent="0.3">
      <c r="P4558" s="30" t="s">
        <v>3832</v>
      </c>
      <c r="Q4558" s="30" t="s">
        <v>4264</v>
      </c>
      <c r="R4558" s="30" t="s">
        <v>4265</v>
      </c>
      <c r="T4558" s="30" t="s">
        <v>4310</v>
      </c>
      <c r="V4558" s="30" t="s">
        <v>722</v>
      </c>
    </row>
    <row r="4559" spans="16:22" x14ac:dyDescent="0.3">
      <c r="P4559" s="30" t="s">
        <v>3832</v>
      </c>
      <c r="T4559" s="30" t="s">
        <v>4311</v>
      </c>
      <c r="V4559" s="30" t="s">
        <v>721</v>
      </c>
    </row>
    <row r="4560" spans="16:22" x14ac:dyDescent="0.3">
      <c r="P4560" s="30" t="s">
        <v>3832</v>
      </c>
      <c r="Q4560" s="30" t="s">
        <v>3095</v>
      </c>
      <c r="R4560" s="30" t="s">
        <v>1811</v>
      </c>
      <c r="T4560" s="30" t="s">
        <v>4313</v>
      </c>
      <c r="V4560" s="30" t="s">
        <v>4312</v>
      </c>
    </row>
    <row r="4561" spans="16:22" x14ac:dyDescent="0.3">
      <c r="Q4561" s="30" t="s">
        <v>3097</v>
      </c>
      <c r="R4561" s="30" t="s">
        <v>1849</v>
      </c>
      <c r="T4561" s="30" t="s">
        <v>4314</v>
      </c>
      <c r="V4561" s="30" t="s">
        <v>906</v>
      </c>
    </row>
    <row r="4562" spans="16:22" x14ac:dyDescent="0.3">
      <c r="P4562" s="30" t="s">
        <v>3832</v>
      </c>
      <c r="Q4562" s="30" t="s">
        <v>1918</v>
      </c>
      <c r="R4562" s="30" t="s">
        <v>1430</v>
      </c>
      <c r="T4562" s="30" t="s">
        <v>4315</v>
      </c>
      <c r="V4562" s="30" t="s">
        <v>4267</v>
      </c>
    </row>
    <row r="4563" spans="16:22" x14ac:dyDescent="0.3">
      <c r="P4563" s="30" t="s">
        <v>3832</v>
      </c>
      <c r="Q4563" s="30" t="s">
        <v>3085</v>
      </c>
      <c r="R4563" s="30" t="s">
        <v>2881</v>
      </c>
      <c r="S4563" s="30" t="s">
        <v>2882</v>
      </c>
      <c r="T4563" s="30" t="s">
        <v>4316</v>
      </c>
      <c r="V4563" s="30" t="s">
        <v>4268</v>
      </c>
    </row>
    <row r="4564" spans="16:22" x14ac:dyDescent="0.3">
      <c r="P4564" s="30" t="s">
        <v>3832</v>
      </c>
      <c r="Q4564" s="30" t="s">
        <v>2</v>
      </c>
      <c r="R4564" s="30" t="s">
        <v>2</v>
      </c>
      <c r="S4564" s="30" t="s">
        <v>2885</v>
      </c>
      <c r="T4564" s="30" t="s">
        <v>4317</v>
      </c>
      <c r="V4564" s="30" t="s">
        <v>4269</v>
      </c>
    </row>
    <row r="4565" spans="16:22" x14ac:dyDescent="0.3">
      <c r="P4565" s="30" t="s">
        <v>3832</v>
      </c>
      <c r="Q4565" s="30" t="s">
        <v>2284</v>
      </c>
      <c r="R4565" s="30" t="s">
        <v>2285</v>
      </c>
      <c r="T4565" s="30" t="s">
        <v>4319</v>
      </c>
      <c r="V4565" s="30" t="s">
        <v>4318</v>
      </c>
    </row>
    <row r="4566" spans="16:22" x14ac:dyDescent="0.3">
      <c r="P4566" s="30" t="s">
        <v>3832</v>
      </c>
      <c r="Q4566" s="30" t="s">
        <v>3103</v>
      </c>
      <c r="R4566" s="30" t="s">
        <v>725</v>
      </c>
      <c r="T4566" s="30" t="s">
        <v>4320</v>
      </c>
      <c r="V4566" s="30" t="s">
        <v>4271</v>
      </c>
    </row>
    <row r="4567" spans="16:22" x14ac:dyDescent="0.3">
      <c r="P4567" s="30" t="s">
        <v>3832</v>
      </c>
      <c r="Q4567" s="30" t="s">
        <v>3105</v>
      </c>
      <c r="R4567" s="30" t="s">
        <v>3106</v>
      </c>
      <c r="T4567" s="30" t="s">
        <v>4321</v>
      </c>
      <c r="V4567" s="30" t="s">
        <v>4272</v>
      </c>
    </row>
    <row r="4568" spans="16:22" x14ac:dyDescent="0.3">
      <c r="P4568" s="30" t="s">
        <v>3832</v>
      </c>
      <c r="Q4568" s="30" t="s">
        <v>3107</v>
      </c>
      <c r="R4568" s="30" t="s">
        <v>2400</v>
      </c>
      <c r="T4568" s="30" t="s">
        <v>1579</v>
      </c>
      <c r="V4568" s="30" t="s">
        <v>4273</v>
      </c>
    </row>
    <row r="4569" spans="16:22" x14ac:dyDescent="0.3">
      <c r="P4569" s="30" t="s">
        <v>3832</v>
      </c>
      <c r="Q4569" s="30" t="s">
        <v>3109</v>
      </c>
      <c r="R4569" s="30" t="s">
        <v>14</v>
      </c>
      <c r="T4569" s="30" t="s">
        <v>4322</v>
      </c>
      <c r="V4569" s="30" t="s">
        <v>4274</v>
      </c>
    </row>
    <row r="4570" spans="16:22" x14ac:dyDescent="0.3">
      <c r="P4570" s="30" t="s">
        <v>3832</v>
      </c>
      <c r="Q4570" s="30" t="s">
        <v>3111</v>
      </c>
      <c r="R4570" s="30" t="s">
        <v>18</v>
      </c>
      <c r="T4570" s="30" t="s">
        <v>4323</v>
      </c>
      <c r="V4570" s="30" t="s">
        <v>4275</v>
      </c>
    </row>
    <row r="4571" spans="16:22" x14ac:dyDescent="0.3">
      <c r="P4571" s="30" t="s">
        <v>3832</v>
      </c>
      <c r="Q4571" s="30" t="s">
        <v>3113</v>
      </c>
      <c r="R4571" s="30" t="s">
        <v>2898</v>
      </c>
      <c r="T4571" s="30" t="s">
        <v>4324</v>
      </c>
      <c r="V4571" s="30" t="s">
        <v>4276</v>
      </c>
    </row>
    <row r="4572" spans="16:22" x14ac:dyDescent="0.3">
      <c r="P4572" s="30" t="s">
        <v>3832</v>
      </c>
      <c r="Q4572" s="30" t="s">
        <v>2933</v>
      </c>
      <c r="R4572" s="30" t="s">
        <v>2361</v>
      </c>
      <c r="T4572" s="30" t="s">
        <v>4325</v>
      </c>
      <c r="V4572" s="30" t="s">
        <v>4277</v>
      </c>
    </row>
    <row r="4573" spans="16:22" x14ac:dyDescent="0.3">
      <c r="P4573" s="30" t="s">
        <v>3832</v>
      </c>
      <c r="Q4573" s="30" t="s">
        <v>3116</v>
      </c>
      <c r="R4573" s="30" t="s">
        <v>428</v>
      </c>
      <c r="T4573" s="30" t="s">
        <v>4326</v>
      </c>
      <c r="V4573" s="30" t="s">
        <v>4278</v>
      </c>
    </row>
    <row r="4574" spans="16:22" x14ac:dyDescent="0.3">
      <c r="P4574" s="30" t="s">
        <v>3832</v>
      </c>
      <c r="Q4574" s="30" t="s">
        <v>3118</v>
      </c>
      <c r="R4574" s="30" t="s">
        <v>2361</v>
      </c>
      <c r="T4574" s="30" t="s">
        <v>4327</v>
      </c>
      <c r="V4574" s="30" t="s">
        <v>4279</v>
      </c>
    </row>
    <row r="4575" spans="16:22" x14ac:dyDescent="0.3">
      <c r="P4575" s="30" t="s">
        <v>3832</v>
      </c>
      <c r="Q4575" s="30" t="s">
        <v>3119</v>
      </c>
      <c r="R4575" s="30" t="s">
        <v>22</v>
      </c>
      <c r="T4575" s="30" t="s">
        <v>4326</v>
      </c>
      <c r="V4575" s="30" t="s">
        <v>4278</v>
      </c>
    </row>
    <row r="4576" spans="16:22" x14ac:dyDescent="0.3">
      <c r="P4576" s="30" t="s">
        <v>3832</v>
      </c>
      <c r="Q4576" s="30" t="s">
        <v>3121</v>
      </c>
      <c r="R4576" s="30" t="s">
        <v>304</v>
      </c>
      <c r="T4576" s="30" t="s">
        <v>4328</v>
      </c>
      <c r="V4576" s="30" t="s">
        <v>4280</v>
      </c>
    </row>
    <row r="4577" spans="16:22" x14ac:dyDescent="0.3">
      <c r="P4577" s="30" t="s">
        <v>3832</v>
      </c>
      <c r="Q4577" s="30" t="s">
        <v>3123</v>
      </c>
      <c r="R4577" s="30" t="s">
        <v>733</v>
      </c>
      <c r="T4577" s="30" t="s">
        <v>4329</v>
      </c>
      <c r="V4577" s="30" t="s">
        <v>4281</v>
      </c>
    </row>
    <row r="4578" spans="16:22" x14ac:dyDescent="0.3">
      <c r="P4578" s="30" t="s">
        <v>3832</v>
      </c>
      <c r="Q4578" s="30" t="s">
        <v>3125</v>
      </c>
      <c r="R4578" s="30" t="s">
        <v>4233</v>
      </c>
      <c r="T4578" s="30" t="s">
        <v>4330</v>
      </c>
      <c r="V4578" s="30" t="s">
        <v>4282</v>
      </c>
    </row>
    <row r="4579" spans="16:22" x14ac:dyDescent="0.3">
      <c r="P4579" s="30" t="s">
        <v>3832</v>
      </c>
      <c r="Q4579" s="30" t="s">
        <v>3127</v>
      </c>
      <c r="R4579" s="30" t="s">
        <v>90</v>
      </c>
      <c r="T4579" s="30" t="s">
        <v>4331</v>
      </c>
      <c r="V4579" s="30" t="s">
        <v>4283</v>
      </c>
    </row>
    <row r="4580" spans="16:22" x14ac:dyDescent="0.3">
      <c r="P4580" s="30" t="s">
        <v>3832</v>
      </c>
      <c r="Q4580" s="30" t="s">
        <v>3129</v>
      </c>
      <c r="R4580" s="30" t="s">
        <v>70</v>
      </c>
      <c r="T4580" s="30" t="s">
        <v>4332</v>
      </c>
      <c r="V4580" s="30" t="s">
        <v>4284</v>
      </c>
    </row>
    <row r="4581" spans="16:22" x14ac:dyDescent="0.3">
      <c r="P4581" s="30" t="s">
        <v>3832</v>
      </c>
      <c r="Q4581" s="30" t="s">
        <v>3131</v>
      </c>
      <c r="R4581" s="30" t="s">
        <v>755</v>
      </c>
      <c r="T4581" s="30" t="s">
        <v>4333</v>
      </c>
      <c r="V4581" s="30" t="s">
        <v>4285</v>
      </c>
    </row>
    <row r="4582" spans="16:22" x14ac:dyDescent="0.3">
      <c r="P4582" s="30" t="s">
        <v>3832</v>
      </c>
      <c r="Q4582" s="30" t="s">
        <v>3133</v>
      </c>
      <c r="R4582" s="30" t="s">
        <v>78</v>
      </c>
      <c r="T4582" s="30" t="s">
        <v>4334</v>
      </c>
      <c r="V4582" s="30" t="s">
        <v>4286</v>
      </c>
    </row>
    <row r="4583" spans="16:22" x14ac:dyDescent="0.3">
      <c r="P4583" s="30" t="s">
        <v>3832</v>
      </c>
      <c r="Q4583" s="30" t="s">
        <v>3135</v>
      </c>
      <c r="R4583" s="30" t="s">
        <v>609</v>
      </c>
      <c r="T4583" s="30" t="s">
        <v>4335</v>
      </c>
      <c r="V4583" s="30" t="s">
        <v>4287</v>
      </c>
    </row>
    <row r="4584" spans="16:22" x14ac:dyDescent="0.3">
      <c r="P4584" s="30" t="s">
        <v>3832</v>
      </c>
      <c r="Q4584" s="30" t="s">
        <v>1922</v>
      </c>
      <c r="R4584" s="30" t="s">
        <v>1769</v>
      </c>
      <c r="T4584" s="30" t="s">
        <v>4336</v>
      </c>
      <c r="V4584" s="30" t="s">
        <v>4288</v>
      </c>
    </row>
    <row r="4585" spans="16:22" x14ac:dyDescent="0.3">
      <c r="P4585" s="30" t="s">
        <v>3832</v>
      </c>
      <c r="Q4585" s="30" t="s">
        <v>3137</v>
      </c>
      <c r="R4585" s="30" t="s">
        <v>34</v>
      </c>
      <c r="T4585" s="30" t="s">
        <v>4337</v>
      </c>
      <c r="V4585" s="30" t="s">
        <v>4289</v>
      </c>
    </row>
    <row r="4586" spans="16:22" x14ac:dyDescent="0.3">
      <c r="P4586" s="30" t="s">
        <v>3832</v>
      </c>
      <c r="Q4586" s="30" t="s">
        <v>3139</v>
      </c>
      <c r="R4586" s="30" t="s">
        <v>3361</v>
      </c>
      <c r="T4586" s="30" t="s">
        <v>4338</v>
      </c>
      <c r="V4586" s="30" t="s">
        <v>4290</v>
      </c>
    </row>
    <row r="4587" spans="16:22" x14ac:dyDescent="0.3">
      <c r="P4587" s="30" t="s">
        <v>3832</v>
      </c>
      <c r="Q4587" s="30" t="s">
        <v>3140</v>
      </c>
      <c r="R4587" s="30" t="s">
        <v>746</v>
      </c>
      <c r="T4587" s="30" t="s">
        <v>4339</v>
      </c>
      <c r="V4587" s="30" t="s">
        <v>4291</v>
      </c>
    </row>
    <row r="4588" spans="16:22" x14ac:dyDescent="0.3">
      <c r="P4588" s="30" t="s">
        <v>3832</v>
      </c>
      <c r="Q4588" s="30" t="s">
        <v>3141</v>
      </c>
      <c r="R4588" s="30" t="s">
        <v>1471</v>
      </c>
      <c r="T4588" s="30" t="s">
        <v>4340</v>
      </c>
      <c r="V4588" s="30" t="s">
        <v>4292</v>
      </c>
    </row>
    <row r="4589" spans="16:22" x14ac:dyDescent="0.3">
      <c r="P4589" s="30" t="s">
        <v>3832</v>
      </c>
      <c r="Q4589" s="30" t="s">
        <v>3320</v>
      </c>
      <c r="R4589" s="30" t="s">
        <v>50</v>
      </c>
      <c r="T4589" s="30" t="s">
        <v>245</v>
      </c>
      <c r="V4589" s="30" t="s">
        <v>4293</v>
      </c>
    </row>
    <row r="4590" spans="16:22" x14ac:dyDescent="0.3">
      <c r="P4590" s="30" t="s">
        <v>3832</v>
      </c>
      <c r="Q4590" s="30" t="s">
        <v>3145</v>
      </c>
      <c r="R4590" s="30" t="s">
        <v>50</v>
      </c>
      <c r="T4590" s="30" t="s">
        <v>4341</v>
      </c>
      <c r="V4590" s="30" t="s">
        <v>4294</v>
      </c>
    </row>
    <row r="4591" spans="16:22" x14ac:dyDescent="0.3">
      <c r="P4591" s="30" t="s">
        <v>3832</v>
      </c>
      <c r="Q4591" s="30" t="s">
        <v>3146</v>
      </c>
      <c r="R4591" s="30" t="s">
        <v>1807</v>
      </c>
      <c r="T4591" s="30" t="s">
        <v>4341</v>
      </c>
      <c r="V4591" s="30" t="s">
        <v>4294</v>
      </c>
    </row>
    <row r="4592" spans="16:22" x14ac:dyDescent="0.3">
      <c r="P4592" s="30" t="s">
        <v>3832</v>
      </c>
      <c r="Q4592" s="30" t="s">
        <v>3148</v>
      </c>
      <c r="R4592" s="30" t="s">
        <v>2423</v>
      </c>
      <c r="T4592" s="30" t="s">
        <v>4342</v>
      </c>
      <c r="V4592" s="30" t="s">
        <v>4295</v>
      </c>
    </row>
    <row r="4593" spans="16:22" x14ac:dyDescent="0.3">
      <c r="P4593" s="30" t="s">
        <v>3832</v>
      </c>
      <c r="Q4593" s="30" t="s">
        <v>3150</v>
      </c>
      <c r="R4593" s="30" t="s">
        <v>1467</v>
      </c>
      <c r="T4593" s="30" t="s">
        <v>4343</v>
      </c>
      <c r="V4593" s="30" t="s">
        <v>4296</v>
      </c>
    </row>
    <row r="4594" spans="16:22" x14ac:dyDescent="0.3">
      <c r="P4594" s="30" t="s">
        <v>3832</v>
      </c>
      <c r="Q4594" s="30" t="s">
        <v>3152</v>
      </c>
      <c r="R4594" s="30" t="s">
        <v>780</v>
      </c>
      <c r="T4594" s="30" t="s">
        <v>4344</v>
      </c>
      <c r="V4594" s="30" t="s">
        <v>3840</v>
      </c>
    </row>
    <row r="4595" spans="16:22" x14ac:dyDescent="0.3">
      <c r="P4595" s="30" t="s">
        <v>3832</v>
      </c>
      <c r="Q4595" s="30" t="s">
        <v>3154</v>
      </c>
      <c r="R4595" s="30" t="s">
        <v>774</v>
      </c>
      <c r="T4595" s="30" t="s">
        <v>4345</v>
      </c>
      <c r="V4595" s="30" t="s">
        <v>4298</v>
      </c>
    </row>
    <row r="4596" spans="16:22" x14ac:dyDescent="0.3">
      <c r="P4596" s="30" t="s">
        <v>3832</v>
      </c>
      <c r="Q4596" s="30" t="s">
        <v>3156</v>
      </c>
      <c r="R4596" s="30" t="s">
        <v>612</v>
      </c>
      <c r="T4596" s="30" t="s">
        <v>4346</v>
      </c>
      <c r="V4596" s="30" t="s">
        <v>4299</v>
      </c>
    </row>
    <row r="4597" spans="16:22" x14ac:dyDescent="0.3">
      <c r="P4597" s="30" t="s">
        <v>3832</v>
      </c>
      <c r="Q4597" s="30" t="s">
        <v>1897</v>
      </c>
      <c r="R4597" s="30" t="s">
        <v>3458</v>
      </c>
      <c r="T4597" s="30" t="s">
        <v>4347</v>
      </c>
      <c r="V4597" s="30" t="s">
        <v>4300</v>
      </c>
    </row>
    <row r="4598" spans="16:22" x14ac:dyDescent="0.3">
      <c r="P4598" s="30" t="s">
        <v>3832</v>
      </c>
      <c r="Q4598" s="30" t="s">
        <v>3159</v>
      </c>
      <c r="R4598" s="30" t="s">
        <v>2668</v>
      </c>
      <c r="T4598" s="30" t="s">
        <v>4348</v>
      </c>
      <c r="V4598" s="30" t="s">
        <v>4301</v>
      </c>
    </row>
    <row r="4599" spans="16:22" x14ac:dyDescent="0.3">
      <c r="P4599" s="30" t="s">
        <v>3832</v>
      </c>
      <c r="Q4599" s="30" t="s">
        <v>2667</v>
      </c>
      <c r="R4599" s="30" t="s">
        <v>2668</v>
      </c>
      <c r="T4599" s="30" t="s">
        <v>4349</v>
      </c>
      <c r="V4599" s="30" t="s">
        <v>4302</v>
      </c>
    </row>
    <row r="4600" spans="16:22" x14ac:dyDescent="0.3">
      <c r="P4600" s="30" t="s">
        <v>3832</v>
      </c>
      <c r="Q4600" s="30" t="s">
        <v>3161</v>
      </c>
      <c r="R4600" s="30" t="s">
        <v>3460</v>
      </c>
      <c r="T4600" s="30" t="s">
        <v>4349</v>
      </c>
      <c r="V4600" s="30" t="s">
        <v>4302</v>
      </c>
    </row>
    <row r="4601" spans="16:22" x14ac:dyDescent="0.3">
      <c r="P4601" s="30" t="s">
        <v>3832</v>
      </c>
      <c r="Q4601" s="30" t="s">
        <v>3163</v>
      </c>
      <c r="R4601" s="30" t="s">
        <v>3461</v>
      </c>
      <c r="T4601" s="30" t="s">
        <v>4350</v>
      </c>
      <c r="V4601" s="30" t="s">
        <v>4303</v>
      </c>
    </row>
    <row r="4602" spans="16:22" x14ac:dyDescent="0.3">
      <c r="P4602" s="30" t="s">
        <v>3832</v>
      </c>
      <c r="Q4602" s="30" t="s">
        <v>3165</v>
      </c>
      <c r="R4602" s="30" t="s">
        <v>999</v>
      </c>
      <c r="T4602" s="30" t="s">
        <v>4351</v>
      </c>
      <c r="V4602" s="30" t="s">
        <v>4304</v>
      </c>
    </row>
    <row r="4603" spans="16:22" x14ac:dyDescent="0.3">
      <c r="P4603" s="30" t="s">
        <v>3832</v>
      </c>
      <c r="Q4603" s="30" t="s">
        <v>3167</v>
      </c>
      <c r="R4603" s="30" t="s">
        <v>1317</v>
      </c>
      <c r="T4603" s="30" t="s">
        <v>4352</v>
      </c>
      <c r="V4603" s="30" t="s">
        <v>4305</v>
      </c>
    </row>
    <row r="4604" spans="16:22" x14ac:dyDescent="0.3">
      <c r="P4604" s="30" t="s">
        <v>3832</v>
      </c>
      <c r="Q4604" s="30" t="s">
        <v>3169</v>
      </c>
      <c r="R4604" s="30" t="s">
        <v>759</v>
      </c>
      <c r="T4604" s="30" t="s">
        <v>4353</v>
      </c>
      <c r="V4604" s="30" t="s">
        <v>4306</v>
      </c>
    </row>
    <row r="4605" spans="16:22" x14ac:dyDescent="0.3">
      <c r="P4605" s="30" t="s">
        <v>3832</v>
      </c>
      <c r="Q4605" s="30" t="s">
        <v>3171</v>
      </c>
      <c r="R4605" s="30" t="s">
        <v>1008</v>
      </c>
      <c r="T4605" s="30" t="s">
        <v>4355</v>
      </c>
      <c r="V4605" s="30" t="s">
        <v>4354</v>
      </c>
    </row>
    <row r="4606" spans="16:22" x14ac:dyDescent="0.3">
      <c r="P4606" s="30" t="s">
        <v>3832</v>
      </c>
      <c r="Q4606" s="30" t="s">
        <v>3172</v>
      </c>
      <c r="R4606" s="30" t="s">
        <v>78</v>
      </c>
      <c r="T4606" s="30" t="s">
        <v>4356</v>
      </c>
      <c r="V4606" s="30" t="s">
        <v>4308</v>
      </c>
    </row>
    <row r="4607" spans="16:22" x14ac:dyDescent="0.3">
      <c r="P4607" s="30" t="s">
        <v>3832</v>
      </c>
      <c r="Q4607" s="30" t="s">
        <v>3918</v>
      </c>
      <c r="R4607" s="30" t="s">
        <v>3831</v>
      </c>
      <c r="T4607" s="30" t="s">
        <v>4335</v>
      </c>
      <c r="V4607" s="30" t="s">
        <v>4287</v>
      </c>
    </row>
    <row r="4608" spans="16:22" x14ac:dyDescent="0.3">
      <c r="P4608" s="30" t="s">
        <v>3832</v>
      </c>
      <c r="Q4608" s="30" t="s">
        <v>4262</v>
      </c>
      <c r="R4608" s="30" t="s">
        <v>4263</v>
      </c>
      <c r="T4608" s="30" t="s">
        <v>4357</v>
      </c>
      <c r="V4608" s="30" t="s">
        <v>4309</v>
      </c>
    </row>
    <row r="4609" spans="16:22" x14ac:dyDescent="0.3">
      <c r="P4609" s="30" t="s">
        <v>3832</v>
      </c>
      <c r="Q4609" s="30" t="s">
        <v>4264</v>
      </c>
      <c r="R4609" s="30" t="s">
        <v>4265</v>
      </c>
      <c r="T4609" s="30" t="s">
        <v>4358</v>
      </c>
      <c r="V4609" s="30" t="s">
        <v>4310</v>
      </c>
    </row>
    <row r="4610" spans="16:22" x14ac:dyDescent="0.3">
      <c r="P4610" s="30" t="s">
        <v>3832</v>
      </c>
      <c r="T4610" s="30" t="s">
        <v>4359</v>
      </c>
      <c r="V4610" s="30" t="s">
        <v>4311</v>
      </c>
    </row>
    <row r="4611" spans="16:22" x14ac:dyDescent="0.3">
      <c r="P4611" s="30" t="s">
        <v>3832</v>
      </c>
      <c r="Q4611" s="30" t="s">
        <v>3095</v>
      </c>
      <c r="R4611" s="30" t="s">
        <v>1811</v>
      </c>
      <c r="T4611" s="30" t="s">
        <v>4361</v>
      </c>
      <c r="V4611" s="30" t="s">
        <v>4313</v>
      </c>
    </row>
    <row r="4612" spans="16:22" x14ac:dyDescent="0.3">
      <c r="Q4612" s="30" t="s">
        <v>3097</v>
      </c>
      <c r="R4612" s="30" t="s">
        <v>1849</v>
      </c>
      <c r="T4612" s="30" t="s">
        <v>4362</v>
      </c>
      <c r="V4612" s="30" t="s">
        <v>4314</v>
      </c>
    </row>
    <row r="4613" spans="16:22" x14ac:dyDescent="0.3">
      <c r="P4613" s="30" t="s">
        <v>3832</v>
      </c>
      <c r="Q4613" s="30" t="s">
        <v>1918</v>
      </c>
      <c r="R4613" s="30" t="s">
        <v>1430</v>
      </c>
      <c r="T4613" s="30" t="s">
        <v>4363</v>
      </c>
      <c r="V4613" s="30" t="s">
        <v>4315</v>
      </c>
    </row>
    <row r="4614" spans="16:22" x14ac:dyDescent="0.3">
      <c r="P4614" s="30" t="s">
        <v>3832</v>
      </c>
      <c r="Q4614" s="30" t="s">
        <v>3085</v>
      </c>
      <c r="R4614" s="30" t="s">
        <v>2881</v>
      </c>
      <c r="S4614" s="30" t="s">
        <v>2882</v>
      </c>
      <c r="T4614" s="30" t="s">
        <v>4364</v>
      </c>
      <c r="V4614" s="30" t="s">
        <v>4316</v>
      </c>
    </row>
    <row r="4615" spans="16:22" x14ac:dyDescent="0.3">
      <c r="P4615" s="30" t="s">
        <v>3832</v>
      </c>
      <c r="Q4615" s="30" t="s">
        <v>2</v>
      </c>
      <c r="R4615" s="30" t="s">
        <v>2</v>
      </c>
      <c r="S4615" s="30" t="s">
        <v>2885</v>
      </c>
      <c r="T4615" s="30" t="s">
        <v>4365</v>
      </c>
      <c r="V4615" s="30" t="s">
        <v>4317</v>
      </c>
    </row>
    <row r="4616" spans="16:22" x14ac:dyDescent="0.3">
      <c r="P4616" s="30" t="s">
        <v>3832</v>
      </c>
      <c r="Q4616" s="30" t="s">
        <v>2284</v>
      </c>
      <c r="R4616" s="30" t="s">
        <v>2285</v>
      </c>
      <c r="T4616" s="30" t="s">
        <v>4366</v>
      </c>
      <c r="V4616" s="30" t="s">
        <v>4319</v>
      </c>
    </row>
    <row r="4617" spans="16:22" x14ac:dyDescent="0.3">
      <c r="P4617" s="30" t="s">
        <v>3832</v>
      </c>
      <c r="Q4617" s="30" t="s">
        <v>3103</v>
      </c>
      <c r="R4617" s="30" t="s">
        <v>725</v>
      </c>
      <c r="T4617" s="30" t="s">
        <v>4367</v>
      </c>
      <c r="V4617" s="30" t="s">
        <v>4320</v>
      </c>
    </row>
    <row r="4618" spans="16:22" x14ac:dyDescent="0.3">
      <c r="P4618" s="30" t="s">
        <v>3832</v>
      </c>
      <c r="Q4618" s="30" t="s">
        <v>3105</v>
      </c>
      <c r="R4618" s="30" t="s">
        <v>3106</v>
      </c>
      <c r="T4618" s="30" t="s">
        <v>4368</v>
      </c>
      <c r="V4618" s="30" t="s">
        <v>4321</v>
      </c>
    </row>
    <row r="4619" spans="16:22" x14ac:dyDescent="0.3">
      <c r="P4619" s="30" t="s">
        <v>3832</v>
      </c>
      <c r="Q4619" s="30" t="s">
        <v>3107</v>
      </c>
      <c r="R4619" s="30" t="s">
        <v>2400</v>
      </c>
      <c r="T4619" s="30" t="s">
        <v>544</v>
      </c>
      <c r="V4619" s="30" t="s">
        <v>1579</v>
      </c>
    </row>
    <row r="4620" spans="16:22" x14ac:dyDescent="0.3">
      <c r="P4620" s="30" t="s">
        <v>3832</v>
      </c>
      <c r="Q4620" s="30" t="s">
        <v>3109</v>
      </c>
      <c r="R4620" s="30" t="s">
        <v>14</v>
      </c>
      <c r="T4620" s="30" t="s">
        <v>4369</v>
      </c>
      <c r="V4620" s="30" t="s">
        <v>4322</v>
      </c>
    </row>
    <row r="4621" spans="16:22" x14ac:dyDescent="0.3">
      <c r="P4621" s="30" t="s">
        <v>3832</v>
      </c>
      <c r="Q4621" s="30" t="s">
        <v>3111</v>
      </c>
      <c r="R4621" s="30" t="s">
        <v>18</v>
      </c>
      <c r="T4621" s="30" t="s">
        <v>4370</v>
      </c>
      <c r="V4621" s="30" t="s">
        <v>4323</v>
      </c>
    </row>
    <row r="4622" spans="16:22" x14ac:dyDescent="0.3">
      <c r="P4622" s="30" t="s">
        <v>3832</v>
      </c>
      <c r="Q4622" s="30" t="s">
        <v>3113</v>
      </c>
      <c r="R4622" s="30" t="s">
        <v>2898</v>
      </c>
      <c r="T4622" s="30" t="s">
        <v>4372</v>
      </c>
      <c r="V4622" s="30" t="s">
        <v>4371</v>
      </c>
    </row>
    <row r="4623" spans="16:22" x14ac:dyDescent="0.3">
      <c r="P4623" s="30" t="s">
        <v>3832</v>
      </c>
      <c r="Q4623" s="30" t="s">
        <v>2933</v>
      </c>
      <c r="R4623" s="30" t="s">
        <v>2361</v>
      </c>
      <c r="T4623" s="30" t="s">
        <v>4373</v>
      </c>
      <c r="V4623" s="30" t="s">
        <v>4325</v>
      </c>
    </row>
    <row r="4624" spans="16:22" x14ac:dyDescent="0.3">
      <c r="P4624" s="30" t="s">
        <v>3832</v>
      </c>
      <c r="Q4624" s="30" t="s">
        <v>3116</v>
      </c>
      <c r="R4624" s="30" t="s">
        <v>428</v>
      </c>
      <c r="T4624" s="30" t="s">
        <v>4374</v>
      </c>
      <c r="V4624" s="30" t="s">
        <v>4326</v>
      </c>
    </row>
    <row r="4625" spans="16:22" x14ac:dyDescent="0.3">
      <c r="P4625" s="30" t="s">
        <v>3832</v>
      </c>
      <c r="Q4625" s="30" t="s">
        <v>3118</v>
      </c>
      <c r="R4625" s="30" t="s">
        <v>2361</v>
      </c>
      <c r="T4625" s="30" t="s">
        <v>4375</v>
      </c>
      <c r="V4625" s="30" t="s">
        <v>4327</v>
      </c>
    </row>
    <row r="4626" spans="16:22" x14ac:dyDescent="0.3">
      <c r="P4626" s="30" t="s">
        <v>3832</v>
      </c>
      <c r="Q4626" s="30" t="s">
        <v>3119</v>
      </c>
      <c r="R4626" s="30" t="s">
        <v>22</v>
      </c>
      <c r="T4626" s="30" t="s">
        <v>4374</v>
      </c>
      <c r="V4626" s="30" t="s">
        <v>4326</v>
      </c>
    </row>
    <row r="4627" spans="16:22" x14ac:dyDescent="0.3">
      <c r="P4627" s="30" t="s">
        <v>3832</v>
      </c>
      <c r="Q4627" s="30" t="s">
        <v>3121</v>
      </c>
      <c r="R4627" s="30" t="s">
        <v>304</v>
      </c>
      <c r="T4627" s="30" t="s">
        <v>4376</v>
      </c>
      <c r="V4627" s="30" t="s">
        <v>4328</v>
      </c>
    </row>
    <row r="4628" spans="16:22" x14ac:dyDescent="0.3">
      <c r="P4628" s="30" t="s">
        <v>3832</v>
      </c>
      <c r="Q4628" s="30" t="s">
        <v>3123</v>
      </c>
      <c r="R4628" s="30" t="s">
        <v>733</v>
      </c>
      <c r="T4628" s="30" t="s">
        <v>4377</v>
      </c>
      <c r="V4628" s="30" t="s">
        <v>4329</v>
      </c>
    </row>
    <row r="4629" spans="16:22" x14ac:dyDescent="0.3">
      <c r="P4629" s="30" t="s">
        <v>3832</v>
      </c>
      <c r="Q4629" s="30" t="s">
        <v>3125</v>
      </c>
      <c r="R4629" s="30" t="s">
        <v>4233</v>
      </c>
      <c r="T4629" s="30" t="s">
        <v>4378</v>
      </c>
      <c r="V4629" s="30" t="s">
        <v>4330</v>
      </c>
    </row>
    <row r="4630" spans="16:22" x14ac:dyDescent="0.3">
      <c r="P4630" s="30" t="s">
        <v>3832</v>
      </c>
      <c r="Q4630" s="30" t="s">
        <v>3127</v>
      </c>
      <c r="R4630" s="30" t="s">
        <v>90</v>
      </c>
      <c r="T4630" s="30" t="s">
        <v>4379</v>
      </c>
      <c r="V4630" s="30" t="s">
        <v>4331</v>
      </c>
    </row>
    <row r="4631" spans="16:22" x14ac:dyDescent="0.3">
      <c r="P4631" s="30" t="s">
        <v>3832</v>
      </c>
      <c r="Q4631" s="30" t="s">
        <v>3129</v>
      </c>
      <c r="R4631" s="30" t="s">
        <v>70</v>
      </c>
      <c r="T4631" s="30" t="s">
        <v>4380</v>
      </c>
      <c r="V4631" s="30" t="s">
        <v>4332</v>
      </c>
    </row>
    <row r="4632" spans="16:22" x14ac:dyDescent="0.3">
      <c r="P4632" s="30" t="s">
        <v>3832</v>
      </c>
      <c r="Q4632" s="30" t="s">
        <v>3131</v>
      </c>
      <c r="R4632" s="30" t="s">
        <v>755</v>
      </c>
      <c r="T4632" s="30" t="s">
        <v>4381</v>
      </c>
      <c r="V4632" s="30" t="s">
        <v>4333</v>
      </c>
    </row>
    <row r="4633" spans="16:22" x14ac:dyDescent="0.3">
      <c r="P4633" s="30" t="s">
        <v>3832</v>
      </c>
      <c r="Q4633" s="30" t="s">
        <v>3133</v>
      </c>
      <c r="R4633" s="30" t="s">
        <v>78</v>
      </c>
      <c r="T4633" s="30" t="s">
        <v>4382</v>
      </c>
      <c r="V4633" s="30" t="s">
        <v>4334</v>
      </c>
    </row>
    <row r="4634" spans="16:22" x14ac:dyDescent="0.3">
      <c r="P4634" s="30" t="s">
        <v>3832</v>
      </c>
      <c r="Q4634" s="30" t="s">
        <v>3135</v>
      </c>
      <c r="R4634" s="30" t="s">
        <v>609</v>
      </c>
      <c r="T4634" s="30" t="s">
        <v>4383</v>
      </c>
      <c r="V4634" s="30" t="s">
        <v>4335</v>
      </c>
    </row>
    <row r="4635" spans="16:22" x14ac:dyDescent="0.3">
      <c r="P4635" s="30" t="s">
        <v>3832</v>
      </c>
      <c r="Q4635" s="30" t="s">
        <v>1922</v>
      </c>
      <c r="R4635" s="30" t="s">
        <v>1769</v>
      </c>
      <c r="T4635" s="30" t="s">
        <v>4384</v>
      </c>
      <c r="V4635" s="30" t="s">
        <v>4336</v>
      </c>
    </row>
    <row r="4636" spans="16:22" x14ac:dyDescent="0.3">
      <c r="P4636" s="30" t="s">
        <v>3832</v>
      </c>
      <c r="Q4636" s="30" t="s">
        <v>3137</v>
      </c>
      <c r="R4636" s="30" t="s">
        <v>34</v>
      </c>
      <c r="T4636" s="30" t="s">
        <v>4386</v>
      </c>
      <c r="V4636" s="30" t="s">
        <v>4385</v>
      </c>
    </row>
    <row r="4637" spans="16:22" x14ac:dyDescent="0.3">
      <c r="P4637" s="30" t="s">
        <v>3832</v>
      </c>
      <c r="Q4637" s="30" t="s">
        <v>3139</v>
      </c>
      <c r="R4637" s="30" t="s">
        <v>3361</v>
      </c>
      <c r="T4637" s="30" t="s">
        <v>4387</v>
      </c>
      <c r="V4637" s="30" t="s">
        <v>4338</v>
      </c>
    </row>
    <row r="4638" spans="16:22" x14ac:dyDescent="0.3">
      <c r="P4638" s="30" t="s">
        <v>3832</v>
      </c>
      <c r="Q4638" s="30" t="s">
        <v>3140</v>
      </c>
      <c r="R4638" s="30" t="s">
        <v>746</v>
      </c>
      <c r="T4638" s="30" t="s">
        <v>2268</v>
      </c>
      <c r="V4638" s="30" t="s">
        <v>4339</v>
      </c>
    </row>
    <row r="4639" spans="16:22" x14ac:dyDescent="0.3">
      <c r="P4639" s="30" t="s">
        <v>3832</v>
      </c>
      <c r="Q4639" s="30" t="s">
        <v>3141</v>
      </c>
      <c r="R4639" s="30" t="s">
        <v>1471</v>
      </c>
      <c r="T4639" s="30" t="s">
        <v>4388</v>
      </c>
      <c r="V4639" s="30" t="s">
        <v>4340</v>
      </c>
    </row>
    <row r="4640" spans="16:22" x14ac:dyDescent="0.3">
      <c r="P4640" s="30" t="s">
        <v>3832</v>
      </c>
      <c r="Q4640" s="30" t="s">
        <v>3320</v>
      </c>
      <c r="R4640" s="30" t="s">
        <v>50</v>
      </c>
      <c r="T4640" s="30" t="s">
        <v>4389</v>
      </c>
      <c r="V4640" s="30" t="s">
        <v>245</v>
      </c>
    </row>
    <row r="4641" spans="16:22" x14ac:dyDescent="0.3">
      <c r="P4641" s="30" t="s">
        <v>3832</v>
      </c>
      <c r="Q4641" s="30" t="s">
        <v>3145</v>
      </c>
      <c r="R4641" s="30" t="s">
        <v>50</v>
      </c>
      <c r="T4641" s="30" t="s">
        <v>4390</v>
      </c>
      <c r="V4641" s="30" t="s">
        <v>4341</v>
      </c>
    </row>
    <row r="4642" spans="16:22" x14ac:dyDescent="0.3">
      <c r="P4642" s="30" t="s">
        <v>3832</v>
      </c>
      <c r="Q4642" s="30" t="s">
        <v>3146</v>
      </c>
      <c r="R4642" s="30" t="s">
        <v>1807</v>
      </c>
      <c r="T4642" s="30" t="s">
        <v>4390</v>
      </c>
      <c r="V4642" s="30" t="s">
        <v>4341</v>
      </c>
    </row>
    <row r="4643" spans="16:22" x14ac:dyDescent="0.3">
      <c r="P4643" s="30" t="s">
        <v>3832</v>
      </c>
      <c r="Q4643" s="30" t="s">
        <v>3148</v>
      </c>
      <c r="R4643" s="30" t="s">
        <v>2423</v>
      </c>
      <c r="T4643" s="30" t="s">
        <v>4391</v>
      </c>
      <c r="V4643" s="30" t="s">
        <v>4342</v>
      </c>
    </row>
    <row r="4644" spans="16:22" x14ac:dyDescent="0.3">
      <c r="P4644" s="30" t="s">
        <v>3832</v>
      </c>
      <c r="Q4644" s="30" t="s">
        <v>3150</v>
      </c>
      <c r="R4644" s="30" t="s">
        <v>1467</v>
      </c>
      <c r="T4644" s="30" t="s">
        <v>4392</v>
      </c>
      <c r="V4644" s="30" t="s">
        <v>4343</v>
      </c>
    </row>
    <row r="4645" spans="16:22" x14ac:dyDescent="0.3">
      <c r="P4645" s="30" t="s">
        <v>3832</v>
      </c>
      <c r="Q4645" s="30" t="s">
        <v>3152</v>
      </c>
      <c r="R4645" s="30" t="s">
        <v>780</v>
      </c>
      <c r="T4645" s="30" t="s">
        <v>4393</v>
      </c>
      <c r="V4645" s="30" t="s">
        <v>4344</v>
      </c>
    </row>
    <row r="4646" spans="16:22" x14ac:dyDescent="0.3">
      <c r="P4646" s="30" t="s">
        <v>3832</v>
      </c>
      <c r="Q4646" s="30" t="s">
        <v>3154</v>
      </c>
      <c r="R4646" s="30" t="s">
        <v>774</v>
      </c>
      <c r="T4646" s="30" t="s">
        <v>4394</v>
      </c>
      <c r="V4646" s="30" t="s">
        <v>4345</v>
      </c>
    </row>
    <row r="4647" spans="16:22" x14ac:dyDescent="0.3">
      <c r="P4647" s="30" t="s">
        <v>3832</v>
      </c>
      <c r="Q4647" s="30" t="s">
        <v>3156</v>
      </c>
      <c r="R4647" s="30" t="s">
        <v>612</v>
      </c>
      <c r="T4647" s="30" t="s">
        <v>4395</v>
      </c>
      <c r="V4647" s="30" t="s">
        <v>4346</v>
      </c>
    </row>
    <row r="4648" spans="16:22" x14ac:dyDescent="0.3">
      <c r="P4648" s="30" t="s">
        <v>3832</v>
      </c>
      <c r="Q4648" s="30" t="s">
        <v>1897</v>
      </c>
      <c r="R4648" s="30" t="s">
        <v>3458</v>
      </c>
      <c r="T4648" s="30" t="s">
        <v>4396</v>
      </c>
      <c r="V4648" s="30" t="s">
        <v>4347</v>
      </c>
    </row>
    <row r="4649" spans="16:22" x14ac:dyDescent="0.3">
      <c r="P4649" s="30" t="s">
        <v>3832</v>
      </c>
      <c r="Q4649" s="30" t="s">
        <v>3159</v>
      </c>
      <c r="R4649" s="30" t="s">
        <v>2668</v>
      </c>
      <c r="T4649" s="30" t="s">
        <v>4397</v>
      </c>
      <c r="V4649" s="30" t="s">
        <v>4348</v>
      </c>
    </row>
    <row r="4650" spans="16:22" x14ac:dyDescent="0.3">
      <c r="P4650" s="30" t="s">
        <v>3832</v>
      </c>
      <c r="Q4650" s="30" t="s">
        <v>2667</v>
      </c>
      <c r="R4650" s="30" t="s">
        <v>2668</v>
      </c>
      <c r="T4650" s="30" t="s">
        <v>4398</v>
      </c>
      <c r="V4650" s="30" t="s">
        <v>4349</v>
      </c>
    </row>
    <row r="4651" spans="16:22" x14ac:dyDescent="0.3">
      <c r="P4651" s="30" t="s">
        <v>3832</v>
      </c>
      <c r="Q4651" s="30" t="s">
        <v>3161</v>
      </c>
      <c r="R4651" s="30" t="s">
        <v>3460</v>
      </c>
      <c r="T4651" s="30" t="s">
        <v>4398</v>
      </c>
      <c r="V4651" s="30" t="s">
        <v>4349</v>
      </c>
    </row>
    <row r="4652" spans="16:22" x14ac:dyDescent="0.3">
      <c r="P4652" s="30" t="s">
        <v>3832</v>
      </c>
      <c r="Q4652" s="30" t="s">
        <v>3163</v>
      </c>
      <c r="R4652" s="30" t="s">
        <v>3461</v>
      </c>
      <c r="T4652" s="30" t="s">
        <v>4399</v>
      </c>
      <c r="V4652" s="30" t="s">
        <v>4350</v>
      </c>
    </row>
    <row r="4653" spans="16:22" x14ac:dyDescent="0.3">
      <c r="P4653" s="30" t="s">
        <v>3832</v>
      </c>
      <c r="Q4653" s="30" t="s">
        <v>3165</v>
      </c>
      <c r="R4653" s="30" t="s">
        <v>999</v>
      </c>
      <c r="T4653" s="30" t="s">
        <v>4400</v>
      </c>
      <c r="V4653" s="30" t="s">
        <v>4351</v>
      </c>
    </row>
    <row r="4654" spans="16:22" x14ac:dyDescent="0.3">
      <c r="P4654" s="30" t="s">
        <v>3832</v>
      </c>
      <c r="Q4654" s="30" t="s">
        <v>3167</v>
      </c>
      <c r="R4654" s="30" t="s">
        <v>1317</v>
      </c>
      <c r="T4654" s="30" t="s">
        <v>4401</v>
      </c>
      <c r="V4654" s="30" t="s">
        <v>4352</v>
      </c>
    </row>
    <row r="4655" spans="16:22" x14ac:dyDescent="0.3">
      <c r="P4655" s="30" t="s">
        <v>3832</v>
      </c>
      <c r="Q4655" s="30" t="s">
        <v>3169</v>
      </c>
      <c r="R4655" s="30" t="s">
        <v>759</v>
      </c>
      <c r="T4655" s="30" t="s">
        <v>4402</v>
      </c>
      <c r="V4655" s="30" t="s">
        <v>4353</v>
      </c>
    </row>
    <row r="4656" spans="16:22" x14ac:dyDescent="0.3">
      <c r="P4656" s="30" t="s">
        <v>3832</v>
      </c>
      <c r="Q4656" s="30" t="s">
        <v>3171</v>
      </c>
      <c r="R4656" s="30" t="s">
        <v>1008</v>
      </c>
      <c r="T4656" s="30" t="s">
        <v>4403</v>
      </c>
      <c r="V4656" s="30" t="s">
        <v>4355</v>
      </c>
    </row>
    <row r="4657" spans="16:22" x14ac:dyDescent="0.3">
      <c r="P4657" s="30" t="s">
        <v>3832</v>
      </c>
      <c r="Q4657" s="30" t="s">
        <v>3172</v>
      </c>
      <c r="R4657" s="30" t="s">
        <v>78</v>
      </c>
      <c r="T4657" s="30" t="s">
        <v>4404</v>
      </c>
      <c r="V4657" s="30" t="s">
        <v>4356</v>
      </c>
    </row>
    <row r="4658" spans="16:22" x14ac:dyDescent="0.3">
      <c r="P4658" s="30" t="s">
        <v>3832</v>
      </c>
      <c r="Q4658" s="30" t="s">
        <v>3918</v>
      </c>
      <c r="R4658" s="30" t="s">
        <v>3831</v>
      </c>
      <c r="T4658" s="30" t="s">
        <v>4383</v>
      </c>
      <c r="V4658" s="30" t="s">
        <v>4335</v>
      </c>
    </row>
    <row r="4659" spans="16:22" x14ac:dyDescent="0.3">
      <c r="P4659" s="30" t="s">
        <v>3832</v>
      </c>
      <c r="Q4659" s="30" t="s">
        <v>4262</v>
      </c>
      <c r="R4659" s="30" t="s">
        <v>4263</v>
      </c>
      <c r="T4659" s="30" t="s">
        <v>4405</v>
      </c>
      <c r="V4659" s="30" t="s">
        <v>4357</v>
      </c>
    </row>
    <row r="4660" spans="16:22" x14ac:dyDescent="0.3">
      <c r="P4660" s="30" t="s">
        <v>3832</v>
      </c>
      <c r="Q4660" s="30" t="s">
        <v>4264</v>
      </c>
      <c r="R4660" s="30" t="s">
        <v>4265</v>
      </c>
      <c r="T4660" s="30" t="s">
        <v>4406</v>
      </c>
      <c r="V4660" s="30" t="s">
        <v>4358</v>
      </c>
    </row>
    <row r="4661" spans="16:22" x14ac:dyDescent="0.3">
      <c r="P4661" s="30" t="s">
        <v>3832</v>
      </c>
      <c r="T4661" s="30" t="s">
        <v>4407</v>
      </c>
      <c r="V4661" s="30" t="s">
        <v>4359</v>
      </c>
    </row>
    <row r="4662" spans="16:22" x14ac:dyDescent="0.3">
      <c r="P4662" s="30" t="s">
        <v>3832</v>
      </c>
      <c r="Q4662" s="30" t="s">
        <v>3095</v>
      </c>
      <c r="R4662" s="30" t="s">
        <v>1811</v>
      </c>
      <c r="T4662" s="30" t="s">
        <v>4408</v>
      </c>
      <c r="V4662" s="30" t="s">
        <v>4361</v>
      </c>
    </row>
    <row r="4663" spans="16:22" x14ac:dyDescent="0.3">
      <c r="Q4663" s="30" t="s">
        <v>3097</v>
      </c>
      <c r="R4663" s="30" t="s">
        <v>1849</v>
      </c>
      <c r="T4663" s="30" t="s">
        <v>4409</v>
      </c>
      <c r="V4663" s="30" t="s">
        <v>4362</v>
      </c>
    </row>
    <row r="4664" spans="16:22" x14ac:dyDescent="0.3">
      <c r="P4664" s="30" t="s">
        <v>4360</v>
      </c>
      <c r="Q4664" s="30" t="s">
        <v>1918</v>
      </c>
      <c r="R4664" s="30" t="s">
        <v>1430</v>
      </c>
      <c r="T4664" s="30" t="s">
        <v>4410</v>
      </c>
      <c r="V4664" s="30" t="s">
        <v>4363</v>
      </c>
    </row>
    <row r="4665" spans="16:22" x14ac:dyDescent="0.3">
      <c r="P4665" s="30" t="s">
        <v>4360</v>
      </c>
      <c r="Q4665" s="30" t="s">
        <v>3085</v>
      </c>
      <c r="R4665" s="30" t="s">
        <v>2881</v>
      </c>
      <c r="S4665" s="30" t="s">
        <v>2882</v>
      </c>
      <c r="T4665" s="30" t="s">
        <v>4411</v>
      </c>
      <c r="V4665" s="30" t="s">
        <v>4364</v>
      </c>
    </row>
    <row r="4666" spans="16:22" x14ac:dyDescent="0.3">
      <c r="P4666" s="30" t="s">
        <v>4360</v>
      </c>
      <c r="Q4666" s="30" t="s">
        <v>2</v>
      </c>
      <c r="R4666" s="30" t="s">
        <v>2</v>
      </c>
      <c r="S4666" s="30" t="s">
        <v>2885</v>
      </c>
      <c r="T4666" s="30" t="s">
        <v>4412</v>
      </c>
      <c r="V4666" s="30" t="s">
        <v>4365</v>
      </c>
    </row>
    <row r="4667" spans="16:22" x14ac:dyDescent="0.3">
      <c r="P4667" s="30" t="s">
        <v>4360</v>
      </c>
      <c r="Q4667" s="30" t="s">
        <v>2284</v>
      </c>
      <c r="R4667" s="30" t="s">
        <v>2285</v>
      </c>
      <c r="T4667" s="30" t="s">
        <v>4413</v>
      </c>
      <c r="V4667" s="30" t="s">
        <v>4366</v>
      </c>
    </row>
    <row r="4668" spans="16:22" x14ac:dyDescent="0.3">
      <c r="P4668" s="30" t="s">
        <v>4360</v>
      </c>
      <c r="Q4668" s="30" t="s">
        <v>3103</v>
      </c>
      <c r="R4668" s="30" t="s">
        <v>725</v>
      </c>
      <c r="T4668" s="30" t="s">
        <v>4414</v>
      </c>
      <c r="V4668" s="30" t="s">
        <v>4367</v>
      </c>
    </row>
    <row r="4669" spans="16:22" x14ac:dyDescent="0.3">
      <c r="P4669" s="30" t="s">
        <v>4360</v>
      </c>
      <c r="Q4669" s="30" t="s">
        <v>3105</v>
      </c>
      <c r="R4669" s="30" t="s">
        <v>3106</v>
      </c>
      <c r="T4669" s="30" t="s">
        <v>4415</v>
      </c>
      <c r="V4669" s="30" t="s">
        <v>4368</v>
      </c>
    </row>
    <row r="4670" spans="16:22" x14ac:dyDescent="0.3">
      <c r="P4670" s="30" t="s">
        <v>4360</v>
      </c>
      <c r="Q4670" s="30" t="s">
        <v>3107</v>
      </c>
      <c r="R4670" s="30" t="s">
        <v>2400</v>
      </c>
      <c r="T4670" s="30" t="s">
        <v>4416</v>
      </c>
      <c r="V4670" s="30" t="s">
        <v>544</v>
      </c>
    </row>
    <row r="4671" spans="16:22" x14ac:dyDescent="0.3">
      <c r="P4671" s="30" t="s">
        <v>4360</v>
      </c>
      <c r="Q4671" s="30" t="s">
        <v>3109</v>
      </c>
      <c r="R4671" s="30" t="s">
        <v>14</v>
      </c>
      <c r="T4671" s="30" t="s">
        <v>4417</v>
      </c>
      <c r="V4671" s="30" t="s">
        <v>4369</v>
      </c>
    </row>
    <row r="4672" spans="16:22" x14ac:dyDescent="0.3">
      <c r="P4672" s="30" t="s">
        <v>4360</v>
      </c>
      <c r="Q4672" s="30" t="s">
        <v>3111</v>
      </c>
      <c r="R4672" s="30" t="s">
        <v>18</v>
      </c>
      <c r="T4672" s="30" t="s">
        <v>4418</v>
      </c>
      <c r="V4672" s="30" t="s">
        <v>4370</v>
      </c>
    </row>
    <row r="4673" spans="16:22" x14ac:dyDescent="0.3">
      <c r="P4673" s="30" t="s">
        <v>4360</v>
      </c>
      <c r="Q4673" s="30" t="s">
        <v>3113</v>
      </c>
      <c r="R4673" s="30" t="s">
        <v>2898</v>
      </c>
      <c r="T4673" s="30" t="s">
        <v>4419</v>
      </c>
      <c r="V4673" s="30" t="s">
        <v>4372</v>
      </c>
    </row>
    <row r="4674" spans="16:22" x14ac:dyDescent="0.3">
      <c r="P4674" s="30" t="s">
        <v>4360</v>
      </c>
      <c r="Q4674" s="30" t="s">
        <v>2933</v>
      </c>
      <c r="R4674" s="30" t="s">
        <v>2361</v>
      </c>
      <c r="T4674" s="30" t="s">
        <v>4420</v>
      </c>
      <c r="V4674" s="30" t="s">
        <v>4373</v>
      </c>
    </row>
    <row r="4675" spans="16:22" x14ac:dyDescent="0.3">
      <c r="P4675" s="30" t="s">
        <v>4360</v>
      </c>
      <c r="Q4675" s="30" t="s">
        <v>3116</v>
      </c>
      <c r="R4675" s="30" t="s">
        <v>428</v>
      </c>
      <c r="T4675" s="30" t="s">
        <v>4421</v>
      </c>
      <c r="V4675" s="30" t="s">
        <v>4374</v>
      </c>
    </row>
    <row r="4676" spans="16:22" x14ac:dyDescent="0.3">
      <c r="P4676" s="30" t="s">
        <v>4360</v>
      </c>
      <c r="Q4676" s="30" t="s">
        <v>3118</v>
      </c>
      <c r="R4676" s="30" t="s">
        <v>2361</v>
      </c>
      <c r="T4676" s="30" t="s">
        <v>4422</v>
      </c>
      <c r="V4676" s="30" t="s">
        <v>4375</v>
      </c>
    </row>
    <row r="4677" spans="16:22" x14ac:dyDescent="0.3">
      <c r="P4677" s="30" t="s">
        <v>4360</v>
      </c>
      <c r="Q4677" s="30" t="s">
        <v>3119</v>
      </c>
      <c r="R4677" s="30" t="s">
        <v>22</v>
      </c>
      <c r="T4677" s="30" t="s">
        <v>4421</v>
      </c>
      <c r="V4677" s="30" t="s">
        <v>4374</v>
      </c>
    </row>
    <row r="4678" spans="16:22" x14ac:dyDescent="0.3">
      <c r="P4678" s="30" t="s">
        <v>4360</v>
      </c>
      <c r="Q4678" s="30" t="s">
        <v>3121</v>
      </c>
      <c r="R4678" s="30" t="s">
        <v>304</v>
      </c>
      <c r="T4678" s="30" t="s">
        <v>4423</v>
      </c>
      <c r="V4678" s="30" t="s">
        <v>4376</v>
      </c>
    </row>
    <row r="4679" spans="16:22" x14ac:dyDescent="0.3">
      <c r="P4679" s="30" t="s">
        <v>4360</v>
      </c>
      <c r="Q4679" s="30" t="s">
        <v>3123</v>
      </c>
      <c r="R4679" s="30" t="s">
        <v>733</v>
      </c>
      <c r="T4679" s="30" t="s">
        <v>4424</v>
      </c>
      <c r="V4679" s="30" t="s">
        <v>4377</v>
      </c>
    </row>
    <row r="4680" spans="16:22" x14ac:dyDescent="0.3">
      <c r="P4680" s="30" t="s">
        <v>4360</v>
      </c>
      <c r="Q4680" s="30" t="s">
        <v>3125</v>
      </c>
      <c r="R4680" s="30" t="s">
        <v>4233</v>
      </c>
      <c r="T4680" s="30" t="s">
        <v>4425</v>
      </c>
      <c r="V4680" s="30" t="s">
        <v>4378</v>
      </c>
    </row>
    <row r="4681" spans="16:22" x14ac:dyDescent="0.3">
      <c r="P4681" s="30" t="s">
        <v>4360</v>
      </c>
      <c r="Q4681" s="30" t="s">
        <v>3127</v>
      </c>
      <c r="R4681" s="30" t="s">
        <v>90</v>
      </c>
      <c r="T4681" s="30" t="s">
        <v>4426</v>
      </c>
      <c r="V4681" s="30" t="s">
        <v>4379</v>
      </c>
    </row>
    <row r="4682" spans="16:22" x14ac:dyDescent="0.3">
      <c r="P4682" s="30" t="s">
        <v>4360</v>
      </c>
      <c r="Q4682" s="30" t="s">
        <v>3129</v>
      </c>
      <c r="R4682" s="30" t="s">
        <v>70</v>
      </c>
      <c r="T4682" s="30" t="s">
        <v>4427</v>
      </c>
      <c r="V4682" s="30" t="s">
        <v>4380</v>
      </c>
    </row>
    <row r="4683" spans="16:22" x14ac:dyDescent="0.3">
      <c r="P4683" s="30" t="s">
        <v>4360</v>
      </c>
      <c r="Q4683" s="30" t="s">
        <v>3131</v>
      </c>
      <c r="R4683" s="30" t="s">
        <v>755</v>
      </c>
      <c r="T4683" s="30" t="s">
        <v>4428</v>
      </c>
      <c r="V4683" s="30" t="s">
        <v>4381</v>
      </c>
    </row>
    <row r="4684" spans="16:22" x14ac:dyDescent="0.3">
      <c r="P4684" s="30" t="s">
        <v>4360</v>
      </c>
      <c r="Q4684" s="30" t="s">
        <v>3133</v>
      </c>
      <c r="R4684" s="30" t="s">
        <v>78</v>
      </c>
      <c r="T4684" s="30" t="s">
        <v>4429</v>
      </c>
      <c r="V4684" s="30" t="s">
        <v>4382</v>
      </c>
    </row>
    <row r="4685" spans="16:22" x14ac:dyDescent="0.3">
      <c r="P4685" s="30" t="s">
        <v>4360</v>
      </c>
      <c r="Q4685" s="30" t="s">
        <v>3135</v>
      </c>
      <c r="R4685" s="30" t="s">
        <v>609</v>
      </c>
      <c r="T4685" s="30" t="s">
        <v>4430</v>
      </c>
      <c r="V4685" s="30" t="s">
        <v>4383</v>
      </c>
    </row>
    <row r="4686" spans="16:22" x14ac:dyDescent="0.3">
      <c r="P4686" s="30" t="s">
        <v>4360</v>
      </c>
      <c r="Q4686" s="30" t="s">
        <v>1922</v>
      </c>
      <c r="R4686" s="30" t="s">
        <v>1769</v>
      </c>
      <c r="T4686" s="30" t="s">
        <v>4431</v>
      </c>
      <c r="V4686" s="30" t="s">
        <v>4384</v>
      </c>
    </row>
    <row r="4687" spans="16:22" x14ac:dyDescent="0.3">
      <c r="P4687" s="30" t="s">
        <v>4360</v>
      </c>
      <c r="Q4687" s="30" t="s">
        <v>3137</v>
      </c>
      <c r="R4687" s="30" t="s">
        <v>34</v>
      </c>
      <c r="T4687" s="30" t="s">
        <v>4432</v>
      </c>
      <c r="V4687" s="30" t="s">
        <v>4386</v>
      </c>
    </row>
    <row r="4688" spans="16:22" x14ac:dyDescent="0.3">
      <c r="P4688" s="30" t="s">
        <v>4360</v>
      </c>
      <c r="Q4688" s="30" t="s">
        <v>3139</v>
      </c>
      <c r="R4688" s="30" t="s">
        <v>3361</v>
      </c>
      <c r="T4688" s="30" t="s">
        <v>4433</v>
      </c>
      <c r="V4688" s="30" t="s">
        <v>4387</v>
      </c>
    </row>
    <row r="4689" spans="16:22" x14ac:dyDescent="0.3">
      <c r="P4689" s="30" t="s">
        <v>4360</v>
      </c>
      <c r="Q4689" s="30" t="s">
        <v>3140</v>
      </c>
      <c r="R4689" s="30" t="s">
        <v>746</v>
      </c>
      <c r="T4689" s="30" t="s">
        <v>4434</v>
      </c>
      <c r="V4689" s="30" t="s">
        <v>2268</v>
      </c>
    </row>
    <row r="4690" spans="16:22" x14ac:dyDescent="0.3">
      <c r="P4690" s="30" t="s">
        <v>4360</v>
      </c>
      <c r="Q4690" s="30" t="s">
        <v>3141</v>
      </c>
      <c r="R4690" s="30" t="s">
        <v>1471</v>
      </c>
      <c r="T4690" s="30" t="s">
        <v>4435</v>
      </c>
      <c r="V4690" s="30" t="s">
        <v>4388</v>
      </c>
    </row>
    <row r="4691" spans="16:22" x14ac:dyDescent="0.3">
      <c r="P4691" s="30" t="s">
        <v>4360</v>
      </c>
      <c r="Q4691" s="30" t="s">
        <v>3320</v>
      </c>
      <c r="R4691" s="30" t="s">
        <v>50</v>
      </c>
      <c r="T4691" s="30" t="s">
        <v>4436</v>
      </c>
      <c r="V4691" s="30" t="s">
        <v>4389</v>
      </c>
    </row>
    <row r="4692" spans="16:22" x14ac:dyDescent="0.3">
      <c r="P4692" s="30" t="s">
        <v>4360</v>
      </c>
      <c r="Q4692" s="30" t="s">
        <v>3145</v>
      </c>
      <c r="R4692" s="30" t="s">
        <v>50</v>
      </c>
      <c r="T4692" s="30" t="s">
        <v>4437</v>
      </c>
      <c r="V4692" s="30" t="s">
        <v>4390</v>
      </c>
    </row>
    <row r="4693" spans="16:22" x14ac:dyDescent="0.3">
      <c r="P4693" s="30" t="s">
        <v>4360</v>
      </c>
      <c r="Q4693" s="30" t="s">
        <v>3146</v>
      </c>
      <c r="R4693" s="30" t="s">
        <v>1807</v>
      </c>
      <c r="T4693" s="30" t="s">
        <v>4437</v>
      </c>
      <c r="V4693" s="30" t="s">
        <v>4390</v>
      </c>
    </row>
    <row r="4694" spans="16:22" x14ac:dyDescent="0.3">
      <c r="P4694" s="30" t="s">
        <v>4360</v>
      </c>
      <c r="Q4694" s="30" t="s">
        <v>3148</v>
      </c>
      <c r="R4694" s="30" t="s">
        <v>2423</v>
      </c>
      <c r="T4694" s="30" t="s">
        <v>4438</v>
      </c>
      <c r="V4694" s="30" t="s">
        <v>4391</v>
      </c>
    </row>
    <row r="4695" spans="16:22" x14ac:dyDescent="0.3">
      <c r="P4695" s="30" t="s">
        <v>4360</v>
      </c>
      <c r="Q4695" s="30" t="s">
        <v>3150</v>
      </c>
      <c r="R4695" s="30" t="s">
        <v>1467</v>
      </c>
      <c r="T4695" s="30" t="s">
        <v>4439</v>
      </c>
      <c r="V4695" s="30" t="s">
        <v>4392</v>
      </c>
    </row>
    <row r="4696" spans="16:22" x14ac:dyDescent="0.3">
      <c r="P4696" s="30" t="s">
        <v>4360</v>
      </c>
      <c r="Q4696" s="30" t="s">
        <v>3152</v>
      </c>
      <c r="R4696" s="30" t="s">
        <v>780</v>
      </c>
      <c r="T4696" s="30" t="s">
        <v>4440</v>
      </c>
      <c r="V4696" s="30" t="s">
        <v>4393</v>
      </c>
    </row>
    <row r="4697" spans="16:22" x14ac:dyDescent="0.3">
      <c r="P4697" s="30" t="s">
        <v>4360</v>
      </c>
      <c r="Q4697" s="30" t="s">
        <v>3154</v>
      </c>
      <c r="R4697" s="30" t="s">
        <v>774</v>
      </c>
      <c r="T4697" s="30" t="s">
        <v>4441</v>
      </c>
      <c r="V4697" s="30" t="s">
        <v>4394</v>
      </c>
    </row>
    <row r="4698" spans="16:22" x14ac:dyDescent="0.3">
      <c r="P4698" s="30" t="s">
        <v>4360</v>
      </c>
      <c r="Q4698" s="30" t="s">
        <v>3156</v>
      </c>
      <c r="R4698" s="30" t="s">
        <v>612</v>
      </c>
      <c r="T4698" s="30" t="s">
        <v>4442</v>
      </c>
      <c r="V4698" s="30" t="s">
        <v>4395</v>
      </c>
    </row>
    <row r="4699" spans="16:22" x14ac:dyDescent="0.3">
      <c r="P4699" s="30" t="s">
        <v>4360</v>
      </c>
      <c r="Q4699" s="30" t="s">
        <v>1897</v>
      </c>
      <c r="R4699" s="30" t="s">
        <v>3458</v>
      </c>
      <c r="T4699" s="30" t="s">
        <v>4443</v>
      </c>
      <c r="V4699" s="30" t="s">
        <v>4396</v>
      </c>
    </row>
    <row r="4700" spans="16:22" x14ac:dyDescent="0.3">
      <c r="P4700" s="30" t="s">
        <v>4360</v>
      </c>
      <c r="Q4700" s="30" t="s">
        <v>3159</v>
      </c>
      <c r="R4700" s="30" t="s">
        <v>2668</v>
      </c>
      <c r="T4700" s="30" t="s">
        <v>4444</v>
      </c>
      <c r="V4700" s="30" t="s">
        <v>4397</v>
      </c>
    </row>
    <row r="4701" spans="16:22" x14ac:dyDescent="0.3">
      <c r="P4701" s="30" t="s">
        <v>4360</v>
      </c>
      <c r="Q4701" s="30" t="s">
        <v>2667</v>
      </c>
      <c r="R4701" s="30" t="s">
        <v>2668</v>
      </c>
      <c r="T4701" s="30" t="s">
        <v>4445</v>
      </c>
      <c r="V4701" s="30" t="s">
        <v>4398</v>
      </c>
    </row>
    <row r="4702" spans="16:22" x14ac:dyDescent="0.3">
      <c r="P4702" s="30" t="s">
        <v>4360</v>
      </c>
      <c r="Q4702" s="30" t="s">
        <v>3161</v>
      </c>
      <c r="R4702" s="30" t="s">
        <v>3460</v>
      </c>
      <c r="T4702" s="30" t="s">
        <v>4445</v>
      </c>
      <c r="V4702" s="30" t="s">
        <v>4398</v>
      </c>
    </row>
    <row r="4703" spans="16:22" x14ac:dyDescent="0.3">
      <c r="P4703" s="30" t="s">
        <v>4360</v>
      </c>
      <c r="Q4703" s="30" t="s">
        <v>3163</v>
      </c>
      <c r="R4703" s="30" t="s">
        <v>3461</v>
      </c>
      <c r="T4703" s="30" t="s">
        <v>4446</v>
      </c>
      <c r="V4703" s="30" t="s">
        <v>4399</v>
      </c>
    </row>
    <row r="4704" spans="16:22" x14ac:dyDescent="0.3">
      <c r="P4704" s="30" t="s">
        <v>4360</v>
      </c>
      <c r="Q4704" s="30" t="s">
        <v>3165</v>
      </c>
      <c r="R4704" s="30" t="s">
        <v>999</v>
      </c>
      <c r="T4704" s="30" t="s">
        <v>4447</v>
      </c>
      <c r="V4704" s="30" t="s">
        <v>4400</v>
      </c>
    </row>
    <row r="4705" spans="16:22" x14ac:dyDescent="0.3">
      <c r="P4705" s="30" t="s">
        <v>4360</v>
      </c>
      <c r="Q4705" s="30" t="s">
        <v>3167</v>
      </c>
      <c r="R4705" s="30" t="s">
        <v>1317</v>
      </c>
      <c r="T4705" s="30" t="s">
        <v>4448</v>
      </c>
      <c r="V4705" s="30" t="s">
        <v>4401</v>
      </c>
    </row>
    <row r="4706" spans="16:22" x14ac:dyDescent="0.3">
      <c r="P4706" s="30" t="s">
        <v>4360</v>
      </c>
      <c r="Q4706" s="30" t="s">
        <v>3169</v>
      </c>
      <c r="R4706" s="30" t="s">
        <v>759</v>
      </c>
      <c r="T4706" s="30" t="s">
        <v>4449</v>
      </c>
      <c r="V4706" s="30" t="s">
        <v>4402</v>
      </c>
    </row>
    <row r="4707" spans="16:22" x14ac:dyDescent="0.3">
      <c r="P4707" s="30" t="s">
        <v>4360</v>
      </c>
      <c r="Q4707" s="30" t="s">
        <v>3171</v>
      </c>
      <c r="R4707" s="30" t="s">
        <v>1008</v>
      </c>
      <c r="T4707" s="30" t="s">
        <v>3666</v>
      </c>
      <c r="V4707" s="30" t="s">
        <v>4403</v>
      </c>
    </row>
    <row r="4708" spans="16:22" x14ac:dyDescent="0.3">
      <c r="P4708" s="30" t="s">
        <v>4360</v>
      </c>
      <c r="Q4708" s="30" t="s">
        <v>3172</v>
      </c>
      <c r="R4708" s="30" t="s">
        <v>78</v>
      </c>
      <c r="T4708" s="30" t="s">
        <v>3632</v>
      </c>
      <c r="V4708" s="30" t="s">
        <v>4404</v>
      </c>
    </row>
    <row r="4709" spans="16:22" x14ac:dyDescent="0.3">
      <c r="P4709" s="30" t="s">
        <v>4360</v>
      </c>
      <c r="Q4709" s="30" t="s">
        <v>3918</v>
      </c>
      <c r="R4709" s="30" t="s">
        <v>3831</v>
      </c>
      <c r="T4709" s="30" t="s">
        <v>4430</v>
      </c>
      <c r="V4709" s="30" t="s">
        <v>4383</v>
      </c>
    </row>
    <row r="4710" spans="16:22" x14ac:dyDescent="0.3">
      <c r="P4710" s="30" t="s">
        <v>4360</v>
      </c>
      <c r="Q4710" s="30" t="s">
        <v>4262</v>
      </c>
      <c r="R4710" s="30" t="s">
        <v>4263</v>
      </c>
      <c r="T4710" s="30" t="s">
        <v>4450</v>
      </c>
      <c r="V4710" s="30" t="s">
        <v>4405</v>
      </c>
    </row>
    <row r="4711" spans="16:22" x14ac:dyDescent="0.3">
      <c r="P4711" s="30" t="s">
        <v>4360</v>
      </c>
      <c r="Q4711" s="30" t="s">
        <v>4264</v>
      </c>
      <c r="R4711" s="30" t="s">
        <v>4265</v>
      </c>
      <c r="T4711" s="30" t="s">
        <v>4451</v>
      </c>
      <c r="V4711" s="30" t="s">
        <v>4406</v>
      </c>
    </row>
    <row r="4712" spans="16:22" x14ac:dyDescent="0.3">
      <c r="P4712" s="30" t="s">
        <v>4360</v>
      </c>
      <c r="T4712" s="30" t="s">
        <v>4452</v>
      </c>
      <c r="V4712" s="30" t="s">
        <v>4407</v>
      </c>
    </row>
    <row r="4713" spans="16:22" x14ac:dyDescent="0.3">
      <c r="P4713" s="30" t="s">
        <v>4360</v>
      </c>
      <c r="Q4713" s="30" t="s">
        <v>3095</v>
      </c>
      <c r="R4713" s="30" t="s">
        <v>1811</v>
      </c>
      <c r="T4713" s="30" t="s">
        <v>4453</v>
      </c>
      <c r="V4713" s="30" t="s">
        <v>4408</v>
      </c>
    </row>
    <row r="4714" spans="16:22" x14ac:dyDescent="0.3">
      <c r="Q4714" s="30" t="s">
        <v>3097</v>
      </c>
      <c r="R4714" s="30" t="s">
        <v>1849</v>
      </c>
      <c r="T4714" s="30" t="s">
        <v>4454</v>
      </c>
      <c r="V4714" s="30" t="s">
        <v>4409</v>
      </c>
    </row>
    <row r="4715" spans="16:22" x14ac:dyDescent="0.3">
      <c r="P4715" s="30" t="s">
        <v>4360</v>
      </c>
      <c r="Q4715" s="30" t="s">
        <v>1918</v>
      </c>
      <c r="R4715" s="30" t="s">
        <v>1430</v>
      </c>
      <c r="T4715" s="30" t="s">
        <v>4455</v>
      </c>
      <c r="V4715" s="30" t="s">
        <v>4410</v>
      </c>
    </row>
    <row r="4716" spans="16:22" x14ac:dyDescent="0.3">
      <c r="P4716" s="30" t="s">
        <v>4360</v>
      </c>
      <c r="Q4716" s="30" t="s">
        <v>3085</v>
      </c>
      <c r="R4716" s="30" t="s">
        <v>2881</v>
      </c>
      <c r="S4716" s="30" t="s">
        <v>2882</v>
      </c>
      <c r="T4716" s="30" t="s">
        <v>4456</v>
      </c>
      <c r="V4716" s="30" t="s">
        <v>4411</v>
      </c>
    </row>
    <row r="4717" spans="16:22" x14ac:dyDescent="0.3">
      <c r="P4717" s="30" t="s">
        <v>4360</v>
      </c>
      <c r="Q4717" s="30" t="s">
        <v>2</v>
      </c>
      <c r="R4717" s="30" t="s">
        <v>2</v>
      </c>
      <c r="S4717" s="30" t="s">
        <v>2885</v>
      </c>
      <c r="T4717" s="30" t="s">
        <v>4457</v>
      </c>
      <c r="V4717" s="30" t="s">
        <v>4412</v>
      </c>
    </row>
    <row r="4718" spans="16:22" x14ac:dyDescent="0.3">
      <c r="P4718" s="30" t="s">
        <v>4360</v>
      </c>
      <c r="Q4718" s="30" t="s">
        <v>2284</v>
      </c>
      <c r="R4718" s="30" t="s">
        <v>2285</v>
      </c>
      <c r="T4718" s="30" t="s">
        <v>4458</v>
      </c>
      <c r="V4718" s="30" t="s">
        <v>4413</v>
      </c>
    </row>
    <row r="4719" spans="16:22" x14ac:dyDescent="0.3">
      <c r="P4719" s="30" t="s">
        <v>4360</v>
      </c>
      <c r="Q4719" s="30" t="s">
        <v>3103</v>
      </c>
      <c r="R4719" s="30" t="s">
        <v>725</v>
      </c>
      <c r="T4719" s="30" t="s">
        <v>4459</v>
      </c>
      <c r="V4719" s="30" t="s">
        <v>4414</v>
      </c>
    </row>
    <row r="4720" spans="16:22" x14ac:dyDescent="0.3">
      <c r="P4720" s="30" t="s">
        <v>4360</v>
      </c>
      <c r="Q4720" s="30" t="s">
        <v>3105</v>
      </c>
      <c r="R4720" s="30" t="s">
        <v>3106</v>
      </c>
      <c r="T4720" s="30" t="s">
        <v>4460</v>
      </c>
      <c r="V4720" s="30" t="s">
        <v>4415</v>
      </c>
    </row>
    <row r="4721" spans="16:22" x14ac:dyDescent="0.3">
      <c r="P4721" s="30" t="s">
        <v>4360</v>
      </c>
      <c r="Q4721" s="30" t="s">
        <v>3107</v>
      </c>
      <c r="R4721" s="30" t="s">
        <v>2400</v>
      </c>
      <c r="T4721" s="30" t="s">
        <v>4461</v>
      </c>
      <c r="V4721" s="30" t="s">
        <v>4416</v>
      </c>
    </row>
    <row r="4722" spans="16:22" x14ac:dyDescent="0.3">
      <c r="P4722" s="30" t="s">
        <v>4360</v>
      </c>
      <c r="Q4722" s="30" t="s">
        <v>3109</v>
      </c>
      <c r="R4722" s="30" t="s">
        <v>14</v>
      </c>
      <c r="T4722" s="30" t="s">
        <v>4462</v>
      </c>
      <c r="V4722" s="30" t="s">
        <v>4417</v>
      </c>
    </row>
    <row r="4723" spans="16:22" x14ac:dyDescent="0.3">
      <c r="P4723" s="30" t="s">
        <v>4360</v>
      </c>
      <c r="Q4723" s="30" t="s">
        <v>3111</v>
      </c>
      <c r="R4723" s="30" t="s">
        <v>18</v>
      </c>
      <c r="T4723" s="30" t="s">
        <v>4463</v>
      </c>
      <c r="V4723" s="30" t="s">
        <v>4418</v>
      </c>
    </row>
    <row r="4724" spans="16:22" x14ac:dyDescent="0.3">
      <c r="P4724" s="30" t="s">
        <v>4360</v>
      </c>
      <c r="Q4724" s="30" t="s">
        <v>3113</v>
      </c>
      <c r="R4724" s="30" t="s">
        <v>2898</v>
      </c>
      <c r="T4724" s="30" t="s">
        <v>4464</v>
      </c>
      <c r="V4724" s="30" t="s">
        <v>4419</v>
      </c>
    </row>
    <row r="4725" spans="16:22" x14ac:dyDescent="0.3">
      <c r="P4725" s="30" t="s">
        <v>4360</v>
      </c>
      <c r="Q4725" s="30" t="s">
        <v>2933</v>
      </c>
      <c r="R4725" s="30" t="s">
        <v>2361</v>
      </c>
      <c r="T4725" s="30" t="s">
        <v>4465</v>
      </c>
      <c r="V4725" s="30" t="s">
        <v>4420</v>
      </c>
    </row>
    <row r="4726" spans="16:22" x14ac:dyDescent="0.3">
      <c r="P4726" s="30" t="s">
        <v>4360</v>
      </c>
      <c r="Q4726" s="30" t="s">
        <v>3116</v>
      </c>
      <c r="R4726" s="30" t="s">
        <v>428</v>
      </c>
      <c r="T4726" s="30" t="s">
        <v>4466</v>
      </c>
      <c r="V4726" s="30" t="s">
        <v>4421</v>
      </c>
    </row>
    <row r="4727" spans="16:22" x14ac:dyDescent="0.3">
      <c r="P4727" s="30" t="s">
        <v>4360</v>
      </c>
      <c r="Q4727" s="30" t="s">
        <v>3118</v>
      </c>
      <c r="R4727" s="30" t="s">
        <v>2361</v>
      </c>
      <c r="T4727" s="30" t="s">
        <v>4467</v>
      </c>
      <c r="V4727" s="30" t="s">
        <v>4422</v>
      </c>
    </row>
    <row r="4728" spans="16:22" x14ac:dyDescent="0.3">
      <c r="P4728" s="30" t="s">
        <v>4360</v>
      </c>
      <c r="Q4728" s="30" t="s">
        <v>3119</v>
      </c>
      <c r="R4728" s="30" t="s">
        <v>22</v>
      </c>
      <c r="T4728" s="30" t="s">
        <v>4466</v>
      </c>
      <c r="V4728" s="30" t="s">
        <v>4421</v>
      </c>
    </row>
    <row r="4729" spans="16:22" x14ac:dyDescent="0.3">
      <c r="P4729" s="30" t="s">
        <v>4360</v>
      </c>
      <c r="Q4729" s="30" t="s">
        <v>3121</v>
      </c>
      <c r="R4729" s="30" t="s">
        <v>304</v>
      </c>
      <c r="T4729" s="30" t="s">
        <v>4468</v>
      </c>
      <c r="V4729" s="30" t="s">
        <v>4423</v>
      </c>
    </row>
    <row r="4730" spans="16:22" x14ac:dyDescent="0.3">
      <c r="P4730" s="30" t="s">
        <v>4360</v>
      </c>
      <c r="Q4730" s="30" t="s">
        <v>3123</v>
      </c>
      <c r="R4730" s="30" t="s">
        <v>733</v>
      </c>
      <c r="T4730" s="30" t="s">
        <v>4469</v>
      </c>
      <c r="V4730" s="30" t="s">
        <v>4424</v>
      </c>
    </row>
    <row r="4731" spans="16:22" x14ac:dyDescent="0.3">
      <c r="P4731" s="30" t="s">
        <v>4360</v>
      </c>
      <c r="Q4731" s="30" t="s">
        <v>3125</v>
      </c>
      <c r="R4731" s="30" t="s">
        <v>4233</v>
      </c>
      <c r="T4731" s="30" t="s">
        <v>4470</v>
      </c>
      <c r="V4731" s="30" t="s">
        <v>4425</v>
      </c>
    </row>
    <row r="4732" spans="16:22" x14ac:dyDescent="0.3">
      <c r="P4732" s="30" t="s">
        <v>4360</v>
      </c>
      <c r="Q4732" s="30" t="s">
        <v>3127</v>
      </c>
      <c r="R4732" s="30" t="s">
        <v>90</v>
      </c>
      <c r="T4732" s="30" t="s">
        <v>4471</v>
      </c>
      <c r="V4732" s="30" t="s">
        <v>4426</v>
      </c>
    </row>
    <row r="4733" spans="16:22" x14ac:dyDescent="0.3">
      <c r="P4733" s="30" t="s">
        <v>4360</v>
      </c>
      <c r="Q4733" s="30" t="s">
        <v>3129</v>
      </c>
      <c r="R4733" s="30" t="s">
        <v>70</v>
      </c>
      <c r="T4733" s="30" t="s">
        <v>4472</v>
      </c>
      <c r="V4733" s="30" t="s">
        <v>4427</v>
      </c>
    </row>
    <row r="4734" spans="16:22" x14ac:dyDescent="0.3">
      <c r="P4734" s="30" t="s">
        <v>4360</v>
      </c>
      <c r="Q4734" s="30" t="s">
        <v>3131</v>
      </c>
      <c r="R4734" s="30" t="s">
        <v>755</v>
      </c>
      <c r="T4734" s="30" t="s">
        <v>4473</v>
      </c>
      <c r="V4734" s="30" t="s">
        <v>4428</v>
      </c>
    </row>
    <row r="4735" spans="16:22" x14ac:dyDescent="0.3">
      <c r="P4735" s="30" t="s">
        <v>4360</v>
      </c>
      <c r="Q4735" s="30" t="s">
        <v>3133</v>
      </c>
      <c r="R4735" s="30" t="s">
        <v>78</v>
      </c>
      <c r="T4735" s="30" t="s">
        <v>4474</v>
      </c>
      <c r="V4735" s="30" t="s">
        <v>4429</v>
      </c>
    </row>
    <row r="4736" spans="16:22" x14ac:dyDescent="0.3">
      <c r="P4736" s="30" t="s">
        <v>4360</v>
      </c>
      <c r="Q4736" s="30" t="s">
        <v>3135</v>
      </c>
      <c r="R4736" s="30" t="s">
        <v>609</v>
      </c>
      <c r="T4736" s="30" t="s">
        <v>4475</v>
      </c>
      <c r="V4736" s="30" t="s">
        <v>4430</v>
      </c>
    </row>
    <row r="4737" spans="16:22" x14ac:dyDescent="0.3">
      <c r="P4737" s="30" t="s">
        <v>4360</v>
      </c>
      <c r="Q4737" s="30" t="s">
        <v>1922</v>
      </c>
      <c r="R4737" s="30" t="s">
        <v>1769</v>
      </c>
      <c r="T4737" s="30" t="s">
        <v>4476</v>
      </c>
      <c r="V4737" s="30" t="s">
        <v>4431</v>
      </c>
    </row>
    <row r="4738" spans="16:22" x14ac:dyDescent="0.3">
      <c r="P4738" s="30" t="s">
        <v>4360</v>
      </c>
      <c r="Q4738" s="30" t="s">
        <v>3137</v>
      </c>
      <c r="R4738" s="30" t="s">
        <v>34</v>
      </c>
      <c r="T4738" s="30" t="s">
        <v>4477</v>
      </c>
      <c r="V4738" s="30" t="s">
        <v>4432</v>
      </c>
    </row>
    <row r="4739" spans="16:22" x14ac:dyDescent="0.3">
      <c r="P4739" s="30" t="s">
        <v>4360</v>
      </c>
      <c r="Q4739" s="30" t="s">
        <v>3139</v>
      </c>
      <c r="R4739" s="30" t="s">
        <v>3361</v>
      </c>
      <c r="T4739" s="30" t="s">
        <v>4478</v>
      </c>
      <c r="V4739" s="30" t="s">
        <v>4433</v>
      </c>
    </row>
    <row r="4740" spans="16:22" x14ac:dyDescent="0.3">
      <c r="P4740" s="30" t="s">
        <v>4360</v>
      </c>
      <c r="Q4740" s="30" t="s">
        <v>3140</v>
      </c>
      <c r="R4740" s="30" t="s">
        <v>746</v>
      </c>
      <c r="T4740" s="30" t="s">
        <v>4479</v>
      </c>
      <c r="V4740" s="30" t="s">
        <v>4434</v>
      </c>
    </row>
    <row r="4741" spans="16:22" x14ac:dyDescent="0.3">
      <c r="P4741" s="30" t="s">
        <v>4360</v>
      </c>
      <c r="Q4741" s="30" t="s">
        <v>3141</v>
      </c>
      <c r="R4741" s="30" t="s">
        <v>1471</v>
      </c>
      <c r="T4741" s="30" t="s">
        <v>4480</v>
      </c>
      <c r="V4741" s="30" t="s">
        <v>4435</v>
      </c>
    </row>
    <row r="4742" spans="16:22" x14ac:dyDescent="0.3">
      <c r="P4742" s="30" t="s">
        <v>4360</v>
      </c>
      <c r="Q4742" s="30" t="s">
        <v>3320</v>
      </c>
      <c r="R4742" s="30" t="s">
        <v>50</v>
      </c>
      <c r="T4742" s="30" t="s">
        <v>4481</v>
      </c>
      <c r="V4742" s="30" t="s">
        <v>4436</v>
      </c>
    </row>
    <row r="4743" spans="16:22" x14ac:dyDescent="0.3">
      <c r="P4743" s="30" t="s">
        <v>4360</v>
      </c>
      <c r="Q4743" s="30" t="s">
        <v>3145</v>
      </c>
      <c r="R4743" s="30" t="s">
        <v>50</v>
      </c>
      <c r="T4743" s="30" t="s">
        <v>4482</v>
      </c>
      <c r="V4743" s="30" t="s">
        <v>4437</v>
      </c>
    </row>
    <row r="4744" spans="16:22" x14ac:dyDescent="0.3">
      <c r="P4744" s="30" t="s">
        <v>4360</v>
      </c>
      <c r="Q4744" s="30" t="s">
        <v>3146</v>
      </c>
      <c r="R4744" s="30" t="s">
        <v>1807</v>
      </c>
      <c r="T4744" s="30" t="s">
        <v>4482</v>
      </c>
      <c r="V4744" s="30" t="s">
        <v>4437</v>
      </c>
    </row>
    <row r="4745" spans="16:22" x14ac:dyDescent="0.3">
      <c r="P4745" s="30" t="s">
        <v>4360</v>
      </c>
      <c r="Q4745" s="30" t="s">
        <v>3148</v>
      </c>
      <c r="R4745" s="30" t="s">
        <v>2423</v>
      </c>
      <c r="T4745" s="30" t="s">
        <v>4483</v>
      </c>
      <c r="V4745" s="30" t="s">
        <v>4438</v>
      </c>
    </row>
    <row r="4746" spans="16:22" x14ac:dyDescent="0.3">
      <c r="P4746" s="30" t="s">
        <v>4360</v>
      </c>
      <c r="Q4746" s="30" t="s">
        <v>3150</v>
      </c>
      <c r="R4746" s="30" t="s">
        <v>1467</v>
      </c>
      <c r="T4746" s="30" t="s">
        <v>4484</v>
      </c>
      <c r="V4746" s="30" t="s">
        <v>4439</v>
      </c>
    </row>
    <row r="4747" spans="16:22" x14ac:dyDescent="0.3">
      <c r="P4747" s="30" t="s">
        <v>4360</v>
      </c>
      <c r="Q4747" s="30" t="s">
        <v>3152</v>
      </c>
      <c r="R4747" s="30" t="s">
        <v>780</v>
      </c>
      <c r="T4747" s="30" t="s">
        <v>4485</v>
      </c>
      <c r="V4747" s="30" t="s">
        <v>4440</v>
      </c>
    </row>
    <row r="4748" spans="16:22" x14ac:dyDescent="0.3">
      <c r="P4748" s="30" t="s">
        <v>4360</v>
      </c>
      <c r="Q4748" s="30" t="s">
        <v>3154</v>
      </c>
      <c r="R4748" s="30" t="s">
        <v>774</v>
      </c>
      <c r="T4748" s="30" t="s">
        <v>4486</v>
      </c>
      <c r="V4748" s="30" t="s">
        <v>4441</v>
      </c>
    </row>
    <row r="4749" spans="16:22" x14ac:dyDescent="0.3">
      <c r="P4749" s="30" t="s">
        <v>4360</v>
      </c>
      <c r="Q4749" s="30" t="s">
        <v>3156</v>
      </c>
      <c r="R4749" s="30" t="s">
        <v>612</v>
      </c>
      <c r="T4749" s="30" t="s">
        <v>4487</v>
      </c>
      <c r="V4749" s="30" t="s">
        <v>4442</v>
      </c>
    </row>
    <row r="4750" spans="16:22" x14ac:dyDescent="0.3">
      <c r="P4750" s="30" t="s">
        <v>4360</v>
      </c>
      <c r="Q4750" s="30" t="s">
        <v>1897</v>
      </c>
      <c r="R4750" s="30" t="s">
        <v>3458</v>
      </c>
      <c r="T4750" s="30" t="s">
        <v>4488</v>
      </c>
      <c r="V4750" s="30" t="s">
        <v>4443</v>
      </c>
    </row>
    <row r="4751" spans="16:22" x14ac:dyDescent="0.3">
      <c r="P4751" s="30" t="s">
        <v>4360</v>
      </c>
      <c r="Q4751" s="30" t="s">
        <v>3159</v>
      </c>
      <c r="R4751" s="30" t="s">
        <v>2668</v>
      </c>
      <c r="T4751" s="30" t="s">
        <v>4489</v>
      </c>
      <c r="V4751" s="30" t="s">
        <v>4444</v>
      </c>
    </row>
    <row r="4752" spans="16:22" x14ac:dyDescent="0.3">
      <c r="P4752" s="30" t="s">
        <v>4360</v>
      </c>
      <c r="Q4752" s="30" t="s">
        <v>2667</v>
      </c>
      <c r="R4752" s="30" t="s">
        <v>2668</v>
      </c>
      <c r="T4752" s="30" t="s">
        <v>4490</v>
      </c>
      <c r="V4752" s="30" t="s">
        <v>4445</v>
      </c>
    </row>
    <row r="4753" spans="16:22" x14ac:dyDescent="0.3">
      <c r="P4753" s="30" t="s">
        <v>4360</v>
      </c>
      <c r="Q4753" s="30" t="s">
        <v>3161</v>
      </c>
      <c r="R4753" s="30" t="s">
        <v>3460</v>
      </c>
      <c r="T4753" s="30" t="s">
        <v>4490</v>
      </c>
      <c r="V4753" s="30" t="s">
        <v>4445</v>
      </c>
    </row>
    <row r="4754" spans="16:22" x14ac:dyDescent="0.3">
      <c r="P4754" s="30" t="s">
        <v>4360</v>
      </c>
      <c r="Q4754" s="30" t="s">
        <v>3163</v>
      </c>
      <c r="R4754" s="30" t="s">
        <v>3461</v>
      </c>
      <c r="T4754" s="30" t="s">
        <v>4491</v>
      </c>
      <c r="V4754" s="30" t="s">
        <v>4446</v>
      </c>
    </row>
    <row r="4755" spans="16:22" x14ac:dyDescent="0.3">
      <c r="P4755" s="30" t="s">
        <v>4360</v>
      </c>
      <c r="Q4755" s="30" t="s">
        <v>3165</v>
      </c>
      <c r="R4755" s="30" t="s">
        <v>999</v>
      </c>
      <c r="T4755" s="30" t="s">
        <v>4492</v>
      </c>
      <c r="V4755" s="30" t="s">
        <v>4447</v>
      </c>
    </row>
    <row r="4756" spans="16:22" x14ac:dyDescent="0.3">
      <c r="P4756" s="30" t="s">
        <v>4360</v>
      </c>
      <c r="Q4756" s="30" t="s">
        <v>3167</v>
      </c>
      <c r="R4756" s="30" t="s">
        <v>1317</v>
      </c>
      <c r="T4756" s="30" t="s">
        <v>4493</v>
      </c>
      <c r="V4756" s="30" t="s">
        <v>4448</v>
      </c>
    </row>
    <row r="4757" spans="16:22" x14ac:dyDescent="0.3">
      <c r="P4757" s="30" t="s">
        <v>4360</v>
      </c>
      <c r="Q4757" s="30" t="s">
        <v>3169</v>
      </c>
      <c r="R4757" s="30" t="s">
        <v>759</v>
      </c>
      <c r="T4757" s="30" t="s">
        <v>4494</v>
      </c>
      <c r="V4757" s="30" t="s">
        <v>4449</v>
      </c>
    </row>
    <row r="4758" spans="16:22" x14ac:dyDescent="0.3">
      <c r="P4758" s="30" t="s">
        <v>4360</v>
      </c>
      <c r="Q4758" s="30" t="s">
        <v>3171</v>
      </c>
      <c r="R4758" s="30" t="s">
        <v>1008</v>
      </c>
      <c r="T4758" s="30" t="s">
        <v>4495</v>
      </c>
      <c r="V4758" s="30" t="s">
        <v>3666</v>
      </c>
    </row>
    <row r="4759" spans="16:22" x14ac:dyDescent="0.3">
      <c r="P4759" s="30" t="s">
        <v>4360</v>
      </c>
      <c r="Q4759" s="30" t="s">
        <v>3172</v>
      </c>
      <c r="R4759" s="30" t="s">
        <v>78</v>
      </c>
      <c r="T4759" s="30" t="s">
        <v>4496</v>
      </c>
      <c r="V4759" s="30" t="s">
        <v>3632</v>
      </c>
    </row>
    <row r="4760" spans="16:22" x14ac:dyDescent="0.3">
      <c r="P4760" s="30" t="s">
        <v>4360</v>
      </c>
      <c r="Q4760" s="30" t="s">
        <v>3918</v>
      </c>
      <c r="R4760" s="30" t="s">
        <v>3831</v>
      </c>
      <c r="T4760" s="30" t="s">
        <v>4475</v>
      </c>
      <c r="V4760" s="30" t="s">
        <v>4430</v>
      </c>
    </row>
    <row r="4761" spans="16:22" x14ac:dyDescent="0.3">
      <c r="P4761" s="30" t="s">
        <v>4360</v>
      </c>
      <c r="Q4761" s="30" t="s">
        <v>4262</v>
      </c>
      <c r="R4761" s="30" t="s">
        <v>4263</v>
      </c>
      <c r="T4761" s="30" t="s">
        <v>4497</v>
      </c>
      <c r="V4761" s="30" t="s">
        <v>4450</v>
      </c>
    </row>
    <row r="4762" spans="16:22" x14ac:dyDescent="0.3">
      <c r="P4762" s="30" t="s">
        <v>4360</v>
      </c>
      <c r="Q4762" s="30" t="s">
        <v>4264</v>
      </c>
      <c r="R4762" s="30" t="s">
        <v>4265</v>
      </c>
      <c r="T4762" s="30" t="s">
        <v>4498</v>
      </c>
      <c r="V4762" s="30" t="s">
        <v>4451</v>
      </c>
    </row>
    <row r="4763" spans="16:22" x14ac:dyDescent="0.3">
      <c r="P4763" s="30" t="s">
        <v>4360</v>
      </c>
      <c r="T4763" s="30" t="s">
        <v>4499</v>
      </c>
      <c r="V4763" s="30" t="s">
        <v>4452</v>
      </c>
    </row>
    <row r="4764" spans="16:22" x14ac:dyDescent="0.3">
      <c r="P4764" s="30" t="s">
        <v>4360</v>
      </c>
      <c r="Q4764" s="30" t="s">
        <v>3095</v>
      </c>
      <c r="R4764" s="30" t="s">
        <v>1811</v>
      </c>
      <c r="T4764" s="30" t="s">
        <v>4500</v>
      </c>
      <c r="V4764" s="30" t="s">
        <v>4453</v>
      </c>
    </row>
    <row r="4765" spans="16:22" x14ac:dyDescent="0.3">
      <c r="Q4765" s="30" t="s">
        <v>3097</v>
      </c>
      <c r="R4765" s="30" t="s">
        <v>1849</v>
      </c>
      <c r="T4765" s="30" t="s">
        <v>4501</v>
      </c>
      <c r="V4765" s="30" t="s">
        <v>4454</v>
      </c>
    </row>
    <row r="4766" spans="16:22" x14ac:dyDescent="0.3">
      <c r="P4766" s="30" t="s">
        <v>4360</v>
      </c>
      <c r="Q4766" s="30" t="s">
        <v>1918</v>
      </c>
      <c r="R4766" s="30" t="s">
        <v>1430</v>
      </c>
      <c r="T4766" s="30" t="s">
        <v>4502</v>
      </c>
      <c r="V4766" s="30" t="s">
        <v>4455</v>
      </c>
    </row>
    <row r="4767" spans="16:22" x14ac:dyDescent="0.3">
      <c r="P4767" s="30" t="s">
        <v>4360</v>
      </c>
      <c r="Q4767" s="30" t="s">
        <v>3085</v>
      </c>
      <c r="R4767" s="30" t="s">
        <v>2881</v>
      </c>
      <c r="S4767" s="30" t="s">
        <v>2882</v>
      </c>
      <c r="T4767" s="30" t="s">
        <v>3958</v>
      </c>
      <c r="V4767" s="30" t="s">
        <v>4456</v>
      </c>
    </row>
    <row r="4768" spans="16:22" x14ac:dyDescent="0.3">
      <c r="P4768" s="30" t="s">
        <v>4360</v>
      </c>
      <c r="Q4768" s="30" t="s">
        <v>2</v>
      </c>
      <c r="R4768" s="30" t="s">
        <v>2</v>
      </c>
      <c r="S4768" s="30" t="s">
        <v>2885</v>
      </c>
      <c r="T4768" s="30" t="s">
        <v>4503</v>
      </c>
      <c r="V4768" s="30" t="s">
        <v>4457</v>
      </c>
    </row>
    <row r="4769" spans="16:22" x14ac:dyDescent="0.3">
      <c r="P4769" s="30" t="s">
        <v>4360</v>
      </c>
      <c r="Q4769" s="30" t="s">
        <v>2284</v>
      </c>
      <c r="R4769" s="30" t="s">
        <v>2285</v>
      </c>
      <c r="T4769" s="30" t="s">
        <v>4504</v>
      </c>
      <c r="V4769" s="30" t="s">
        <v>4458</v>
      </c>
    </row>
    <row r="4770" spans="16:22" x14ac:dyDescent="0.3">
      <c r="P4770" s="30" t="s">
        <v>4360</v>
      </c>
      <c r="Q4770" s="30" t="s">
        <v>3103</v>
      </c>
      <c r="R4770" s="30" t="s">
        <v>725</v>
      </c>
      <c r="T4770" s="30" t="s">
        <v>4505</v>
      </c>
      <c r="V4770" s="30" t="s">
        <v>4459</v>
      </c>
    </row>
    <row r="4771" spans="16:22" x14ac:dyDescent="0.3">
      <c r="P4771" s="30" t="s">
        <v>4360</v>
      </c>
      <c r="Q4771" s="30" t="s">
        <v>3105</v>
      </c>
      <c r="R4771" s="30" t="s">
        <v>3106</v>
      </c>
      <c r="T4771" s="30" t="s">
        <v>4506</v>
      </c>
      <c r="V4771" s="30" t="s">
        <v>4460</v>
      </c>
    </row>
    <row r="4772" spans="16:22" x14ac:dyDescent="0.3">
      <c r="P4772" s="30" t="s">
        <v>4360</v>
      </c>
      <c r="Q4772" s="30" t="s">
        <v>3107</v>
      </c>
      <c r="R4772" s="30" t="s">
        <v>2400</v>
      </c>
      <c r="T4772" s="30" t="s">
        <v>4507</v>
      </c>
      <c r="V4772" s="30" t="s">
        <v>4461</v>
      </c>
    </row>
    <row r="4773" spans="16:22" x14ac:dyDescent="0.3">
      <c r="P4773" s="30" t="s">
        <v>4360</v>
      </c>
      <c r="Q4773" s="30" t="s">
        <v>3109</v>
      </c>
      <c r="R4773" s="30" t="s">
        <v>14</v>
      </c>
      <c r="T4773" s="30" t="s">
        <v>4508</v>
      </c>
      <c r="V4773" s="30" t="s">
        <v>4462</v>
      </c>
    </row>
    <row r="4774" spans="16:22" x14ac:dyDescent="0.3">
      <c r="P4774" s="30" t="s">
        <v>4360</v>
      </c>
      <c r="Q4774" s="30" t="s">
        <v>3111</v>
      </c>
      <c r="R4774" s="30" t="s">
        <v>18</v>
      </c>
      <c r="T4774" s="30" t="s">
        <v>4509</v>
      </c>
      <c r="V4774" s="30" t="s">
        <v>4463</v>
      </c>
    </row>
    <row r="4775" spans="16:22" x14ac:dyDescent="0.3">
      <c r="P4775" s="30" t="s">
        <v>4360</v>
      </c>
      <c r="Q4775" s="30" t="s">
        <v>3113</v>
      </c>
      <c r="R4775" s="30" t="s">
        <v>2898</v>
      </c>
      <c r="T4775" s="30" t="s">
        <v>4510</v>
      </c>
      <c r="V4775" s="30" t="s">
        <v>4464</v>
      </c>
    </row>
    <row r="4776" spans="16:22" x14ac:dyDescent="0.3">
      <c r="P4776" s="30" t="s">
        <v>4360</v>
      </c>
      <c r="Q4776" s="30" t="s">
        <v>2933</v>
      </c>
      <c r="R4776" s="30" t="s">
        <v>2361</v>
      </c>
      <c r="T4776" s="30" t="s">
        <v>3681</v>
      </c>
      <c r="V4776" s="30" t="s">
        <v>4465</v>
      </c>
    </row>
    <row r="4777" spans="16:22" x14ac:dyDescent="0.3">
      <c r="P4777" s="30" t="s">
        <v>4360</v>
      </c>
      <c r="Q4777" s="30" t="s">
        <v>3116</v>
      </c>
      <c r="R4777" s="30" t="s">
        <v>428</v>
      </c>
      <c r="T4777" s="30" t="s">
        <v>4511</v>
      </c>
      <c r="V4777" s="30" t="s">
        <v>4466</v>
      </c>
    </row>
    <row r="4778" spans="16:22" x14ac:dyDescent="0.3">
      <c r="P4778" s="30" t="s">
        <v>4360</v>
      </c>
      <c r="Q4778" s="30" t="s">
        <v>3118</v>
      </c>
      <c r="R4778" s="30" t="s">
        <v>2361</v>
      </c>
      <c r="T4778" s="30" t="s">
        <v>4512</v>
      </c>
      <c r="V4778" s="30" t="s">
        <v>4467</v>
      </c>
    </row>
    <row r="4779" spans="16:22" x14ac:dyDescent="0.3">
      <c r="P4779" s="30" t="s">
        <v>4360</v>
      </c>
      <c r="Q4779" s="30" t="s">
        <v>3119</v>
      </c>
      <c r="R4779" s="30" t="s">
        <v>22</v>
      </c>
      <c r="T4779" s="30" t="s">
        <v>4511</v>
      </c>
      <c r="V4779" s="30" t="s">
        <v>4466</v>
      </c>
    </row>
    <row r="4780" spans="16:22" x14ac:dyDescent="0.3">
      <c r="P4780" s="30" t="s">
        <v>4360</v>
      </c>
      <c r="Q4780" s="30" t="s">
        <v>3121</v>
      </c>
      <c r="R4780" s="30" t="s">
        <v>304</v>
      </c>
      <c r="T4780" s="30" t="s">
        <v>4513</v>
      </c>
      <c r="V4780" s="30" t="s">
        <v>4468</v>
      </c>
    </row>
    <row r="4781" spans="16:22" x14ac:dyDescent="0.3">
      <c r="P4781" s="30" t="s">
        <v>4360</v>
      </c>
      <c r="Q4781" s="30" t="s">
        <v>3123</v>
      </c>
      <c r="R4781" s="30" t="s">
        <v>733</v>
      </c>
      <c r="T4781" s="30" t="s">
        <v>4514</v>
      </c>
      <c r="V4781" s="30" t="s">
        <v>4469</v>
      </c>
    </row>
    <row r="4782" spans="16:22" x14ac:dyDescent="0.3">
      <c r="P4782" s="30" t="s">
        <v>4360</v>
      </c>
      <c r="Q4782" s="30" t="s">
        <v>3125</v>
      </c>
      <c r="R4782" s="30" t="s">
        <v>4233</v>
      </c>
      <c r="T4782" s="30" t="s">
        <v>4515</v>
      </c>
      <c r="V4782" s="30" t="s">
        <v>4470</v>
      </c>
    </row>
    <row r="4783" spans="16:22" x14ac:dyDescent="0.3">
      <c r="P4783" s="30" t="s">
        <v>4360</v>
      </c>
      <c r="Q4783" s="30" t="s">
        <v>3127</v>
      </c>
      <c r="R4783" s="30" t="s">
        <v>90</v>
      </c>
      <c r="T4783" s="30" t="s">
        <v>4516</v>
      </c>
      <c r="V4783" s="30" t="s">
        <v>4471</v>
      </c>
    </row>
    <row r="4784" spans="16:22" x14ac:dyDescent="0.3">
      <c r="P4784" s="30" t="s">
        <v>4360</v>
      </c>
      <c r="Q4784" s="30" t="s">
        <v>3129</v>
      </c>
      <c r="R4784" s="30" t="s">
        <v>70</v>
      </c>
      <c r="T4784" s="30" t="s">
        <v>4517</v>
      </c>
      <c r="V4784" s="30" t="s">
        <v>4472</v>
      </c>
    </row>
    <row r="4785" spans="16:22" x14ac:dyDescent="0.3">
      <c r="P4785" s="30" t="s">
        <v>4360</v>
      </c>
      <c r="Q4785" s="30" t="s">
        <v>3131</v>
      </c>
      <c r="R4785" s="30" t="s">
        <v>755</v>
      </c>
      <c r="T4785" s="30" t="s">
        <v>4518</v>
      </c>
      <c r="V4785" s="30" t="s">
        <v>4473</v>
      </c>
    </row>
    <row r="4786" spans="16:22" x14ac:dyDescent="0.3">
      <c r="P4786" s="30" t="s">
        <v>4360</v>
      </c>
      <c r="Q4786" s="30" t="s">
        <v>3133</v>
      </c>
      <c r="R4786" s="30" t="s">
        <v>78</v>
      </c>
      <c r="T4786" s="30" t="s">
        <v>4519</v>
      </c>
      <c r="V4786" s="30" t="s">
        <v>4474</v>
      </c>
    </row>
    <row r="4787" spans="16:22" x14ac:dyDescent="0.3">
      <c r="P4787" s="30" t="s">
        <v>4360</v>
      </c>
      <c r="Q4787" s="30" t="s">
        <v>3135</v>
      </c>
      <c r="R4787" s="30" t="s">
        <v>609</v>
      </c>
      <c r="T4787" s="30" t="s">
        <v>4520</v>
      </c>
      <c r="V4787" s="30" t="s">
        <v>4475</v>
      </c>
    </row>
    <row r="4788" spans="16:22" x14ac:dyDescent="0.3">
      <c r="P4788" s="30" t="s">
        <v>4360</v>
      </c>
      <c r="Q4788" s="30" t="s">
        <v>1922</v>
      </c>
      <c r="R4788" s="30" t="s">
        <v>1769</v>
      </c>
      <c r="T4788" s="30" t="s">
        <v>4521</v>
      </c>
      <c r="V4788" s="30" t="s">
        <v>4476</v>
      </c>
    </row>
    <row r="4789" spans="16:22" x14ac:dyDescent="0.3">
      <c r="P4789" s="30" t="s">
        <v>4360</v>
      </c>
      <c r="Q4789" s="30" t="s">
        <v>3137</v>
      </c>
      <c r="R4789" s="30" t="s">
        <v>34</v>
      </c>
      <c r="T4789" s="30" t="s">
        <v>4522</v>
      </c>
      <c r="V4789" s="30" t="s">
        <v>4477</v>
      </c>
    </row>
    <row r="4790" spans="16:22" x14ac:dyDescent="0.3">
      <c r="P4790" s="30" t="s">
        <v>4360</v>
      </c>
      <c r="Q4790" s="30" t="s">
        <v>3139</v>
      </c>
      <c r="R4790" s="30" t="s">
        <v>3361</v>
      </c>
      <c r="T4790" s="30" t="s">
        <v>4523</v>
      </c>
      <c r="V4790" s="30" t="s">
        <v>4478</v>
      </c>
    </row>
    <row r="4791" spans="16:22" x14ac:dyDescent="0.3">
      <c r="P4791" s="30" t="s">
        <v>4360</v>
      </c>
      <c r="Q4791" s="30" t="s">
        <v>3140</v>
      </c>
      <c r="R4791" s="30" t="s">
        <v>746</v>
      </c>
      <c r="T4791" s="30" t="s">
        <v>4524</v>
      </c>
      <c r="V4791" s="30" t="s">
        <v>4479</v>
      </c>
    </row>
    <row r="4792" spans="16:22" x14ac:dyDescent="0.3">
      <c r="P4792" s="30" t="s">
        <v>4360</v>
      </c>
      <c r="Q4792" s="30" t="s">
        <v>3141</v>
      </c>
      <c r="R4792" s="30" t="s">
        <v>1471</v>
      </c>
      <c r="T4792" s="30" t="s">
        <v>4525</v>
      </c>
      <c r="V4792" s="30" t="s">
        <v>4480</v>
      </c>
    </row>
    <row r="4793" spans="16:22" x14ac:dyDescent="0.3">
      <c r="P4793" s="30" t="s">
        <v>4360</v>
      </c>
      <c r="Q4793" s="30" t="s">
        <v>3320</v>
      </c>
      <c r="R4793" s="30" t="s">
        <v>50</v>
      </c>
      <c r="T4793" s="30" t="s">
        <v>4526</v>
      </c>
      <c r="V4793" s="30" t="s">
        <v>4481</v>
      </c>
    </row>
    <row r="4794" spans="16:22" x14ac:dyDescent="0.3">
      <c r="P4794" s="30" t="s">
        <v>4360</v>
      </c>
      <c r="Q4794" s="30" t="s">
        <v>3145</v>
      </c>
      <c r="R4794" s="30" t="s">
        <v>50</v>
      </c>
      <c r="T4794" s="30" t="s">
        <v>4527</v>
      </c>
      <c r="V4794" s="30" t="s">
        <v>4482</v>
      </c>
    </row>
    <row r="4795" spans="16:22" x14ac:dyDescent="0.3">
      <c r="P4795" s="30" t="s">
        <v>4360</v>
      </c>
      <c r="Q4795" s="30" t="s">
        <v>3146</v>
      </c>
      <c r="R4795" s="30" t="s">
        <v>1807</v>
      </c>
      <c r="T4795" s="30" t="s">
        <v>4527</v>
      </c>
      <c r="V4795" s="30" t="s">
        <v>4482</v>
      </c>
    </row>
    <row r="4796" spans="16:22" x14ac:dyDescent="0.3">
      <c r="P4796" s="30" t="s">
        <v>4360</v>
      </c>
      <c r="Q4796" s="30" t="s">
        <v>3148</v>
      </c>
      <c r="R4796" s="30" t="s">
        <v>2423</v>
      </c>
      <c r="T4796" s="30" t="s">
        <v>4528</v>
      </c>
      <c r="V4796" s="30" t="s">
        <v>4483</v>
      </c>
    </row>
    <row r="4797" spans="16:22" x14ac:dyDescent="0.3">
      <c r="P4797" s="30" t="s">
        <v>4360</v>
      </c>
      <c r="Q4797" s="30" t="s">
        <v>3150</v>
      </c>
      <c r="R4797" s="30" t="s">
        <v>1467</v>
      </c>
      <c r="T4797" s="30" t="s">
        <v>2219</v>
      </c>
      <c r="V4797" s="30" t="s">
        <v>4484</v>
      </c>
    </row>
    <row r="4798" spans="16:22" x14ac:dyDescent="0.3">
      <c r="P4798" s="30" t="s">
        <v>4360</v>
      </c>
      <c r="Q4798" s="30" t="s">
        <v>3152</v>
      </c>
      <c r="R4798" s="30" t="s">
        <v>780</v>
      </c>
      <c r="T4798" s="30" t="s">
        <v>4529</v>
      </c>
      <c r="V4798" s="30" t="s">
        <v>4485</v>
      </c>
    </row>
    <row r="4799" spans="16:22" x14ac:dyDescent="0.3">
      <c r="P4799" s="30" t="s">
        <v>4360</v>
      </c>
      <c r="Q4799" s="30" t="s">
        <v>3154</v>
      </c>
      <c r="R4799" s="30" t="s">
        <v>774</v>
      </c>
      <c r="T4799" s="30" t="s">
        <v>4530</v>
      </c>
      <c r="V4799" s="30" t="s">
        <v>4486</v>
      </c>
    </row>
    <row r="4800" spans="16:22" x14ac:dyDescent="0.3">
      <c r="P4800" s="30" t="s">
        <v>4360</v>
      </c>
      <c r="Q4800" s="30" t="s">
        <v>3156</v>
      </c>
      <c r="R4800" s="30" t="s">
        <v>612</v>
      </c>
      <c r="T4800" s="30" t="s">
        <v>4531</v>
      </c>
      <c r="V4800" s="30" t="s">
        <v>4487</v>
      </c>
    </row>
    <row r="4801" spans="16:22" x14ac:dyDescent="0.3">
      <c r="P4801" s="30" t="s">
        <v>4360</v>
      </c>
      <c r="Q4801" s="30" t="s">
        <v>1897</v>
      </c>
      <c r="R4801" s="30" t="s">
        <v>3458</v>
      </c>
      <c r="T4801" s="30" t="s">
        <v>4532</v>
      </c>
      <c r="V4801" s="30" t="s">
        <v>4488</v>
      </c>
    </row>
    <row r="4802" spans="16:22" x14ac:dyDescent="0.3">
      <c r="P4802" s="30" t="s">
        <v>4360</v>
      </c>
      <c r="Q4802" s="30" t="s">
        <v>3159</v>
      </c>
      <c r="R4802" s="30" t="s">
        <v>2668</v>
      </c>
      <c r="T4802" s="30" t="s">
        <v>4533</v>
      </c>
      <c r="V4802" s="30" t="s">
        <v>4489</v>
      </c>
    </row>
    <row r="4803" spans="16:22" x14ac:dyDescent="0.3">
      <c r="P4803" s="30" t="s">
        <v>4360</v>
      </c>
      <c r="Q4803" s="30" t="s">
        <v>2667</v>
      </c>
      <c r="R4803" s="30" t="s">
        <v>2668</v>
      </c>
      <c r="T4803" s="30" t="s">
        <v>4534</v>
      </c>
      <c r="V4803" s="30" t="s">
        <v>4490</v>
      </c>
    </row>
    <row r="4804" spans="16:22" x14ac:dyDescent="0.3">
      <c r="P4804" s="30" t="s">
        <v>4360</v>
      </c>
      <c r="Q4804" s="30" t="s">
        <v>3161</v>
      </c>
      <c r="R4804" s="30" t="s">
        <v>3460</v>
      </c>
      <c r="T4804" s="30" t="s">
        <v>4534</v>
      </c>
      <c r="V4804" s="30" t="s">
        <v>4490</v>
      </c>
    </row>
    <row r="4805" spans="16:22" x14ac:dyDescent="0.3">
      <c r="P4805" s="30" t="s">
        <v>4360</v>
      </c>
      <c r="Q4805" s="30" t="s">
        <v>3163</v>
      </c>
      <c r="R4805" s="30" t="s">
        <v>3461</v>
      </c>
      <c r="T4805" s="30" t="s">
        <v>4535</v>
      </c>
      <c r="V4805" s="30" t="s">
        <v>4491</v>
      </c>
    </row>
    <row r="4806" spans="16:22" x14ac:dyDescent="0.3">
      <c r="P4806" s="30" t="s">
        <v>4360</v>
      </c>
      <c r="Q4806" s="30" t="s">
        <v>3165</v>
      </c>
      <c r="R4806" s="30" t="s">
        <v>999</v>
      </c>
      <c r="T4806" s="30" t="s">
        <v>4536</v>
      </c>
      <c r="V4806" s="30" t="s">
        <v>4492</v>
      </c>
    </row>
    <row r="4807" spans="16:22" x14ac:dyDescent="0.3">
      <c r="P4807" s="30" t="s">
        <v>4360</v>
      </c>
      <c r="Q4807" s="30" t="s">
        <v>3167</v>
      </c>
      <c r="R4807" s="30" t="s">
        <v>1317</v>
      </c>
      <c r="T4807" s="30" t="s">
        <v>4537</v>
      </c>
      <c r="V4807" s="30" t="s">
        <v>4493</v>
      </c>
    </row>
    <row r="4808" spans="16:22" x14ac:dyDescent="0.3">
      <c r="P4808" s="30" t="s">
        <v>4360</v>
      </c>
      <c r="Q4808" s="30" t="s">
        <v>3169</v>
      </c>
      <c r="R4808" s="30" t="s">
        <v>759</v>
      </c>
      <c r="T4808" s="30" t="s">
        <v>4538</v>
      </c>
      <c r="V4808" s="30" t="s">
        <v>4494</v>
      </c>
    </row>
    <row r="4809" spans="16:22" x14ac:dyDescent="0.3">
      <c r="P4809" s="30" t="s">
        <v>4360</v>
      </c>
      <c r="Q4809" s="30" t="s">
        <v>3171</v>
      </c>
      <c r="R4809" s="30" t="s">
        <v>1008</v>
      </c>
      <c r="T4809" s="30" t="s">
        <v>4539</v>
      </c>
      <c r="V4809" s="30" t="s">
        <v>4495</v>
      </c>
    </row>
    <row r="4810" spans="16:22" x14ac:dyDescent="0.3">
      <c r="P4810" s="30" t="s">
        <v>4360</v>
      </c>
      <c r="Q4810" s="30" t="s">
        <v>3172</v>
      </c>
      <c r="R4810" s="30" t="s">
        <v>78</v>
      </c>
      <c r="T4810" s="30" t="s">
        <v>4540</v>
      </c>
      <c r="V4810" s="30" t="s">
        <v>4496</v>
      </c>
    </row>
    <row r="4811" spans="16:22" x14ac:dyDescent="0.3">
      <c r="P4811" s="30" t="s">
        <v>4360</v>
      </c>
      <c r="Q4811" s="30" t="s">
        <v>3918</v>
      </c>
      <c r="R4811" s="30" t="s">
        <v>3831</v>
      </c>
      <c r="T4811" s="30" t="s">
        <v>4520</v>
      </c>
      <c r="V4811" s="30" t="s">
        <v>4475</v>
      </c>
    </row>
    <row r="4812" spans="16:22" x14ac:dyDescent="0.3">
      <c r="P4812" s="30" t="s">
        <v>4360</v>
      </c>
      <c r="Q4812" s="30" t="s">
        <v>4262</v>
      </c>
      <c r="R4812" s="30" t="s">
        <v>4263</v>
      </c>
      <c r="T4812" s="30" t="s">
        <v>4541</v>
      </c>
      <c r="V4812" s="30" t="s">
        <v>4497</v>
      </c>
    </row>
    <row r="4813" spans="16:22" x14ac:dyDescent="0.3">
      <c r="P4813" s="30" t="s">
        <v>4360</v>
      </c>
      <c r="Q4813" s="30" t="s">
        <v>4264</v>
      </c>
      <c r="R4813" s="30" t="s">
        <v>4265</v>
      </c>
      <c r="T4813" s="30" t="s">
        <v>4542</v>
      </c>
      <c r="V4813" s="30" t="s">
        <v>4498</v>
      </c>
    </row>
    <row r="4814" spans="16:22" x14ac:dyDescent="0.3">
      <c r="P4814" s="30" t="s">
        <v>4360</v>
      </c>
      <c r="T4814" s="30" t="s">
        <v>2630</v>
      </c>
      <c r="V4814" s="30" t="s">
        <v>4499</v>
      </c>
    </row>
    <row r="4815" spans="16:22" x14ac:dyDescent="0.3">
      <c r="P4815" s="30" t="s">
        <v>4360</v>
      </c>
    </row>
    <row r="4816" spans="16:22" x14ac:dyDescent="0.3">
      <c r="Q4816" s="30" t="s">
        <v>4544</v>
      </c>
      <c r="R4816" s="30" t="s">
        <v>4545</v>
      </c>
      <c r="S4816" s="30" t="s">
        <v>3053</v>
      </c>
    </row>
    <row r="4817" spans="16:22" x14ac:dyDescent="0.3">
      <c r="P4817" s="30" t="s">
        <v>4360</v>
      </c>
      <c r="T4817" s="30" t="s">
        <v>1</v>
      </c>
      <c r="V4817" s="30" t="s">
        <v>1</v>
      </c>
    </row>
    <row r="4818" spans="16:22" x14ac:dyDescent="0.3">
      <c r="P4818" s="30" t="s">
        <v>4360</v>
      </c>
      <c r="Q4818" s="30" t="s">
        <v>3095</v>
      </c>
      <c r="R4818" s="30" t="s">
        <v>1811</v>
      </c>
      <c r="T4818" s="30" t="s">
        <v>4546</v>
      </c>
      <c r="V4818" s="30" t="s">
        <v>4500</v>
      </c>
    </row>
    <row r="4819" spans="16:22" x14ac:dyDescent="0.3">
      <c r="P4819" s="30" t="s">
        <v>4360</v>
      </c>
      <c r="Q4819" s="30" t="s">
        <v>3097</v>
      </c>
      <c r="R4819" s="30" t="s">
        <v>1849</v>
      </c>
      <c r="T4819" s="30" t="s">
        <v>4547</v>
      </c>
      <c r="V4819" s="30" t="s">
        <v>4501</v>
      </c>
    </row>
    <row r="4820" spans="16:22" x14ac:dyDescent="0.3">
      <c r="P4820" s="30" t="s">
        <v>4360</v>
      </c>
      <c r="Q4820" s="30" t="s">
        <v>1918</v>
      </c>
      <c r="R4820" s="30" t="s">
        <v>1430</v>
      </c>
      <c r="T4820" s="30" t="s">
        <v>4548</v>
      </c>
      <c r="V4820" s="30" t="s">
        <v>4502</v>
      </c>
    </row>
    <row r="4821" spans="16:22" x14ac:dyDescent="0.3">
      <c r="P4821" s="30" t="s">
        <v>4360</v>
      </c>
      <c r="Q4821" s="30" t="s">
        <v>3085</v>
      </c>
      <c r="R4821" s="30" t="s">
        <v>2881</v>
      </c>
      <c r="S4821" s="30" t="s">
        <v>2882</v>
      </c>
      <c r="T4821" s="30" t="s">
        <v>4549</v>
      </c>
      <c r="V4821" s="30" t="s">
        <v>3958</v>
      </c>
    </row>
    <row r="4822" spans="16:22" x14ac:dyDescent="0.3">
      <c r="P4822" s="30" t="s">
        <v>4360</v>
      </c>
      <c r="Q4822" s="30" t="s">
        <v>2</v>
      </c>
      <c r="R4822" s="30" t="s">
        <v>2</v>
      </c>
      <c r="S4822" s="30" t="s">
        <v>2885</v>
      </c>
      <c r="T4822" s="30" t="s">
        <v>4550</v>
      </c>
      <c r="V4822" s="30" t="s">
        <v>4503</v>
      </c>
    </row>
    <row r="4823" spans="16:22" x14ac:dyDescent="0.3">
      <c r="P4823" s="30" t="s">
        <v>4360</v>
      </c>
      <c r="Q4823" s="30" t="s">
        <v>2284</v>
      </c>
      <c r="R4823" s="30" t="s">
        <v>2285</v>
      </c>
      <c r="T4823" s="30" t="s">
        <v>4551</v>
      </c>
      <c r="V4823" s="30" t="s">
        <v>4504</v>
      </c>
    </row>
    <row r="4824" spans="16:22" x14ac:dyDescent="0.3">
      <c r="P4824" s="30" t="s">
        <v>4360</v>
      </c>
      <c r="Q4824" s="30" t="s">
        <v>3103</v>
      </c>
      <c r="R4824" s="30" t="s">
        <v>725</v>
      </c>
      <c r="T4824" s="30" t="s">
        <v>4552</v>
      </c>
      <c r="V4824" s="30" t="s">
        <v>4505</v>
      </c>
    </row>
    <row r="4825" spans="16:22" x14ac:dyDescent="0.3">
      <c r="P4825" s="30" t="s">
        <v>4360</v>
      </c>
      <c r="Q4825" s="30" t="s">
        <v>3105</v>
      </c>
      <c r="R4825" s="30" t="s">
        <v>3106</v>
      </c>
      <c r="T4825" s="30" t="s">
        <v>4553</v>
      </c>
      <c r="V4825" s="30" t="s">
        <v>4506</v>
      </c>
    </row>
    <row r="4826" spans="16:22" x14ac:dyDescent="0.3">
      <c r="P4826" s="30" t="s">
        <v>4360</v>
      </c>
      <c r="Q4826" s="30" t="s">
        <v>3107</v>
      </c>
      <c r="R4826" s="30" t="s">
        <v>2400</v>
      </c>
      <c r="T4826" s="30" t="s">
        <v>4554</v>
      </c>
      <c r="V4826" s="30" t="s">
        <v>4507</v>
      </c>
    </row>
    <row r="4827" spans="16:22" x14ac:dyDescent="0.3">
      <c r="P4827" s="30" t="s">
        <v>4360</v>
      </c>
      <c r="Q4827" s="30" t="s">
        <v>3109</v>
      </c>
      <c r="R4827" s="30" t="s">
        <v>14</v>
      </c>
      <c r="T4827" s="30" t="s">
        <v>2748</v>
      </c>
      <c r="V4827" s="30" t="s">
        <v>4508</v>
      </c>
    </row>
    <row r="4828" spans="16:22" x14ac:dyDescent="0.3">
      <c r="P4828" s="30" t="s">
        <v>4360</v>
      </c>
      <c r="Q4828" s="30" t="s">
        <v>3111</v>
      </c>
      <c r="R4828" s="30" t="s">
        <v>18</v>
      </c>
      <c r="T4828" s="30" t="s">
        <v>4555</v>
      </c>
      <c r="V4828" s="30" t="s">
        <v>4509</v>
      </c>
    </row>
    <row r="4829" spans="16:22" x14ac:dyDescent="0.3">
      <c r="P4829" s="30" t="s">
        <v>4360</v>
      </c>
      <c r="Q4829" s="30" t="s">
        <v>3113</v>
      </c>
      <c r="R4829" s="30" t="s">
        <v>2898</v>
      </c>
      <c r="T4829" s="30" t="s">
        <v>4556</v>
      </c>
      <c r="V4829" s="30" t="s">
        <v>4510</v>
      </c>
    </row>
    <row r="4830" spans="16:22" x14ac:dyDescent="0.3">
      <c r="P4830" s="30" t="s">
        <v>4360</v>
      </c>
      <c r="Q4830" s="30" t="s">
        <v>2933</v>
      </c>
      <c r="R4830" s="30" t="s">
        <v>2361</v>
      </c>
      <c r="T4830" s="30" t="s">
        <v>4557</v>
      </c>
      <c r="V4830" s="30" t="s">
        <v>3681</v>
      </c>
    </row>
    <row r="4831" spans="16:22" x14ac:dyDescent="0.3">
      <c r="P4831" s="30" t="s">
        <v>4360</v>
      </c>
      <c r="Q4831" s="30" t="s">
        <v>3116</v>
      </c>
      <c r="R4831" s="30" t="s">
        <v>428</v>
      </c>
      <c r="T4831" s="30" t="s">
        <v>4558</v>
      </c>
      <c r="V4831" s="30" t="s">
        <v>4511</v>
      </c>
    </row>
    <row r="4832" spans="16:22" x14ac:dyDescent="0.3">
      <c r="P4832" s="30" t="s">
        <v>4360</v>
      </c>
      <c r="Q4832" s="30" t="s">
        <v>3118</v>
      </c>
      <c r="R4832" s="30" t="s">
        <v>2361</v>
      </c>
      <c r="T4832" s="30" t="s">
        <v>4559</v>
      </c>
      <c r="V4832" s="30" t="s">
        <v>4512</v>
      </c>
    </row>
    <row r="4833" spans="16:22" x14ac:dyDescent="0.3">
      <c r="P4833" s="30" t="s">
        <v>4360</v>
      </c>
      <c r="Q4833" s="30" t="s">
        <v>3119</v>
      </c>
      <c r="R4833" s="30" t="s">
        <v>22</v>
      </c>
      <c r="T4833" s="30" t="s">
        <v>4558</v>
      </c>
      <c r="V4833" s="30" t="s">
        <v>4511</v>
      </c>
    </row>
    <row r="4834" spans="16:22" x14ac:dyDescent="0.3">
      <c r="P4834" s="30" t="s">
        <v>4360</v>
      </c>
      <c r="Q4834" s="30" t="s">
        <v>3121</v>
      </c>
      <c r="R4834" s="30" t="s">
        <v>304</v>
      </c>
      <c r="T4834" s="30" t="s">
        <v>4560</v>
      </c>
      <c r="V4834" s="30" t="s">
        <v>4513</v>
      </c>
    </row>
    <row r="4835" spans="16:22" x14ac:dyDescent="0.3">
      <c r="P4835" s="30" t="s">
        <v>4360</v>
      </c>
      <c r="Q4835" s="30" t="s">
        <v>3123</v>
      </c>
      <c r="R4835" s="30" t="s">
        <v>733</v>
      </c>
      <c r="T4835" s="30" t="s">
        <v>2482</v>
      </c>
      <c r="V4835" s="30" t="s">
        <v>4514</v>
      </c>
    </row>
    <row r="4836" spans="16:22" x14ac:dyDescent="0.3">
      <c r="P4836" s="30" t="s">
        <v>4360</v>
      </c>
      <c r="Q4836" s="30" t="s">
        <v>3125</v>
      </c>
      <c r="R4836" s="30" t="s">
        <v>4233</v>
      </c>
      <c r="T4836" s="30" t="s">
        <v>4561</v>
      </c>
      <c r="V4836" s="30" t="s">
        <v>4515</v>
      </c>
    </row>
    <row r="4837" spans="16:22" x14ac:dyDescent="0.3">
      <c r="P4837" s="30" t="s">
        <v>4360</v>
      </c>
      <c r="Q4837" s="30" t="s">
        <v>3127</v>
      </c>
      <c r="R4837" s="30" t="s">
        <v>90</v>
      </c>
      <c r="T4837" s="30" t="s">
        <v>4562</v>
      </c>
      <c r="V4837" s="30" t="s">
        <v>4516</v>
      </c>
    </row>
    <row r="4838" spans="16:22" x14ac:dyDescent="0.3">
      <c r="P4838" s="30" t="s">
        <v>4360</v>
      </c>
      <c r="Q4838" s="30" t="s">
        <v>3129</v>
      </c>
      <c r="R4838" s="30" t="s">
        <v>70</v>
      </c>
      <c r="T4838" s="30" t="s">
        <v>4563</v>
      </c>
      <c r="V4838" s="30" t="s">
        <v>4517</v>
      </c>
    </row>
    <row r="4839" spans="16:22" x14ac:dyDescent="0.3">
      <c r="P4839" s="30" t="s">
        <v>4360</v>
      </c>
      <c r="Q4839" s="30" t="s">
        <v>3131</v>
      </c>
      <c r="R4839" s="30" t="s">
        <v>755</v>
      </c>
      <c r="T4839" s="30" t="s">
        <v>4564</v>
      </c>
      <c r="V4839" s="30" t="s">
        <v>4518</v>
      </c>
    </row>
    <row r="4840" spans="16:22" x14ac:dyDescent="0.3">
      <c r="P4840" s="30" t="s">
        <v>4360</v>
      </c>
      <c r="Q4840" s="30" t="s">
        <v>3133</v>
      </c>
      <c r="R4840" s="30" t="s">
        <v>78</v>
      </c>
      <c r="T4840" s="30" t="s">
        <v>4565</v>
      </c>
      <c r="V4840" s="30" t="s">
        <v>4519</v>
      </c>
    </row>
    <row r="4841" spans="16:22" x14ac:dyDescent="0.3">
      <c r="P4841" s="30" t="s">
        <v>4360</v>
      </c>
      <c r="Q4841" s="30" t="s">
        <v>3135</v>
      </c>
      <c r="R4841" s="30" t="s">
        <v>609</v>
      </c>
      <c r="T4841" s="30" t="s">
        <v>4566</v>
      </c>
      <c r="V4841" s="30" t="s">
        <v>4520</v>
      </c>
    </row>
    <row r="4842" spans="16:22" x14ac:dyDescent="0.3">
      <c r="P4842" s="30" t="s">
        <v>4360</v>
      </c>
      <c r="Q4842" s="30" t="s">
        <v>1922</v>
      </c>
      <c r="R4842" s="30" t="s">
        <v>1769</v>
      </c>
      <c r="T4842" s="30" t="s">
        <v>4567</v>
      </c>
      <c r="V4842" s="30" t="s">
        <v>4521</v>
      </c>
    </row>
    <row r="4843" spans="16:22" x14ac:dyDescent="0.3">
      <c r="P4843" s="30" t="s">
        <v>4360</v>
      </c>
      <c r="Q4843" s="30" t="s">
        <v>3137</v>
      </c>
      <c r="R4843" s="30" t="s">
        <v>34</v>
      </c>
      <c r="T4843" s="30" t="s">
        <v>4568</v>
      </c>
      <c r="V4843" s="30" t="s">
        <v>4522</v>
      </c>
    </row>
    <row r="4844" spans="16:22" x14ac:dyDescent="0.3">
      <c r="P4844" s="30" t="s">
        <v>4360</v>
      </c>
      <c r="Q4844" s="30" t="s">
        <v>3139</v>
      </c>
      <c r="R4844" s="30" t="s">
        <v>3361</v>
      </c>
      <c r="T4844" s="30" t="s">
        <v>3493</v>
      </c>
      <c r="V4844" s="30" t="s">
        <v>4523</v>
      </c>
    </row>
    <row r="4845" spans="16:22" x14ac:dyDescent="0.3">
      <c r="P4845" s="30" t="s">
        <v>4360</v>
      </c>
      <c r="Q4845" s="30" t="s">
        <v>3140</v>
      </c>
      <c r="R4845" s="30" t="s">
        <v>746</v>
      </c>
      <c r="T4845" s="30" t="s">
        <v>4569</v>
      </c>
      <c r="V4845" s="30" t="s">
        <v>4524</v>
      </c>
    </row>
    <row r="4846" spans="16:22" x14ac:dyDescent="0.3">
      <c r="P4846" s="30" t="s">
        <v>4360</v>
      </c>
      <c r="Q4846" s="30" t="s">
        <v>3141</v>
      </c>
      <c r="R4846" s="30" t="s">
        <v>1471</v>
      </c>
      <c r="T4846" s="30" t="s">
        <v>4570</v>
      </c>
      <c r="V4846" s="30" t="s">
        <v>4525</v>
      </c>
    </row>
    <row r="4847" spans="16:22" x14ac:dyDescent="0.3">
      <c r="P4847" s="30" t="s">
        <v>4360</v>
      </c>
      <c r="Q4847" s="30" t="s">
        <v>3320</v>
      </c>
      <c r="R4847" s="30" t="s">
        <v>50</v>
      </c>
      <c r="T4847" s="30" t="s">
        <v>4571</v>
      </c>
      <c r="V4847" s="30" t="s">
        <v>4526</v>
      </c>
    </row>
    <row r="4848" spans="16:22" x14ac:dyDescent="0.3">
      <c r="P4848" s="30" t="s">
        <v>4360</v>
      </c>
      <c r="Q4848" s="30" t="s">
        <v>3145</v>
      </c>
      <c r="R4848" s="30" t="s">
        <v>50</v>
      </c>
      <c r="T4848" s="30" t="s">
        <v>4572</v>
      </c>
      <c r="V4848" s="30" t="s">
        <v>4527</v>
      </c>
    </row>
    <row r="4849" spans="16:22" x14ac:dyDescent="0.3">
      <c r="P4849" s="30" t="s">
        <v>4360</v>
      </c>
      <c r="Q4849" s="30" t="s">
        <v>3146</v>
      </c>
      <c r="R4849" s="30" t="s">
        <v>1807</v>
      </c>
      <c r="T4849" s="30" t="s">
        <v>4572</v>
      </c>
      <c r="V4849" s="30" t="s">
        <v>4527</v>
      </c>
    </row>
    <row r="4850" spans="16:22" x14ac:dyDescent="0.3">
      <c r="P4850" s="30" t="s">
        <v>4360</v>
      </c>
      <c r="Q4850" s="30" t="s">
        <v>3148</v>
      </c>
      <c r="R4850" s="30" t="s">
        <v>2423</v>
      </c>
      <c r="T4850" s="30" t="s">
        <v>4573</v>
      </c>
      <c r="V4850" s="30" t="s">
        <v>4528</v>
      </c>
    </row>
    <row r="4851" spans="16:22" x14ac:dyDescent="0.3">
      <c r="P4851" s="30" t="s">
        <v>4360</v>
      </c>
      <c r="Q4851" s="30" t="s">
        <v>3150</v>
      </c>
      <c r="R4851" s="30" t="s">
        <v>1467</v>
      </c>
      <c r="T4851" s="30" t="s">
        <v>4574</v>
      </c>
      <c r="V4851" s="30" t="s">
        <v>2219</v>
      </c>
    </row>
    <row r="4852" spans="16:22" x14ac:dyDescent="0.3">
      <c r="P4852" s="30" t="s">
        <v>4360</v>
      </c>
      <c r="Q4852" s="30" t="s">
        <v>3152</v>
      </c>
      <c r="R4852" s="30" t="s">
        <v>780</v>
      </c>
      <c r="T4852" s="30" t="s">
        <v>4575</v>
      </c>
      <c r="V4852" s="30" t="s">
        <v>4529</v>
      </c>
    </row>
    <row r="4853" spans="16:22" x14ac:dyDescent="0.3">
      <c r="P4853" s="30" t="s">
        <v>4360</v>
      </c>
      <c r="Q4853" s="30" t="s">
        <v>3154</v>
      </c>
      <c r="R4853" s="30" t="s">
        <v>774</v>
      </c>
      <c r="T4853" s="30" t="s">
        <v>4576</v>
      </c>
      <c r="V4853" s="30" t="s">
        <v>4530</v>
      </c>
    </row>
    <row r="4854" spans="16:22" x14ac:dyDescent="0.3">
      <c r="P4854" s="30" t="s">
        <v>4360</v>
      </c>
      <c r="Q4854" s="30" t="s">
        <v>3156</v>
      </c>
      <c r="R4854" s="30" t="s">
        <v>612</v>
      </c>
      <c r="T4854" s="30" t="s">
        <v>4577</v>
      </c>
      <c r="V4854" s="30" t="s">
        <v>4531</v>
      </c>
    </row>
    <row r="4855" spans="16:22" x14ac:dyDescent="0.3">
      <c r="P4855" s="30" t="s">
        <v>4360</v>
      </c>
      <c r="Q4855" s="30" t="s">
        <v>1897</v>
      </c>
      <c r="R4855" s="30" t="s">
        <v>3458</v>
      </c>
      <c r="T4855" s="30" t="s">
        <v>4578</v>
      </c>
      <c r="V4855" s="30" t="s">
        <v>4532</v>
      </c>
    </row>
    <row r="4856" spans="16:22" x14ac:dyDescent="0.3">
      <c r="P4856" s="30" t="s">
        <v>4360</v>
      </c>
      <c r="Q4856" s="30" t="s">
        <v>3159</v>
      </c>
      <c r="R4856" s="30" t="s">
        <v>2668</v>
      </c>
      <c r="T4856" s="30" t="s">
        <v>4579</v>
      </c>
      <c r="V4856" s="30" t="s">
        <v>4533</v>
      </c>
    </row>
    <row r="4857" spans="16:22" x14ac:dyDescent="0.3">
      <c r="P4857" s="30" t="s">
        <v>4360</v>
      </c>
      <c r="Q4857" s="30" t="s">
        <v>2667</v>
      </c>
      <c r="R4857" s="30" t="s">
        <v>2668</v>
      </c>
      <c r="T4857" s="30" t="s">
        <v>4580</v>
      </c>
      <c r="V4857" s="30" t="s">
        <v>4534</v>
      </c>
    </row>
    <row r="4858" spans="16:22" x14ac:dyDescent="0.3">
      <c r="P4858" s="30" t="s">
        <v>4360</v>
      </c>
      <c r="Q4858" s="30" t="s">
        <v>3161</v>
      </c>
      <c r="R4858" s="30" t="s">
        <v>3460</v>
      </c>
      <c r="T4858" s="30" t="s">
        <v>4580</v>
      </c>
      <c r="V4858" s="30" t="s">
        <v>4534</v>
      </c>
    </row>
    <row r="4859" spans="16:22" x14ac:dyDescent="0.3">
      <c r="P4859" s="30" t="s">
        <v>4360</v>
      </c>
      <c r="Q4859" s="30" t="s">
        <v>3163</v>
      </c>
      <c r="R4859" s="30" t="s">
        <v>3461</v>
      </c>
      <c r="T4859" s="30" t="s">
        <v>4581</v>
      </c>
      <c r="V4859" s="30" t="s">
        <v>4535</v>
      </c>
    </row>
    <row r="4860" spans="16:22" x14ac:dyDescent="0.3">
      <c r="P4860" s="30" t="s">
        <v>4360</v>
      </c>
      <c r="Q4860" s="30" t="s">
        <v>3165</v>
      </c>
      <c r="R4860" s="30" t="s">
        <v>999</v>
      </c>
      <c r="T4860" s="30" t="s">
        <v>4582</v>
      </c>
      <c r="V4860" s="30" t="s">
        <v>4536</v>
      </c>
    </row>
    <row r="4861" spans="16:22" x14ac:dyDescent="0.3">
      <c r="P4861" s="30" t="s">
        <v>4360</v>
      </c>
      <c r="Q4861" s="30" t="s">
        <v>3167</v>
      </c>
      <c r="R4861" s="30" t="s">
        <v>1317</v>
      </c>
      <c r="T4861" s="30" t="s">
        <v>4583</v>
      </c>
      <c r="V4861" s="30" t="s">
        <v>4537</v>
      </c>
    </row>
    <row r="4862" spans="16:22" x14ac:dyDescent="0.3">
      <c r="P4862" s="30" t="s">
        <v>4360</v>
      </c>
      <c r="Q4862" s="30" t="s">
        <v>3169</v>
      </c>
      <c r="R4862" s="30" t="s">
        <v>759</v>
      </c>
      <c r="T4862" s="30" t="s">
        <v>4584</v>
      </c>
      <c r="V4862" s="30" t="s">
        <v>4538</v>
      </c>
    </row>
    <row r="4863" spans="16:22" x14ac:dyDescent="0.3">
      <c r="P4863" s="30" t="s">
        <v>4360</v>
      </c>
      <c r="Q4863" s="30" t="s">
        <v>3171</v>
      </c>
      <c r="R4863" s="30" t="s">
        <v>1008</v>
      </c>
      <c r="T4863" s="30" t="s">
        <v>4585</v>
      </c>
      <c r="V4863" s="30" t="s">
        <v>4539</v>
      </c>
    </row>
    <row r="4864" spans="16:22" x14ac:dyDescent="0.3">
      <c r="P4864" s="30" t="s">
        <v>4360</v>
      </c>
      <c r="Q4864" s="30" t="s">
        <v>3172</v>
      </c>
      <c r="R4864" s="30" t="s">
        <v>78</v>
      </c>
      <c r="T4864" s="30" t="s">
        <v>4339</v>
      </c>
      <c r="V4864" s="30" t="s">
        <v>4540</v>
      </c>
    </row>
    <row r="4865" spans="16:22" x14ac:dyDescent="0.3">
      <c r="P4865" s="30" t="s">
        <v>4360</v>
      </c>
      <c r="Q4865" s="30" t="s">
        <v>3918</v>
      </c>
      <c r="R4865" s="30" t="s">
        <v>3831</v>
      </c>
      <c r="T4865" s="30" t="s">
        <v>4566</v>
      </c>
      <c r="V4865" s="30" t="s">
        <v>4520</v>
      </c>
    </row>
    <row r="4866" spans="16:22" x14ac:dyDescent="0.3">
      <c r="P4866" s="30" t="s">
        <v>4360</v>
      </c>
      <c r="Q4866" s="30" t="s">
        <v>4262</v>
      </c>
      <c r="R4866" s="30" t="s">
        <v>4263</v>
      </c>
      <c r="T4866" s="30" t="s">
        <v>4586</v>
      </c>
      <c r="V4866" s="30" t="s">
        <v>4541</v>
      </c>
    </row>
    <row r="4867" spans="16:22" x14ac:dyDescent="0.3">
      <c r="Q4867" s="30" t="s">
        <v>4264</v>
      </c>
      <c r="R4867" s="30" t="s">
        <v>4265</v>
      </c>
      <c r="T4867" s="30" t="s">
        <v>4587</v>
      </c>
      <c r="V4867" s="30" t="s">
        <v>4542</v>
      </c>
    </row>
    <row r="4868" spans="16:22" x14ac:dyDescent="0.3">
      <c r="P4868" s="30" t="s">
        <v>4543</v>
      </c>
      <c r="T4868" s="30" t="s">
        <v>4588</v>
      </c>
      <c r="V4868" s="30" t="s">
        <v>2630</v>
      </c>
    </row>
    <row r="4869" spans="16:22" x14ac:dyDescent="0.3">
      <c r="P4869" s="30" t="s">
        <v>0</v>
      </c>
    </row>
    <row r="4870" spans="16:22" x14ac:dyDescent="0.3">
      <c r="Q4870" s="30" t="s">
        <v>3052</v>
      </c>
      <c r="R4870" s="30" t="s">
        <v>4590</v>
      </c>
      <c r="S4870" s="30" t="s">
        <v>3053</v>
      </c>
    </row>
    <row r="4871" spans="16:22" x14ac:dyDescent="0.3">
      <c r="P4871" s="30" t="s">
        <v>4360</v>
      </c>
      <c r="T4871" s="30" t="s">
        <v>1</v>
      </c>
      <c r="V4871" s="30" t="s">
        <v>1</v>
      </c>
    </row>
    <row r="4872" spans="16:22" x14ac:dyDescent="0.3">
      <c r="P4872" s="30" t="s">
        <v>4360</v>
      </c>
      <c r="Q4872" s="30" t="s">
        <v>3095</v>
      </c>
      <c r="R4872" s="30" t="s">
        <v>1811</v>
      </c>
      <c r="T4872" s="30" t="s">
        <v>4591</v>
      </c>
      <c r="V4872" s="30" t="s">
        <v>4546</v>
      </c>
    </row>
    <row r="4873" spans="16:22" x14ac:dyDescent="0.3">
      <c r="P4873" s="30" t="s">
        <v>4360</v>
      </c>
      <c r="Q4873" s="30" t="s">
        <v>3097</v>
      </c>
      <c r="R4873" s="30" t="s">
        <v>1849</v>
      </c>
      <c r="T4873" s="30" t="s">
        <v>4592</v>
      </c>
      <c r="V4873" s="30" t="s">
        <v>4547</v>
      </c>
    </row>
    <row r="4874" spans="16:22" x14ac:dyDescent="0.3">
      <c r="P4874" s="30" t="s">
        <v>4360</v>
      </c>
      <c r="Q4874" s="30" t="s">
        <v>1918</v>
      </c>
      <c r="R4874" s="30" t="s">
        <v>1430</v>
      </c>
      <c r="T4874" s="30" t="s">
        <v>4593</v>
      </c>
      <c r="V4874" s="30" t="s">
        <v>4548</v>
      </c>
    </row>
    <row r="4875" spans="16:22" x14ac:dyDescent="0.3">
      <c r="P4875" s="30" t="s">
        <v>4360</v>
      </c>
      <c r="Q4875" s="30" t="s">
        <v>3085</v>
      </c>
      <c r="R4875" s="30" t="s">
        <v>2881</v>
      </c>
      <c r="S4875" s="30" t="s">
        <v>2882</v>
      </c>
      <c r="T4875" s="30" t="s">
        <v>4594</v>
      </c>
      <c r="V4875" s="30" t="s">
        <v>4549</v>
      </c>
    </row>
    <row r="4876" spans="16:22" x14ac:dyDescent="0.3">
      <c r="P4876" s="30" t="s">
        <v>4360</v>
      </c>
      <c r="Q4876" s="30" t="s">
        <v>2</v>
      </c>
      <c r="R4876" s="30" t="s">
        <v>2</v>
      </c>
      <c r="S4876" s="30" t="s">
        <v>2885</v>
      </c>
      <c r="T4876" s="30" t="s">
        <v>4595</v>
      </c>
      <c r="V4876" s="30" t="s">
        <v>4550</v>
      </c>
    </row>
    <row r="4877" spans="16:22" x14ac:dyDescent="0.3">
      <c r="P4877" s="30" t="s">
        <v>4360</v>
      </c>
      <c r="Q4877" s="30" t="s">
        <v>2284</v>
      </c>
      <c r="R4877" s="30" t="s">
        <v>2285</v>
      </c>
      <c r="T4877" s="30" t="s">
        <v>4596</v>
      </c>
      <c r="V4877" s="30" t="s">
        <v>4551</v>
      </c>
    </row>
    <row r="4878" spans="16:22" x14ac:dyDescent="0.3">
      <c r="P4878" s="30" t="s">
        <v>4360</v>
      </c>
      <c r="Q4878" s="30" t="s">
        <v>3103</v>
      </c>
      <c r="R4878" s="30" t="s">
        <v>725</v>
      </c>
      <c r="T4878" s="30" t="s">
        <v>4597</v>
      </c>
      <c r="V4878" s="30" t="s">
        <v>4552</v>
      </c>
    </row>
    <row r="4879" spans="16:22" x14ac:dyDescent="0.3">
      <c r="P4879" s="30" t="s">
        <v>4360</v>
      </c>
      <c r="Q4879" s="30" t="s">
        <v>3105</v>
      </c>
      <c r="R4879" s="30" t="s">
        <v>3106</v>
      </c>
      <c r="T4879" s="30" t="s">
        <v>4598</v>
      </c>
      <c r="V4879" s="30" t="s">
        <v>4553</v>
      </c>
    </row>
    <row r="4880" spans="16:22" x14ac:dyDescent="0.3">
      <c r="P4880" s="30" t="s">
        <v>4360</v>
      </c>
      <c r="Q4880" s="30" t="s">
        <v>3107</v>
      </c>
      <c r="R4880" s="30" t="s">
        <v>2400</v>
      </c>
      <c r="T4880" s="30" t="s">
        <v>4599</v>
      </c>
      <c r="V4880" s="30" t="s">
        <v>4554</v>
      </c>
    </row>
    <row r="4881" spans="16:22" x14ac:dyDescent="0.3">
      <c r="P4881" s="30" t="s">
        <v>4360</v>
      </c>
      <c r="Q4881" s="30" t="s">
        <v>3109</v>
      </c>
      <c r="R4881" s="30" t="s">
        <v>14</v>
      </c>
      <c r="T4881" s="30" t="s">
        <v>4600</v>
      </c>
      <c r="V4881" s="30" t="s">
        <v>2748</v>
      </c>
    </row>
    <row r="4882" spans="16:22" x14ac:dyDescent="0.3">
      <c r="P4882" s="30" t="s">
        <v>4360</v>
      </c>
      <c r="Q4882" s="30" t="s">
        <v>3111</v>
      </c>
      <c r="R4882" s="30" t="s">
        <v>18</v>
      </c>
      <c r="T4882" s="30" t="s">
        <v>4601</v>
      </c>
      <c r="V4882" s="30" t="s">
        <v>4555</v>
      </c>
    </row>
    <row r="4883" spans="16:22" x14ac:dyDescent="0.3">
      <c r="P4883" s="30" t="s">
        <v>4360</v>
      </c>
      <c r="Q4883" s="30" t="s">
        <v>3113</v>
      </c>
      <c r="R4883" s="30" t="s">
        <v>2898</v>
      </c>
      <c r="T4883" s="30" t="s">
        <v>4602</v>
      </c>
      <c r="V4883" s="30" t="s">
        <v>4556</v>
      </c>
    </row>
    <row r="4884" spans="16:22" x14ac:dyDescent="0.3">
      <c r="P4884" s="30" t="s">
        <v>4360</v>
      </c>
      <c r="Q4884" s="30" t="s">
        <v>2933</v>
      </c>
      <c r="R4884" s="30" t="s">
        <v>2361</v>
      </c>
      <c r="T4884" s="30" t="s">
        <v>4603</v>
      </c>
      <c r="V4884" s="30" t="s">
        <v>4557</v>
      </c>
    </row>
    <row r="4885" spans="16:22" x14ac:dyDescent="0.3">
      <c r="P4885" s="30" t="s">
        <v>4360</v>
      </c>
      <c r="Q4885" s="30" t="s">
        <v>3116</v>
      </c>
      <c r="R4885" s="30" t="s">
        <v>428</v>
      </c>
      <c r="T4885" s="30" t="s">
        <v>4605</v>
      </c>
      <c r="V4885" s="30" t="s">
        <v>4604</v>
      </c>
    </row>
    <row r="4886" spans="16:22" x14ac:dyDescent="0.3">
      <c r="P4886" s="30" t="s">
        <v>4360</v>
      </c>
      <c r="Q4886" s="30" t="s">
        <v>3118</v>
      </c>
      <c r="R4886" s="30" t="s">
        <v>2361</v>
      </c>
      <c r="T4886" s="30" t="s">
        <v>4606</v>
      </c>
      <c r="V4886" s="30" t="s">
        <v>4559</v>
      </c>
    </row>
    <row r="4887" spans="16:22" x14ac:dyDescent="0.3">
      <c r="P4887" s="30" t="s">
        <v>4360</v>
      </c>
      <c r="Q4887" s="30" t="s">
        <v>3119</v>
      </c>
      <c r="R4887" s="30" t="s">
        <v>22</v>
      </c>
      <c r="T4887" s="30" t="s">
        <v>4605</v>
      </c>
      <c r="V4887" s="30" t="s">
        <v>4604</v>
      </c>
    </row>
    <row r="4888" spans="16:22" x14ac:dyDescent="0.3">
      <c r="P4888" s="30" t="s">
        <v>4360</v>
      </c>
      <c r="Q4888" s="30" t="s">
        <v>3121</v>
      </c>
      <c r="R4888" s="30" t="s">
        <v>304</v>
      </c>
      <c r="T4888" s="30" t="s">
        <v>4607</v>
      </c>
      <c r="V4888" s="30" t="s">
        <v>4560</v>
      </c>
    </row>
    <row r="4889" spans="16:22" x14ac:dyDescent="0.3">
      <c r="P4889" s="30" t="s">
        <v>4360</v>
      </c>
      <c r="Q4889" s="30" t="s">
        <v>3123</v>
      </c>
      <c r="R4889" s="30" t="s">
        <v>733</v>
      </c>
      <c r="T4889" s="30" t="s">
        <v>4608</v>
      </c>
      <c r="V4889" s="30" t="s">
        <v>2482</v>
      </c>
    </row>
    <row r="4890" spans="16:22" x14ac:dyDescent="0.3">
      <c r="P4890" s="30" t="s">
        <v>4360</v>
      </c>
      <c r="Q4890" s="30" t="s">
        <v>3125</v>
      </c>
      <c r="R4890" s="30" t="s">
        <v>4233</v>
      </c>
      <c r="T4890" s="30" t="s">
        <v>4609</v>
      </c>
      <c r="V4890" s="30" t="s">
        <v>4561</v>
      </c>
    </row>
    <row r="4891" spans="16:22" x14ac:dyDescent="0.3">
      <c r="P4891" s="30" t="s">
        <v>4360</v>
      </c>
      <c r="Q4891" s="30" t="s">
        <v>3127</v>
      </c>
      <c r="R4891" s="30" t="s">
        <v>90</v>
      </c>
      <c r="T4891" s="30" t="s">
        <v>4610</v>
      </c>
      <c r="V4891" s="30" t="s">
        <v>4562</v>
      </c>
    </row>
    <row r="4892" spans="16:22" x14ac:dyDescent="0.3">
      <c r="P4892" s="30" t="s">
        <v>4360</v>
      </c>
      <c r="Q4892" s="30" t="s">
        <v>3129</v>
      </c>
      <c r="R4892" s="30" t="s">
        <v>70</v>
      </c>
      <c r="T4892" s="30" t="s">
        <v>4611</v>
      </c>
      <c r="V4892" s="30" t="s">
        <v>4563</v>
      </c>
    </row>
    <row r="4893" spans="16:22" x14ac:dyDescent="0.3">
      <c r="P4893" s="30" t="s">
        <v>4360</v>
      </c>
      <c r="Q4893" s="30" t="s">
        <v>3131</v>
      </c>
      <c r="R4893" s="30" t="s">
        <v>755</v>
      </c>
      <c r="T4893" s="30" t="s">
        <v>4612</v>
      </c>
      <c r="V4893" s="30" t="s">
        <v>4564</v>
      </c>
    </row>
    <row r="4894" spans="16:22" x14ac:dyDescent="0.3">
      <c r="P4894" s="30" t="s">
        <v>4360</v>
      </c>
      <c r="Q4894" s="30" t="s">
        <v>3133</v>
      </c>
      <c r="R4894" s="30" t="s">
        <v>78</v>
      </c>
      <c r="T4894" s="30" t="s">
        <v>4613</v>
      </c>
      <c r="V4894" s="30" t="s">
        <v>4565</v>
      </c>
    </row>
    <row r="4895" spans="16:22" x14ac:dyDescent="0.3">
      <c r="P4895" s="30" t="s">
        <v>4360</v>
      </c>
      <c r="Q4895" s="30" t="s">
        <v>3135</v>
      </c>
      <c r="R4895" s="30" t="s">
        <v>609</v>
      </c>
      <c r="T4895" s="30" t="s">
        <v>4614</v>
      </c>
      <c r="V4895" s="30" t="s">
        <v>4566</v>
      </c>
    </row>
    <row r="4896" spans="16:22" x14ac:dyDescent="0.3">
      <c r="P4896" s="30" t="s">
        <v>4360</v>
      </c>
      <c r="Q4896" s="30" t="s">
        <v>1922</v>
      </c>
      <c r="R4896" s="30" t="s">
        <v>1769</v>
      </c>
      <c r="T4896" s="30" t="s">
        <v>4615</v>
      </c>
      <c r="V4896" s="30" t="s">
        <v>4567</v>
      </c>
    </row>
    <row r="4897" spans="16:22" x14ac:dyDescent="0.3">
      <c r="P4897" s="30" t="s">
        <v>4360</v>
      </c>
      <c r="Q4897" s="30" t="s">
        <v>3137</v>
      </c>
      <c r="R4897" s="30" t="s">
        <v>34</v>
      </c>
      <c r="T4897" s="30" t="s">
        <v>4616</v>
      </c>
      <c r="V4897" s="30" t="s">
        <v>4568</v>
      </c>
    </row>
    <row r="4898" spans="16:22" x14ac:dyDescent="0.3">
      <c r="P4898" s="30" t="s">
        <v>4360</v>
      </c>
      <c r="Q4898" s="30" t="s">
        <v>3139</v>
      </c>
      <c r="R4898" s="30" t="s">
        <v>3361</v>
      </c>
      <c r="T4898" s="30" t="s">
        <v>4617</v>
      </c>
      <c r="V4898" s="30" t="s">
        <v>3493</v>
      </c>
    </row>
    <row r="4899" spans="16:22" x14ac:dyDescent="0.3">
      <c r="P4899" s="30" t="s">
        <v>4360</v>
      </c>
      <c r="Q4899" s="30" t="s">
        <v>3140</v>
      </c>
      <c r="R4899" s="30" t="s">
        <v>746</v>
      </c>
      <c r="T4899" s="30" t="s">
        <v>4618</v>
      </c>
      <c r="V4899" s="30" t="s">
        <v>4569</v>
      </c>
    </row>
    <row r="4900" spans="16:22" x14ac:dyDescent="0.3">
      <c r="P4900" s="30" t="s">
        <v>4360</v>
      </c>
      <c r="Q4900" s="30" t="s">
        <v>3141</v>
      </c>
      <c r="R4900" s="30" t="s">
        <v>1471</v>
      </c>
      <c r="T4900" s="30" t="s">
        <v>4619</v>
      </c>
      <c r="V4900" s="30" t="s">
        <v>4570</v>
      </c>
    </row>
    <row r="4901" spans="16:22" x14ac:dyDescent="0.3">
      <c r="P4901" s="30" t="s">
        <v>4360</v>
      </c>
      <c r="Q4901" s="30" t="s">
        <v>3320</v>
      </c>
      <c r="R4901" s="30" t="s">
        <v>50</v>
      </c>
      <c r="T4901" s="30" t="s">
        <v>4620</v>
      </c>
      <c r="V4901" s="30" t="s">
        <v>4571</v>
      </c>
    </row>
    <row r="4902" spans="16:22" x14ac:dyDescent="0.3">
      <c r="P4902" s="30" t="s">
        <v>4360</v>
      </c>
      <c r="Q4902" s="30" t="s">
        <v>3145</v>
      </c>
      <c r="R4902" s="30" t="s">
        <v>50</v>
      </c>
      <c r="T4902" s="30" t="s">
        <v>4621</v>
      </c>
      <c r="V4902" s="30" t="s">
        <v>4572</v>
      </c>
    </row>
    <row r="4903" spans="16:22" x14ac:dyDescent="0.3">
      <c r="P4903" s="30" t="s">
        <v>4360</v>
      </c>
      <c r="Q4903" s="30" t="s">
        <v>3146</v>
      </c>
      <c r="R4903" s="30" t="s">
        <v>1807</v>
      </c>
      <c r="T4903" s="30" t="s">
        <v>4621</v>
      </c>
      <c r="V4903" s="30" t="s">
        <v>4572</v>
      </c>
    </row>
    <row r="4904" spans="16:22" x14ac:dyDescent="0.3">
      <c r="P4904" s="30" t="s">
        <v>4360</v>
      </c>
      <c r="Q4904" s="30" t="s">
        <v>3148</v>
      </c>
      <c r="R4904" s="30" t="s">
        <v>2423</v>
      </c>
      <c r="T4904" s="30" t="s">
        <v>4622</v>
      </c>
      <c r="V4904" s="30" t="s">
        <v>4573</v>
      </c>
    </row>
    <row r="4905" spans="16:22" x14ac:dyDescent="0.3">
      <c r="P4905" s="30" t="s">
        <v>4360</v>
      </c>
      <c r="Q4905" s="30" t="s">
        <v>3150</v>
      </c>
      <c r="R4905" s="30" t="s">
        <v>1467</v>
      </c>
      <c r="T4905" s="30" t="s">
        <v>4623</v>
      </c>
      <c r="V4905" s="30" t="s">
        <v>4574</v>
      </c>
    </row>
    <row r="4906" spans="16:22" x14ac:dyDescent="0.3">
      <c r="P4906" s="30" t="s">
        <v>4360</v>
      </c>
      <c r="Q4906" s="30" t="s">
        <v>3152</v>
      </c>
      <c r="R4906" s="30" t="s">
        <v>780</v>
      </c>
      <c r="T4906" s="30" t="s">
        <v>4624</v>
      </c>
      <c r="V4906" s="30" t="s">
        <v>4575</v>
      </c>
    </row>
    <row r="4907" spans="16:22" x14ac:dyDescent="0.3">
      <c r="P4907" s="30" t="s">
        <v>4360</v>
      </c>
      <c r="Q4907" s="30" t="s">
        <v>3154</v>
      </c>
      <c r="R4907" s="30" t="s">
        <v>774</v>
      </c>
      <c r="T4907" s="30" t="s">
        <v>4625</v>
      </c>
      <c r="V4907" s="30" t="s">
        <v>4576</v>
      </c>
    </row>
    <row r="4908" spans="16:22" x14ac:dyDescent="0.3">
      <c r="P4908" s="30" t="s">
        <v>4360</v>
      </c>
      <c r="Q4908" s="30" t="s">
        <v>3156</v>
      </c>
      <c r="R4908" s="30" t="s">
        <v>612</v>
      </c>
      <c r="T4908" s="30" t="s">
        <v>4626</v>
      </c>
      <c r="V4908" s="30" t="s">
        <v>4577</v>
      </c>
    </row>
    <row r="4909" spans="16:22" x14ac:dyDescent="0.3">
      <c r="P4909" s="30" t="s">
        <v>4360</v>
      </c>
      <c r="Q4909" s="30" t="s">
        <v>1897</v>
      </c>
      <c r="R4909" s="30" t="s">
        <v>3458</v>
      </c>
      <c r="T4909" s="30" t="s">
        <v>4627</v>
      </c>
      <c r="V4909" s="30" t="s">
        <v>4578</v>
      </c>
    </row>
    <row r="4910" spans="16:22" x14ac:dyDescent="0.3">
      <c r="P4910" s="30" t="s">
        <v>4360</v>
      </c>
      <c r="Q4910" s="30" t="s">
        <v>3159</v>
      </c>
      <c r="R4910" s="30" t="s">
        <v>2668</v>
      </c>
      <c r="T4910" s="30" t="s">
        <v>4628</v>
      </c>
      <c r="V4910" s="30" t="s">
        <v>4579</v>
      </c>
    </row>
    <row r="4911" spans="16:22" x14ac:dyDescent="0.3">
      <c r="P4911" s="30" t="s">
        <v>4360</v>
      </c>
      <c r="Q4911" s="30" t="s">
        <v>2667</v>
      </c>
      <c r="R4911" s="30" t="s">
        <v>2668</v>
      </c>
      <c r="T4911" s="30" t="s">
        <v>4629</v>
      </c>
      <c r="V4911" s="30" t="s">
        <v>4580</v>
      </c>
    </row>
    <row r="4912" spans="16:22" x14ac:dyDescent="0.3">
      <c r="P4912" s="30" t="s">
        <v>4360</v>
      </c>
      <c r="Q4912" s="30" t="s">
        <v>3161</v>
      </c>
      <c r="R4912" s="30" t="s">
        <v>3460</v>
      </c>
      <c r="T4912" s="30" t="s">
        <v>4629</v>
      </c>
      <c r="V4912" s="30" t="s">
        <v>4580</v>
      </c>
    </row>
    <row r="4913" spans="16:22" x14ac:dyDescent="0.3">
      <c r="P4913" s="30" t="s">
        <v>4360</v>
      </c>
      <c r="Q4913" s="30" t="s">
        <v>3163</v>
      </c>
      <c r="R4913" s="30" t="s">
        <v>3461</v>
      </c>
      <c r="T4913" s="30" t="s">
        <v>4630</v>
      </c>
      <c r="V4913" s="30" t="s">
        <v>4581</v>
      </c>
    </row>
    <row r="4914" spans="16:22" x14ac:dyDescent="0.3">
      <c r="P4914" s="30" t="s">
        <v>4360</v>
      </c>
      <c r="Q4914" s="30" t="s">
        <v>3165</v>
      </c>
      <c r="R4914" s="30" t="s">
        <v>999</v>
      </c>
      <c r="T4914" s="30" t="s">
        <v>4631</v>
      </c>
      <c r="V4914" s="30" t="s">
        <v>4582</v>
      </c>
    </row>
    <row r="4915" spans="16:22" x14ac:dyDescent="0.3">
      <c r="P4915" s="30" t="s">
        <v>4360</v>
      </c>
      <c r="Q4915" s="30" t="s">
        <v>3167</v>
      </c>
      <c r="R4915" s="30" t="s">
        <v>1317</v>
      </c>
      <c r="T4915" s="30" t="s">
        <v>4632</v>
      </c>
      <c r="V4915" s="30" t="s">
        <v>4583</v>
      </c>
    </row>
    <row r="4916" spans="16:22" x14ac:dyDescent="0.3">
      <c r="P4916" s="30" t="s">
        <v>4360</v>
      </c>
      <c r="Q4916" s="30" t="s">
        <v>3169</v>
      </c>
      <c r="R4916" s="30" t="s">
        <v>759</v>
      </c>
      <c r="T4916" s="30" t="s">
        <v>4633</v>
      </c>
      <c r="V4916" s="30" t="s">
        <v>4584</v>
      </c>
    </row>
    <row r="4917" spans="16:22" x14ac:dyDescent="0.3">
      <c r="P4917" s="30" t="s">
        <v>4360</v>
      </c>
      <c r="Q4917" s="30" t="s">
        <v>3171</v>
      </c>
      <c r="R4917" s="30" t="s">
        <v>1008</v>
      </c>
      <c r="T4917" s="30" t="s">
        <v>4634</v>
      </c>
      <c r="V4917" s="30" t="s">
        <v>4585</v>
      </c>
    </row>
    <row r="4918" spans="16:22" x14ac:dyDescent="0.3">
      <c r="P4918" s="30" t="s">
        <v>4360</v>
      </c>
      <c r="Q4918" s="30" t="s">
        <v>3172</v>
      </c>
      <c r="R4918" s="30" t="s">
        <v>78</v>
      </c>
      <c r="T4918" s="30" t="s">
        <v>4339</v>
      </c>
      <c r="V4918" s="30" t="s">
        <v>4339</v>
      </c>
    </row>
    <row r="4919" spans="16:22" x14ac:dyDescent="0.3">
      <c r="P4919" s="30" t="s">
        <v>4360</v>
      </c>
      <c r="Q4919" s="30" t="s">
        <v>3918</v>
      </c>
      <c r="R4919" s="30" t="s">
        <v>3831</v>
      </c>
      <c r="T4919" s="30" t="s">
        <v>4614</v>
      </c>
      <c r="V4919" s="30" t="s">
        <v>4566</v>
      </c>
    </row>
    <row r="4920" spans="16:22" x14ac:dyDescent="0.3">
      <c r="P4920" s="30" t="s">
        <v>4360</v>
      </c>
      <c r="Q4920" s="30" t="s">
        <v>4262</v>
      </c>
      <c r="R4920" s="30" t="s">
        <v>4263</v>
      </c>
      <c r="T4920" s="30" t="s">
        <v>4635</v>
      </c>
      <c r="V4920" s="30" t="s">
        <v>4586</v>
      </c>
    </row>
    <row r="4921" spans="16:22" x14ac:dyDescent="0.3">
      <c r="Q4921" s="30" t="s">
        <v>4264</v>
      </c>
      <c r="R4921" s="30" t="s">
        <v>4265</v>
      </c>
      <c r="T4921" s="30" t="s">
        <v>2620</v>
      </c>
      <c r="V4921" s="30" t="s">
        <v>4587</v>
      </c>
    </row>
    <row r="4922" spans="16:22" x14ac:dyDescent="0.3">
      <c r="P4922" s="30" t="s">
        <v>4589</v>
      </c>
      <c r="T4922" s="30" t="s">
        <v>4636</v>
      </c>
      <c r="V4922" s="30" t="s">
        <v>4588</v>
      </c>
    </row>
    <row r="4923" spans="16:22" x14ac:dyDescent="0.3">
      <c r="P4923" s="30" t="s">
        <v>0</v>
      </c>
    </row>
    <row r="4924" spans="16:22" x14ac:dyDescent="0.3">
      <c r="Q4924" s="30" t="s">
        <v>4544</v>
      </c>
      <c r="R4924" s="30" t="s">
        <v>3</v>
      </c>
      <c r="S4924" s="30" t="s">
        <v>3053</v>
      </c>
    </row>
    <row r="4925" spans="16:22" x14ac:dyDescent="0.3">
      <c r="P4925" s="30" t="s">
        <v>4360</v>
      </c>
      <c r="T4925" s="30" t="s">
        <v>1</v>
      </c>
      <c r="V4925" s="30" t="s">
        <v>1</v>
      </c>
    </row>
    <row r="4926" spans="16:22" x14ac:dyDescent="0.3">
      <c r="P4926" s="30" t="s">
        <v>4360</v>
      </c>
      <c r="Q4926" s="30" t="s">
        <v>3095</v>
      </c>
      <c r="R4926" s="30" t="s">
        <v>1811</v>
      </c>
      <c r="T4926" s="30" t="s">
        <v>4591</v>
      </c>
      <c r="V4926" s="30" t="s">
        <v>4546</v>
      </c>
    </row>
    <row r="4927" spans="16:22" x14ac:dyDescent="0.3">
      <c r="P4927" s="30" t="s">
        <v>4360</v>
      </c>
      <c r="Q4927" s="30" t="s">
        <v>3097</v>
      </c>
      <c r="R4927" s="30" t="s">
        <v>1849</v>
      </c>
      <c r="T4927" s="30" t="s">
        <v>4638</v>
      </c>
      <c r="V4927" s="30" t="s">
        <v>4592</v>
      </c>
    </row>
    <row r="4928" spans="16:22" x14ac:dyDescent="0.3">
      <c r="P4928" s="30" t="s">
        <v>4360</v>
      </c>
      <c r="Q4928" s="30" t="s">
        <v>1918</v>
      </c>
      <c r="R4928" s="30" t="s">
        <v>1430</v>
      </c>
      <c r="T4928" s="30" t="s">
        <v>4639</v>
      </c>
      <c r="V4928" s="30" t="s">
        <v>4593</v>
      </c>
    </row>
    <row r="4929" spans="16:22" x14ac:dyDescent="0.3">
      <c r="P4929" s="30" t="s">
        <v>4360</v>
      </c>
      <c r="Q4929" s="30" t="s">
        <v>3085</v>
      </c>
      <c r="R4929" s="30" t="s">
        <v>2881</v>
      </c>
      <c r="S4929" s="30" t="s">
        <v>2882</v>
      </c>
      <c r="T4929" s="30" t="s">
        <v>4640</v>
      </c>
      <c r="V4929" s="30" t="s">
        <v>4594</v>
      </c>
    </row>
    <row r="4930" spans="16:22" x14ac:dyDescent="0.3">
      <c r="P4930" s="30" t="s">
        <v>4360</v>
      </c>
      <c r="Q4930" s="30" t="s">
        <v>2</v>
      </c>
      <c r="R4930" s="30" t="s">
        <v>2</v>
      </c>
      <c r="S4930" s="30" t="s">
        <v>2885</v>
      </c>
      <c r="T4930" s="30" t="s">
        <v>4641</v>
      </c>
      <c r="V4930" s="30" t="s">
        <v>4595</v>
      </c>
    </row>
    <row r="4931" spans="16:22" x14ac:dyDescent="0.3">
      <c r="P4931" s="30" t="s">
        <v>4360</v>
      </c>
      <c r="Q4931" s="30" t="s">
        <v>2284</v>
      </c>
      <c r="R4931" s="30" t="s">
        <v>2285</v>
      </c>
      <c r="T4931" s="30" t="s">
        <v>4642</v>
      </c>
      <c r="V4931" s="30" t="s">
        <v>4596</v>
      </c>
    </row>
    <row r="4932" spans="16:22" x14ac:dyDescent="0.3">
      <c r="P4932" s="30" t="s">
        <v>4360</v>
      </c>
      <c r="Q4932" s="30" t="s">
        <v>3103</v>
      </c>
      <c r="R4932" s="30" t="s">
        <v>725</v>
      </c>
      <c r="T4932" s="30" t="s">
        <v>4643</v>
      </c>
      <c r="V4932" s="30" t="s">
        <v>4597</v>
      </c>
    </row>
    <row r="4933" spans="16:22" x14ac:dyDescent="0.3">
      <c r="P4933" s="30" t="s">
        <v>4360</v>
      </c>
      <c r="Q4933" s="30" t="s">
        <v>3105</v>
      </c>
      <c r="R4933" s="30" t="s">
        <v>3106</v>
      </c>
      <c r="T4933" s="30" t="s">
        <v>4644</v>
      </c>
      <c r="V4933" s="30" t="s">
        <v>4598</v>
      </c>
    </row>
    <row r="4934" spans="16:22" x14ac:dyDescent="0.3">
      <c r="P4934" s="30" t="s">
        <v>4360</v>
      </c>
      <c r="Q4934" s="30" t="s">
        <v>3107</v>
      </c>
      <c r="R4934" s="30" t="s">
        <v>2400</v>
      </c>
      <c r="T4934" s="30" t="s">
        <v>1006</v>
      </c>
      <c r="V4934" s="30" t="s">
        <v>4599</v>
      </c>
    </row>
    <row r="4935" spans="16:22" x14ac:dyDescent="0.3">
      <c r="P4935" s="30" t="s">
        <v>4360</v>
      </c>
      <c r="Q4935" s="30" t="s">
        <v>3109</v>
      </c>
      <c r="R4935" s="30" t="s">
        <v>14</v>
      </c>
      <c r="T4935" s="30" t="s">
        <v>4645</v>
      </c>
      <c r="V4935" s="30" t="s">
        <v>4600</v>
      </c>
    </row>
    <row r="4936" spans="16:22" x14ac:dyDescent="0.3">
      <c r="P4936" s="30" t="s">
        <v>4360</v>
      </c>
      <c r="Q4936" s="30" t="s">
        <v>3111</v>
      </c>
      <c r="R4936" s="30" t="s">
        <v>18</v>
      </c>
      <c r="T4936" s="30" t="s">
        <v>4646</v>
      </c>
      <c r="V4936" s="30" t="s">
        <v>4601</v>
      </c>
    </row>
    <row r="4937" spans="16:22" x14ac:dyDescent="0.3">
      <c r="P4937" s="30" t="s">
        <v>4360</v>
      </c>
      <c r="Q4937" s="30" t="s">
        <v>3113</v>
      </c>
      <c r="R4937" s="30" t="s">
        <v>2898</v>
      </c>
      <c r="T4937" s="30" t="s">
        <v>4647</v>
      </c>
      <c r="V4937" s="30" t="s">
        <v>4602</v>
      </c>
    </row>
    <row r="4938" spans="16:22" x14ac:dyDescent="0.3">
      <c r="P4938" s="30" t="s">
        <v>4360</v>
      </c>
      <c r="Q4938" s="30" t="s">
        <v>2933</v>
      </c>
      <c r="R4938" s="30" t="s">
        <v>2361</v>
      </c>
      <c r="T4938" s="30" t="s">
        <v>301</v>
      </c>
      <c r="V4938" s="30" t="s">
        <v>4603</v>
      </c>
    </row>
    <row r="4939" spans="16:22" x14ac:dyDescent="0.3">
      <c r="P4939" s="30" t="s">
        <v>4360</v>
      </c>
      <c r="Q4939" s="30" t="s">
        <v>3116</v>
      </c>
      <c r="R4939" s="30" t="s">
        <v>428</v>
      </c>
      <c r="T4939" s="30" t="s">
        <v>4648</v>
      </c>
      <c r="V4939" s="30" t="s">
        <v>4605</v>
      </c>
    </row>
    <row r="4940" spans="16:22" x14ac:dyDescent="0.3">
      <c r="P4940" s="30" t="s">
        <v>4360</v>
      </c>
      <c r="Q4940" s="30" t="s">
        <v>3118</v>
      </c>
      <c r="R4940" s="30" t="s">
        <v>2361</v>
      </c>
      <c r="T4940" s="30" t="s">
        <v>4649</v>
      </c>
      <c r="V4940" s="30" t="s">
        <v>4606</v>
      </c>
    </row>
    <row r="4941" spans="16:22" x14ac:dyDescent="0.3">
      <c r="P4941" s="30" t="s">
        <v>4360</v>
      </c>
      <c r="Q4941" s="30" t="s">
        <v>3119</v>
      </c>
      <c r="R4941" s="30" t="s">
        <v>22</v>
      </c>
      <c r="T4941" s="30" t="s">
        <v>4648</v>
      </c>
      <c r="V4941" s="30" t="s">
        <v>4605</v>
      </c>
    </row>
    <row r="4942" spans="16:22" x14ac:dyDescent="0.3">
      <c r="P4942" s="30" t="s">
        <v>4360</v>
      </c>
      <c r="Q4942" s="30" t="s">
        <v>3121</v>
      </c>
      <c r="R4942" s="30" t="s">
        <v>304</v>
      </c>
      <c r="T4942" s="30" t="s">
        <v>4650</v>
      </c>
      <c r="V4942" s="30" t="s">
        <v>4607</v>
      </c>
    </row>
    <row r="4943" spans="16:22" x14ac:dyDescent="0.3">
      <c r="P4943" s="30" t="s">
        <v>4360</v>
      </c>
      <c r="Q4943" s="30" t="s">
        <v>3123</v>
      </c>
      <c r="R4943" s="30" t="s">
        <v>733</v>
      </c>
      <c r="T4943" s="30" t="s">
        <v>4651</v>
      </c>
      <c r="V4943" s="30" t="s">
        <v>4608</v>
      </c>
    </row>
    <row r="4944" spans="16:22" x14ac:dyDescent="0.3">
      <c r="P4944" s="30" t="s">
        <v>4360</v>
      </c>
      <c r="Q4944" s="30" t="s">
        <v>3125</v>
      </c>
      <c r="R4944" s="30" t="s">
        <v>4233</v>
      </c>
      <c r="T4944" s="30" t="s">
        <v>4652</v>
      </c>
      <c r="V4944" s="30" t="s">
        <v>4609</v>
      </c>
    </row>
    <row r="4945" spans="16:22" x14ac:dyDescent="0.3">
      <c r="P4945" s="30" t="s">
        <v>4360</v>
      </c>
      <c r="Q4945" s="30" t="s">
        <v>3127</v>
      </c>
      <c r="R4945" s="30" t="s">
        <v>90</v>
      </c>
      <c r="T4945" s="30" t="s">
        <v>4653</v>
      </c>
      <c r="V4945" s="30" t="s">
        <v>4610</v>
      </c>
    </row>
    <row r="4946" spans="16:22" x14ac:dyDescent="0.3">
      <c r="P4946" s="30" t="s">
        <v>4360</v>
      </c>
      <c r="Q4946" s="30" t="s">
        <v>3129</v>
      </c>
      <c r="R4946" s="30" t="s">
        <v>70</v>
      </c>
      <c r="T4946" s="30" t="s">
        <v>4654</v>
      </c>
      <c r="V4946" s="30" t="s">
        <v>4611</v>
      </c>
    </row>
    <row r="4947" spans="16:22" x14ac:dyDescent="0.3">
      <c r="P4947" s="30" t="s">
        <v>4360</v>
      </c>
      <c r="Q4947" s="30" t="s">
        <v>3131</v>
      </c>
      <c r="R4947" s="30" t="s">
        <v>755</v>
      </c>
      <c r="T4947" s="30" t="s">
        <v>4655</v>
      </c>
      <c r="V4947" s="30" t="s">
        <v>4612</v>
      </c>
    </row>
    <row r="4948" spans="16:22" x14ac:dyDescent="0.3">
      <c r="P4948" s="30" t="s">
        <v>4360</v>
      </c>
      <c r="Q4948" s="30" t="s">
        <v>3133</v>
      </c>
      <c r="R4948" s="30" t="s">
        <v>78</v>
      </c>
      <c r="T4948" s="30" t="s">
        <v>4656</v>
      </c>
      <c r="V4948" s="30" t="s">
        <v>4613</v>
      </c>
    </row>
    <row r="4949" spans="16:22" x14ac:dyDescent="0.3">
      <c r="P4949" s="30" t="s">
        <v>4360</v>
      </c>
      <c r="Q4949" s="30" t="s">
        <v>3135</v>
      </c>
      <c r="R4949" s="30" t="s">
        <v>609</v>
      </c>
      <c r="T4949" s="30" t="s">
        <v>4657</v>
      </c>
      <c r="V4949" s="30" t="s">
        <v>4614</v>
      </c>
    </row>
    <row r="4950" spans="16:22" x14ac:dyDescent="0.3">
      <c r="P4950" s="30" t="s">
        <v>4360</v>
      </c>
      <c r="Q4950" s="30" t="s">
        <v>1922</v>
      </c>
      <c r="R4950" s="30" t="s">
        <v>1769</v>
      </c>
      <c r="T4950" s="30" t="s">
        <v>4658</v>
      </c>
      <c r="V4950" s="30" t="s">
        <v>4615</v>
      </c>
    </row>
    <row r="4951" spans="16:22" x14ac:dyDescent="0.3">
      <c r="P4951" s="30" t="s">
        <v>4360</v>
      </c>
      <c r="Q4951" s="30" t="s">
        <v>3137</v>
      </c>
      <c r="R4951" s="30" t="s">
        <v>34</v>
      </c>
      <c r="T4951" s="30" t="s">
        <v>4659</v>
      </c>
      <c r="V4951" s="30" t="s">
        <v>4616</v>
      </c>
    </row>
    <row r="4952" spans="16:22" x14ac:dyDescent="0.3">
      <c r="P4952" s="30" t="s">
        <v>4360</v>
      </c>
      <c r="Q4952" s="30" t="s">
        <v>3139</v>
      </c>
      <c r="R4952" s="30" t="s">
        <v>3361</v>
      </c>
      <c r="T4952" s="30" t="s">
        <v>4660</v>
      </c>
      <c r="V4952" s="30" t="s">
        <v>4617</v>
      </c>
    </row>
    <row r="4953" spans="16:22" x14ac:dyDescent="0.3">
      <c r="P4953" s="30" t="s">
        <v>4360</v>
      </c>
      <c r="Q4953" s="30" t="s">
        <v>3140</v>
      </c>
      <c r="R4953" s="30" t="s">
        <v>746</v>
      </c>
      <c r="T4953" s="30" t="s">
        <v>4661</v>
      </c>
      <c r="V4953" s="30" t="s">
        <v>4618</v>
      </c>
    </row>
    <row r="4954" spans="16:22" x14ac:dyDescent="0.3">
      <c r="P4954" s="30" t="s">
        <v>4360</v>
      </c>
      <c r="Q4954" s="30" t="s">
        <v>3141</v>
      </c>
      <c r="R4954" s="30" t="s">
        <v>1471</v>
      </c>
      <c r="T4954" s="30" t="s">
        <v>4662</v>
      </c>
      <c r="V4954" s="30" t="s">
        <v>4619</v>
      </c>
    </row>
    <row r="4955" spans="16:22" x14ac:dyDescent="0.3">
      <c r="P4955" s="30" t="s">
        <v>4360</v>
      </c>
      <c r="Q4955" s="30" t="s">
        <v>3320</v>
      </c>
      <c r="R4955" s="30" t="s">
        <v>50</v>
      </c>
      <c r="T4955" s="30" t="s">
        <v>4663</v>
      </c>
      <c r="V4955" s="30" t="s">
        <v>4620</v>
      </c>
    </row>
    <row r="4956" spans="16:22" x14ac:dyDescent="0.3">
      <c r="P4956" s="30" t="s">
        <v>4360</v>
      </c>
      <c r="Q4956" s="30" t="s">
        <v>3145</v>
      </c>
      <c r="R4956" s="30" t="s">
        <v>50</v>
      </c>
      <c r="T4956" s="30" t="s">
        <v>4664</v>
      </c>
      <c r="V4956" s="30" t="s">
        <v>4621</v>
      </c>
    </row>
    <row r="4957" spans="16:22" x14ac:dyDescent="0.3">
      <c r="P4957" s="30" t="s">
        <v>4360</v>
      </c>
      <c r="Q4957" s="30" t="s">
        <v>3146</v>
      </c>
      <c r="R4957" s="30" t="s">
        <v>1807</v>
      </c>
      <c r="T4957" s="30" t="s">
        <v>4664</v>
      </c>
      <c r="V4957" s="30" t="s">
        <v>4621</v>
      </c>
    </row>
    <row r="4958" spans="16:22" x14ac:dyDescent="0.3">
      <c r="P4958" s="30" t="s">
        <v>4360</v>
      </c>
      <c r="Q4958" s="30" t="s">
        <v>3148</v>
      </c>
      <c r="R4958" s="30" t="s">
        <v>2423</v>
      </c>
      <c r="T4958" s="30" t="s">
        <v>4665</v>
      </c>
      <c r="V4958" s="30" t="s">
        <v>4622</v>
      </c>
    </row>
    <row r="4959" spans="16:22" x14ac:dyDescent="0.3">
      <c r="P4959" s="30" t="s">
        <v>4360</v>
      </c>
      <c r="Q4959" s="30" t="s">
        <v>3150</v>
      </c>
      <c r="R4959" s="30" t="s">
        <v>1467</v>
      </c>
      <c r="T4959" s="30" t="s">
        <v>4666</v>
      </c>
      <c r="V4959" s="30" t="s">
        <v>4623</v>
      </c>
    </row>
    <row r="4960" spans="16:22" x14ac:dyDescent="0.3">
      <c r="P4960" s="30" t="s">
        <v>4360</v>
      </c>
      <c r="Q4960" s="30" t="s">
        <v>3152</v>
      </c>
      <c r="R4960" s="30" t="s">
        <v>780</v>
      </c>
      <c r="T4960" s="30" t="s">
        <v>4667</v>
      </c>
      <c r="V4960" s="30" t="s">
        <v>4624</v>
      </c>
    </row>
    <row r="4961" spans="16:22" x14ac:dyDescent="0.3">
      <c r="P4961" s="30" t="s">
        <v>4360</v>
      </c>
      <c r="Q4961" s="30" t="s">
        <v>3154</v>
      </c>
      <c r="R4961" s="30" t="s">
        <v>774</v>
      </c>
      <c r="T4961" s="30" t="s">
        <v>4668</v>
      </c>
      <c r="V4961" s="30" t="s">
        <v>4625</v>
      </c>
    </row>
    <row r="4962" spans="16:22" x14ac:dyDescent="0.3">
      <c r="P4962" s="30" t="s">
        <v>4360</v>
      </c>
      <c r="Q4962" s="30" t="s">
        <v>3156</v>
      </c>
      <c r="R4962" s="30" t="s">
        <v>612</v>
      </c>
      <c r="T4962" s="30" t="s">
        <v>4669</v>
      </c>
      <c r="V4962" s="30" t="s">
        <v>4626</v>
      </c>
    </row>
    <row r="4963" spans="16:22" x14ac:dyDescent="0.3">
      <c r="P4963" s="30" t="s">
        <v>4360</v>
      </c>
      <c r="Q4963" s="30" t="s">
        <v>1897</v>
      </c>
      <c r="R4963" s="30" t="s">
        <v>3458</v>
      </c>
      <c r="T4963" s="30" t="s">
        <v>4670</v>
      </c>
      <c r="V4963" s="30" t="s">
        <v>4627</v>
      </c>
    </row>
    <row r="4964" spans="16:22" x14ac:dyDescent="0.3">
      <c r="P4964" s="30" t="s">
        <v>4360</v>
      </c>
      <c r="Q4964" s="30" t="s">
        <v>3159</v>
      </c>
      <c r="R4964" s="30" t="s">
        <v>2668</v>
      </c>
      <c r="T4964" s="30" t="s">
        <v>4671</v>
      </c>
      <c r="V4964" s="30" t="s">
        <v>4628</v>
      </c>
    </row>
    <row r="4965" spans="16:22" x14ac:dyDescent="0.3">
      <c r="P4965" s="30" t="s">
        <v>4360</v>
      </c>
      <c r="Q4965" s="30" t="s">
        <v>2667</v>
      </c>
      <c r="R4965" s="30" t="s">
        <v>2668</v>
      </c>
      <c r="T4965" s="30" t="s">
        <v>4672</v>
      </c>
      <c r="V4965" s="30" t="s">
        <v>4629</v>
      </c>
    </row>
    <row r="4966" spans="16:22" x14ac:dyDescent="0.3">
      <c r="P4966" s="30" t="s">
        <v>4360</v>
      </c>
      <c r="Q4966" s="30" t="s">
        <v>3161</v>
      </c>
      <c r="R4966" s="30" t="s">
        <v>3460</v>
      </c>
      <c r="T4966" s="30" t="s">
        <v>4672</v>
      </c>
      <c r="V4966" s="30" t="s">
        <v>4629</v>
      </c>
    </row>
    <row r="4967" spans="16:22" x14ac:dyDescent="0.3">
      <c r="P4967" s="30" t="s">
        <v>4360</v>
      </c>
      <c r="Q4967" s="30" t="s">
        <v>3163</v>
      </c>
      <c r="R4967" s="30" t="s">
        <v>3461</v>
      </c>
      <c r="T4967" s="30" t="s">
        <v>4673</v>
      </c>
      <c r="V4967" s="30" t="s">
        <v>4630</v>
      </c>
    </row>
    <row r="4968" spans="16:22" x14ac:dyDescent="0.3">
      <c r="P4968" s="30" t="s">
        <v>4360</v>
      </c>
      <c r="Q4968" s="30" t="s">
        <v>3165</v>
      </c>
      <c r="R4968" s="30" t="s">
        <v>999</v>
      </c>
      <c r="T4968" s="30" t="s">
        <v>4674</v>
      </c>
      <c r="V4968" s="30" t="s">
        <v>4631</v>
      </c>
    </row>
    <row r="4969" spans="16:22" x14ac:dyDescent="0.3">
      <c r="P4969" s="30" t="s">
        <v>4360</v>
      </c>
      <c r="Q4969" s="30" t="s">
        <v>3167</v>
      </c>
      <c r="R4969" s="30" t="s">
        <v>1317</v>
      </c>
      <c r="T4969" s="30" t="s">
        <v>4675</v>
      </c>
      <c r="V4969" s="30" t="s">
        <v>4632</v>
      </c>
    </row>
    <row r="4970" spans="16:22" x14ac:dyDescent="0.3">
      <c r="P4970" s="30" t="s">
        <v>4360</v>
      </c>
      <c r="Q4970" s="30" t="s">
        <v>3169</v>
      </c>
      <c r="R4970" s="30" t="s">
        <v>759</v>
      </c>
      <c r="T4970" s="30" t="s">
        <v>4676</v>
      </c>
      <c r="V4970" s="30" t="s">
        <v>4633</v>
      </c>
    </row>
    <row r="4971" spans="16:22" x14ac:dyDescent="0.3">
      <c r="P4971" s="30" t="s">
        <v>4360</v>
      </c>
      <c r="Q4971" s="30" t="s">
        <v>3171</v>
      </c>
      <c r="R4971" s="30" t="s">
        <v>1008</v>
      </c>
      <c r="T4971" s="30" t="s">
        <v>4677</v>
      </c>
      <c r="V4971" s="30" t="s">
        <v>4634</v>
      </c>
    </row>
    <row r="4972" spans="16:22" x14ac:dyDescent="0.3">
      <c r="P4972" s="30" t="s">
        <v>4360</v>
      </c>
      <c r="Q4972" s="30" t="s">
        <v>3172</v>
      </c>
      <c r="R4972" s="30" t="s">
        <v>78</v>
      </c>
      <c r="T4972" s="30" t="s">
        <v>4339</v>
      </c>
      <c r="V4972" s="30" t="s">
        <v>4339</v>
      </c>
    </row>
    <row r="4973" spans="16:22" x14ac:dyDescent="0.3">
      <c r="P4973" s="30" t="s">
        <v>4360</v>
      </c>
      <c r="Q4973" s="30" t="s">
        <v>3918</v>
      </c>
      <c r="R4973" s="30" t="s">
        <v>3831</v>
      </c>
      <c r="T4973" s="30" t="s">
        <v>4614</v>
      </c>
      <c r="V4973" s="30" t="s">
        <v>4614</v>
      </c>
    </row>
    <row r="4974" spans="16:22" x14ac:dyDescent="0.3">
      <c r="P4974" s="30" t="s">
        <v>4360</v>
      </c>
      <c r="Q4974" s="30" t="s">
        <v>4262</v>
      </c>
      <c r="R4974" s="30" t="s">
        <v>4263</v>
      </c>
      <c r="T4974" s="30" t="s">
        <v>4678</v>
      </c>
      <c r="V4974" s="30" t="s">
        <v>4635</v>
      </c>
    </row>
    <row r="4975" spans="16:22" x14ac:dyDescent="0.3">
      <c r="Q4975" s="30" t="s">
        <v>4264</v>
      </c>
      <c r="R4975" s="30" t="s">
        <v>4265</v>
      </c>
      <c r="T4975" s="30" t="s">
        <v>4679</v>
      </c>
      <c r="V4975" s="30" t="s">
        <v>2620</v>
      </c>
    </row>
    <row r="4976" spans="16:22" x14ac:dyDescent="0.3">
      <c r="P4976" s="30" t="s">
        <v>4637</v>
      </c>
      <c r="T4976" s="30" t="s">
        <v>4680</v>
      </c>
      <c r="V4976" s="30" t="s">
        <v>4636</v>
      </c>
    </row>
    <row r="4977" spans="16:22" x14ac:dyDescent="0.3">
      <c r="P4977" s="30" t="s">
        <v>0</v>
      </c>
      <c r="Q4977" s="30" t="s">
        <v>3095</v>
      </c>
      <c r="R4977" s="30" t="s">
        <v>1811</v>
      </c>
      <c r="T4977" s="30" t="s">
        <v>4682</v>
      </c>
      <c r="V4977" s="30" t="s">
        <v>4681</v>
      </c>
    </row>
    <row r="4978" spans="16:22" x14ac:dyDescent="0.3">
      <c r="Q4978" s="30" t="s">
        <v>3097</v>
      </c>
      <c r="R4978" s="30" t="s">
        <v>1849</v>
      </c>
      <c r="T4978" s="30" t="s">
        <v>4683</v>
      </c>
      <c r="V4978" s="30" t="s">
        <v>4638</v>
      </c>
    </row>
    <row r="4979" spans="16:22" x14ac:dyDescent="0.3">
      <c r="P4979" s="30" t="s">
        <v>4360</v>
      </c>
      <c r="Q4979" s="30" t="s">
        <v>1918</v>
      </c>
      <c r="R4979" s="30" t="s">
        <v>1430</v>
      </c>
      <c r="T4979" s="30" t="s">
        <v>4684</v>
      </c>
      <c r="V4979" s="30" t="s">
        <v>4639</v>
      </c>
    </row>
    <row r="4980" spans="16:22" x14ac:dyDescent="0.3">
      <c r="P4980" s="30" t="s">
        <v>4360</v>
      </c>
      <c r="Q4980" s="30" t="s">
        <v>3085</v>
      </c>
      <c r="R4980" s="30" t="s">
        <v>2881</v>
      </c>
      <c r="S4980" s="30" t="s">
        <v>2882</v>
      </c>
      <c r="T4980" s="30" t="s">
        <v>1557</v>
      </c>
      <c r="V4980" s="30" t="s">
        <v>4640</v>
      </c>
    </row>
    <row r="4981" spans="16:22" x14ac:dyDescent="0.3">
      <c r="P4981" s="30" t="s">
        <v>4360</v>
      </c>
      <c r="Q4981" s="30" t="s">
        <v>2</v>
      </c>
      <c r="R4981" s="30" t="s">
        <v>2</v>
      </c>
      <c r="S4981" s="30" t="s">
        <v>2885</v>
      </c>
      <c r="T4981" s="30" t="s">
        <v>4685</v>
      </c>
      <c r="V4981" s="30" t="s">
        <v>4641</v>
      </c>
    </row>
    <row r="4982" spans="16:22" x14ac:dyDescent="0.3">
      <c r="P4982" s="30" t="s">
        <v>4360</v>
      </c>
      <c r="Q4982" s="30" t="s">
        <v>2284</v>
      </c>
      <c r="R4982" s="30" t="s">
        <v>2285</v>
      </c>
      <c r="T4982" s="30" t="s">
        <v>4686</v>
      </c>
      <c r="V4982" s="30" t="s">
        <v>4642</v>
      </c>
    </row>
    <row r="4983" spans="16:22" x14ac:dyDescent="0.3">
      <c r="P4983" s="30" t="s">
        <v>4360</v>
      </c>
      <c r="Q4983" s="30" t="s">
        <v>3103</v>
      </c>
      <c r="R4983" s="30" t="s">
        <v>725</v>
      </c>
      <c r="T4983" s="30" t="s">
        <v>3619</v>
      </c>
      <c r="V4983" s="30" t="s">
        <v>4643</v>
      </c>
    </row>
    <row r="4984" spans="16:22" x14ac:dyDescent="0.3">
      <c r="P4984" s="30" t="s">
        <v>4360</v>
      </c>
      <c r="Q4984" s="30" t="s">
        <v>3105</v>
      </c>
      <c r="R4984" s="30" t="s">
        <v>3106</v>
      </c>
      <c r="T4984" s="30" t="s">
        <v>4687</v>
      </c>
      <c r="V4984" s="30" t="s">
        <v>4644</v>
      </c>
    </row>
    <row r="4985" spans="16:22" x14ac:dyDescent="0.3">
      <c r="P4985" s="30" t="s">
        <v>4360</v>
      </c>
      <c r="Q4985" s="30" t="s">
        <v>3107</v>
      </c>
      <c r="R4985" s="30" t="s">
        <v>2400</v>
      </c>
      <c r="T4985" s="30" t="s">
        <v>4688</v>
      </c>
      <c r="V4985" s="30" t="s">
        <v>1006</v>
      </c>
    </row>
    <row r="4986" spans="16:22" x14ac:dyDescent="0.3">
      <c r="P4986" s="30" t="s">
        <v>4360</v>
      </c>
      <c r="Q4986" s="30" t="s">
        <v>3109</v>
      </c>
      <c r="R4986" s="30" t="s">
        <v>14</v>
      </c>
      <c r="T4986" s="30" t="s">
        <v>4689</v>
      </c>
      <c r="V4986" s="30" t="s">
        <v>4645</v>
      </c>
    </row>
    <row r="4987" spans="16:22" x14ac:dyDescent="0.3">
      <c r="P4987" s="30" t="s">
        <v>4360</v>
      </c>
      <c r="Q4987" s="30" t="s">
        <v>3111</v>
      </c>
      <c r="R4987" s="30" t="s">
        <v>18</v>
      </c>
      <c r="T4987" s="30" t="s">
        <v>4690</v>
      </c>
      <c r="V4987" s="30" t="s">
        <v>4646</v>
      </c>
    </row>
    <row r="4988" spans="16:22" x14ac:dyDescent="0.3">
      <c r="P4988" s="30" t="s">
        <v>4360</v>
      </c>
      <c r="Q4988" s="30" t="s">
        <v>3113</v>
      </c>
      <c r="R4988" s="30" t="s">
        <v>2898</v>
      </c>
      <c r="T4988" s="30" t="s">
        <v>4390</v>
      </c>
      <c r="V4988" s="30" t="s">
        <v>4647</v>
      </c>
    </row>
    <row r="4989" spans="16:22" x14ac:dyDescent="0.3">
      <c r="P4989" s="30" t="s">
        <v>4360</v>
      </c>
      <c r="Q4989" s="30" t="s">
        <v>2933</v>
      </c>
      <c r="R4989" s="30" t="s">
        <v>2361</v>
      </c>
      <c r="T4989" s="30" t="s">
        <v>4691</v>
      </c>
      <c r="V4989" s="30" t="s">
        <v>301</v>
      </c>
    </row>
    <row r="4990" spans="16:22" x14ac:dyDescent="0.3">
      <c r="P4990" s="30" t="s">
        <v>4360</v>
      </c>
      <c r="Q4990" s="30" t="s">
        <v>3116</v>
      </c>
      <c r="R4990" s="30" t="s">
        <v>428</v>
      </c>
      <c r="T4990" s="30" t="s">
        <v>4692</v>
      </c>
      <c r="V4990" s="30" t="s">
        <v>4648</v>
      </c>
    </row>
    <row r="4991" spans="16:22" x14ac:dyDescent="0.3">
      <c r="P4991" s="30" t="s">
        <v>4360</v>
      </c>
      <c r="Q4991" s="30" t="s">
        <v>3118</v>
      </c>
      <c r="R4991" s="30" t="s">
        <v>2361</v>
      </c>
      <c r="T4991" s="30" t="s">
        <v>4693</v>
      </c>
      <c r="V4991" s="30" t="s">
        <v>4649</v>
      </c>
    </row>
    <row r="4992" spans="16:22" x14ac:dyDescent="0.3">
      <c r="P4992" s="30" t="s">
        <v>4360</v>
      </c>
      <c r="Q4992" s="30" t="s">
        <v>3119</v>
      </c>
      <c r="R4992" s="30" t="s">
        <v>22</v>
      </c>
      <c r="T4992" s="30" t="s">
        <v>4692</v>
      </c>
      <c r="V4992" s="30" t="s">
        <v>4648</v>
      </c>
    </row>
    <row r="4993" spans="16:22" x14ac:dyDescent="0.3">
      <c r="P4993" s="30" t="s">
        <v>4360</v>
      </c>
      <c r="Q4993" s="30" t="s">
        <v>3121</v>
      </c>
      <c r="R4993" s="30" t="s">
        <v>304</v>
      </c>
      <c r="T4993" s="30" t="s">
        <v>4694</v>
      </c>
      <c r="V4993" s="30" t="s">
        <v>4650</v>
      </c>
    </row>
    <row r="4994" spans="16:22" x14ac:dyDescent="0.3">
      <c r="P4994" s="30" t="s">
        <v>4360</v>
      </c>
      <c r="Q4994" s="30" t="s">
        <v>3123</v>
      </c>
      <c r="R4994" s="30" t="s">
        <v>733</v>
      </c>
      <c r="T4994" s="30" t="s">
        <v>4695</v>
      </c>
      <c r="V4994" s="30" t="s">
        <v>4651</v>
      </c>
    </row>
    <row r="4995" spans="16:22" x14ac:dyDescent="0.3">
      <c r="P4995" s="30" t="s">
        <v>4360</v>
      </c>
      <c r="Q4995" s="30" t="s">
        <v>3125</v>
      </c>
      <c r="R4995" s="30" t="s">
        <v>4233</v>
      </c>
      <c r="T4995" s="30" t="s">
        <v>4696</v>
      </c>
      <c r="V4995" s="30" t="s">
        <v>4652</v>
      </c>
    </row>
    <row r="4996" spans="16:22" x14ac:dyDescent="0.3">
      <c r="P4996" s="30" t="s">
        <v>4360</v>
      </c>
      <c r="Q4996" s="30" t="s">
        <v>3127</v>
      </c>
      <c r="R4996" s="30" t="s">
        <v>90</v>
      </c>
      <c r="T4996" s="30" t="s">
        <v>1717</v>
      </c>
      <c r="V4996" s="30" t="s">
        <v>4653</v>
      </c>
    </row>
    <row r="4997" spans="16:22" x14ac:dyDescent="0.3">
      <c r="P4997" s="30" t="s">
        <v>4360</v>
      </c>
      <c r="Q4997" s="30" t="s">
        <v>3129</v>
      </c>
      <c r="R4997" s="30" t="s">
        <v>70</v>
      </c>
      <c r="T4997" s="30" t="s">
        <v>4697</v>
      </c>
      <c r="V4997" s="30" t="s">
        <v>4654</v>
      </c>
    </row>
    <row r="4998" spans="16:22" x14ac:dyDescent="0.3">
      <c r="P4998" s="30" t="s">
        <v>4360</v>
      </c>
      <c r="Q4998" s="30" t="s">
        <v>3131</v>
      </c>
      <c r="R4998" s="30" t="s">
        <v>755</v>
      </c>
      <c r="T4998" s="30" t="s">
        <v>4698</v>
      </c>
      <c r="V4998" s="30" t="s">
        <v>4655</v>
      </c>
    </row>
    <row r="4999" spans="16:22" x14ac:dyDescent="0.3">
      <c r="P4999" s="30" t="s">
        <v>4360</v>
      </c>
      <c r="Q4999" s="30" t="s">
        <v>3133</v>
      </c>
      <c r="R4999" s="30" t="s">
        <v>78</v>
      </c>
      <c r="T4999" s="30" t="s">
        <v>4699</v>
      </c>
      <c r="V4999" s="30" t="s">
        <v>4656</v>
      </c>
    </row>
    <row r="5000" spans="16:22" x14ac:dyDescent="0.3">
      <c r="P5000" s="30" t="s">
        <v>4360</v>
      </c>
      <c r="Q5000" s="30" t="s">
        <v>3135</v>
      </c>
      <c r="R5000" s="30" t="s">
        <v>609</v>
      </c>
      <c r="T5000" s="30" t="s">
        <v>4700</v>
      </c>
      <c r="V5000" s="30" t="s">
        <v>4657</v>
      </c>
    </row>
    <row r="5001" spans="16:22" x14ac:dyDescent="0.3">
      <c r="P5001" s="30" t="s">
        <v>4360</v>
      </c>
      <c r="Q5001" s="30" t="s">
        <v>1922</v>
      </c>
      <c r="R5001" s="30" t="s">
        <v>1769</v>
      </c>
      <c r="T5001" s="30" t="s">
        <v>4701</v>
      </c>
      <c r="V5001" s="30" t="s">
        <v>4658</v>
      </c>
    </row>
    <row r="5002" spans="16:22" x14ac:dyDescent="0.3">
      <c r="P5002" s="30" t="s">
        <v>4360</v>
      </c>
      <c r="Q5002" s="30" t="s">
        <v>3137</v>
      </c>
      <c r="R5002" s="30" t="s">
        <v>34</v>
      </c>
      <c r="T5002" s="30" t="s">
        <v>4702</v>
      </c>
      <c r="V5002" s="30" t="s">
        <v>4659</v>
      </c>
    </row>
    <row r="5003" spans="16:22" x14ac:dyDescent="0.3">
      <c r="P5003" s="30" t="s">
        <v>4360</v>
      </c>
      <c r="Q5003" s="30" t="s">
        <v>3139</v>
      </c>
      <c r="R5003" s="30" t="s">
        <v>3361</v>
      </c>
      <c r="T5003" s="30" t="s">
        <v>4703</v>
      </c>
      <c r="V5003" s="30" t="s">
        <v>4660</v>
      </c>
    </row>
    <row r="5004" spans="16:22" x14ac:dyDescent="0.3">
      <c r="P5004" s="30" t="s">
        <v>4360</v>
      </c>
      <c r="Q5004" s="30" t="s">
        <v>3140</v>
      </c>
      <c r="R5004" s="30" t="s">
        <v>746</v>
      </c>
      <c r="T5004" s="30" t="s">
        <v>4704</v>
      </c>
      <c r="V5004" s="30" t="s">
        <v>4661</v>
      </c>
    </row>
    <row r="5005" spans="16:22" x14ac:dyDescent="0.3">
      <c r="P5005" s="30" t="s">
        <v>4360</v>
      </c>
      <c r="Q5005" s="30" t="s">
        <v>3141</v>
      </c>
      <c r="R5005" s="30" t="s">
        <v>1471</v>
      </c>
      <c r="T5005" s="30" t="s">
        <v>4705</v>
      </c>
      <c r="V5005" s="30" t="s">
        <v>4662</v>
      </c>
    </row>
    <row r="5006" spans="16:22" x14ac:dyDescent="0.3">
      <c r="P5006" s="30" t="s">
        <v>4360</v>
      </c>
      <c r="Q5006" s="30" t="s">
        <v>3320</v>
      </c>
      <c r="R5006" s="30" t="s">
        <v>50</v>
      </c>
      <c r="T5006" s="30" t="s">
        <v>4706</v>
      </c>
      <c r="V5006" s="30" t="s">
        <v>4663</v>
      </c>
    </row>
    <row r="5007" spans="16:22" x14ac:dyDescent="0.3">
      <c r="P5007" s="30" t="s">
        <v>4360</v>
      </c>
      <c r="Q5007" s="30" t="s">
        <v>3145</v>
      </c>
      <c r="R5007" s="30" t="s">
        <v>50</v>
      </c>
      <c r="T5007" s="30" t="s">
        <v>4707</v>
      </c>
      <c r="V5007" s="30" t="s">
        <v>4664</v>
      </c>
    </row>
    <row r="5008" spans="16:22" x14ac:dyDescent="0.3">
      <c r="P5008" s="30" t="s">
        <v>4360</v>
      </c>
      <c r="Q5008" s="30" t="s">
        <v>3146</v>
      </c>
      <c r="R5008" s="30" t="s">
        <v>1807</v>
      </c>
      <c r="T5008" s="30" t="s">
        <v>4707</v>
      </c>
      <c r="V5008" s="30" t="s">
        <v>4664</v>
      </c>
    </row>
    <row r="5009" spans="16:22" x14ac:dyDescent="0.3">
      <c r="P5009" s="30" t="s">
        <v>4360</v>
      </c>
      <c r="Q5009" s="30" t="s">
        <v>3148</v>
      </c>
      <c r="R5009" s="30" t="s">
        <v>2423</v>
      </c>
      <c r="T5009" s="30" t="s">
        <v>4708</v>
      </c>
      <c r="V5009" s="30" t="s">
        <v>4665</v>
      </c>
    </row>
    <row r="5010" spans="16:22" x14ac:dyDescent="0.3">
      <c r="P5010" s="30" t="s">
        <v>4360</v>
      </c>
      <c r="Q5010" s="30" t="s">
        <v>3150</v>
      </c>
      <c r="R5010" s="30" t="s">
        <v>1467</v>
      </c>
      <c r="T5010" s="30" t="s">
        <v>4709</v>
      </c>
      <c r="V5010" s="30" t="s">
        <v>4666</v>
      </c>
    </row>
    <row r="5011" spans="16:22" x14ac:dyDescent="0.3">
      <c r="P5011" s="30" t="s">
        <v>4360</v>
      </c>
      <c r="Q5011" s="30" t="s">
        <v>3152</v>
      </c>
      <c r="R5011" s="30" t="s">
        <v>780</v>
      </c>
      <c r="T5011" s="30" t="s">
        <v>4710</v>
      </c>
      <c r="V5011" s="30" t="s">
        <v>4667</v>
      </c>
    </row>
    <row r="5012" spans="16:22" x14ac:dyDescent="0.3">
      <c r="P5012" s="30" t="s">
        <v>4360</v>
      </c>
      <c r="Q5012" s="30" t="s">
        <v>3154</v>
      </c>
      <c r="R5012" s="30" t="s">
        <v>774</v>
      </c>
      <c r="T5012" s="30" t="s">
        <v>4711</v>
      </c>
      <c r="V5012" s="30" t="s">
        <v>4668</v>
      </c>
    </row>
    <row r="5013" spans="16:22" x14ac:dyDescent="0.3">
      <c r="P5013" s="30" t="s">
        <v>4360</v>
      </c>
      <c r="Q5013" s="30" t="s">
        <v>3156</v>
      </c>
      <c r="R5013" s="30" t="s">
        <v>612</v>
      </c>
      <c r="T5013" s="30" t="s">
        <v>585</v>
      </c>
      <c r="V5013" s="30" t="s">
        <v>4669</v>
      </c>
    </row>
    <row r="5014" spans="16:22" x14ac:dyDescent="0.3">
      <c r="P5014" s="30" t="s">
        <v>4360</v>
      </c>
      <c r="Q5014" s="30" t="s">
        <v>1897</v>
      </c>
      <c r="R5014" s="30" t="s">
        <v>3458</v>
      </c>
      <c r="T5014" s="30" t="s">
        <v>4712</v>
      </c>
      <c r="V5014" s="30" t="s">
        <v>4670</v>
      </c>
    </row>
    <row r="5015" spans="16:22" x14ac:dyDescent="0.3">
      <c r="P5015" s="30" t="s">
        <v>4360</v>
      </c>
      <c r="Q5015" s="30" t="s">
        <v>3159</v>
      </c>
      <c r="R5015" s="30" t="s">
        <v>2668</v>
      </c>
      <c r="T5015" s="30" t="s">
        <v>4713</v>
      </c>
      <c r="V5015" s="30" t="s">
        <v>4671</v>
      </c>
    </row>
    <row r="5016" spans="16:22" x14ac:dyDescent="0.3">
      <c r="P5016" s="30" t="s">
        <v>4360</v>
      </c>
      <c r="Q5016" s="30" t="s">
        <v>2667</v>
      </c>
      <c r="R5016" s="30" t="s">
        <v>2668</v>
      </c>
      <c r="T5016" s="30" t="s">
        <v>585</v>
      </c>
      <c r="V5016" s="30" t="s">
        <v>4672</v>
      </c>
    </row>
    <row r="5017" spans="16:22" x14ac:dyDescent="0.3">
      <c r="P5017" s="30" t="s">
        <v>4360</v>
      </c>
      <c r="Q5017" s="30" t="s">
        <v>3161</v>
      </c>
      <c r="R5017" s="30" t="s">
        <v>3460</v>
      </c>
      <c r="T5017" s="30" t="s">
        <v>4714</v>
      </c>
      <c r="V5017" s="30" t="s">
        <v>4672</v>
      </c>
    </row>
    <row r="5018" spans="16:22" x14ac:dyDescent="0.3">
      <c r="P5018" s="30" t="s">
        <v>4360</v>
      </c>
      <c r="Q5018" s="30" t="s">
        <v>3163</v>
      </c>
      <c r="R5018" s="30" t="s">
        <v>3461</v>
      </c>
      <c r="T5018" s="30" t="s">
        <v>4715</v>
      </c>
      <c r="V5018" s="30" t="s">
        <v>4673</v>
      </c>
    </row>
    <row r="5019" spans="16:22" x14ac:dyDescent="0.3">
      <c r="P5019" s="30" t="s">
        <v>4360</v>
      </c>
      <c r="Q5019" s="30" t="s">
        <v>3165</v>
      </c>
      <c r="R5019" s="30" t="s">
        <v>999</v>
      </c>
      <c r="T5019" s="30" t="s">
        <v>4715</v>
      </c>
      <c r="V5019" s="30" t="s">
        <v>4716</v>
      </c>
    </row>
    <row r="5020" spans="16:22" x14ac:dyDescent="0.3">
      <c r="P5020" s="30" t="s">
        <v>4360</v>
      </c>
      <c r="Q5020" s="30" t="s">
        <v>3167</v>
      </c>
      <c r="R5020" s="30" t="s">
        <v>1317</v>
      </c>
      <c r="T5020" s="30" t="s">
        <v>4718</v>
      </c>
      <c r="V5020" s="30" t="s">
        <v>4717</v>
      </c>
    </row>
    <row r="5021" spans="16:22" x14ac:dyDescent="0.3">
      <c r="P5021" s="30" t="s">
        <v>4360</v>
      </c>
      <c r="Q5021" s="30" t="s">
        <v>3169</v>
      </c>
      <c r="R5021" s="30" t="s">
        <v>759</v>
      </c>
      <c r="T5021" s="30" t="s">
        <v>4719</v>
      </c>
      <c r="V5021" s="30" t="s">
        <v>4676</v>
      </c>
    </row>
    <row r="5022" spans="16:22" x14ac:dyDescent="0.3">
      <c r="P5022" s="30" t="s">
        <v>4360</v>
      </c>
      <c r="Q5022" s="30" t="s">
        <v>3171</v>
      </c>
      <c r="R5022" s="30" t="s">
        <v>1008</v>
      </c>
      <c r="T5022" s="30" t="s">
        <v>4720</v>
      </c>
      <c r="V5022" s="30" t="s">
        <v>4677</v>
      </c>
    </row>
    <row r="5023" spans="16:22" x14ac:dyDescent="0.3">
      <c r="P5023" s="30" t="s">
        <v>4360</v>
      </c>
      <c r="Q5023" s="30" t="s">
        <v>3172</v>
      </c>
      <c r="R5023" s="30" t="s">
        <v>78</v>
      </c>
      <c r="T5023" s="30" t="s">
        <v>4721</v>
      </c>
      <c r="V5023" s="30" t="s">
        <v>4339</v>
      </c>
    </row>
    <row r="5024" spans="16:22" x14ac:dyDescent="0.3">
      <c r="P5024" s="30" t="s">
        <v>4360</v>
      </c>
      <c r="Q5024" s="30" t="s">
        <v>3918</v>
      </c>
      <c r="R5024" s="30" t="s">
        <v>3831</v>
      </c>
      <c r="T5024" s="30" t="s">
        <v>4722</v>
      </c>
      <c r="V5024" s="30" t="s">
        <v>4614</v>
      </c>
    </row>
    <row r="5025" spans="16:22" x14ac:dyDescent="0.3">
      <c r="P5025" s="30" t="s">
        <v>4360</v>
      </c>
      <c r="Q5025" s="30" t="s">
        <v>4262</v>
      </c>
      <c r="R5025" s="30" t="s">
        <v>4263</v>
      </c>
      <c r="T5025" s="30" t="s">
        <v>4339</v>
      </c>
      <c r="V5025" s="30" t="s">
        <v>4678</v>
      </c>
    </row>
    <row r="5026" spans="16:22" x14ac:dyDescent="0.3">
      <c r="P5026" s="30" t="s">
        <v>4360</v>
      </c>
      <c r="Q5026" s="30" t="s">
        <v>4264</v>
      </c>
      <c r="R5026" s="30" t="s">
        <v>4265</v>
      </c>
      <c r="T5026" s="30" t="s">
        <v>2352</v>
      </c>
      <c r="V5026" s="30" t="s">
        <v>4679</v>
      </c>
    </row>
    <row r="5027" spans="16:22" x14ac:dyDescent="0.3">
      <c r="P5027" s="30" t="s">
        <v>4360</v>
      </c>
      <c r="T5027" s="30" t="s">
        <v>1437</v>
      </c>
      <c r="V5027" s="30" t="s">
        <v>4680</v>
      </c>
    </row>
    <row r="5028" spans="16:22" x14ac:dyDescent="0.3">
      <c r="P5028" s="30" t="s">
        <v>4360</v>
      </c>
    </row>
    <row r="5029" spans="16:22" x14ac:dyDescent="0.3">
      <c r="Q5029" s="30" t="s">
        <v>4544</v>
      </c>
      <c r="R5029" s="30" t="s">
        <v>1853</v>
      </c>
      <c r="S5029" s="30" t="s">
        <v>3053</v>
      </c>
    </row>
    <row r="5030" spans="16:22" x14ac:dyDescent="0.3">
      <c r="P5030" s="30" t="s">
        <v>4360</v>
      </c>
      <c r="T5030" s="30" t="s">
        <v>1</v>
      </c>
      <c r="V5030" s="30" t="s">
        <v>1</v>
      </c>
    </row>
    <row r="5031" spans="16:22" x14ac:dyDescent="0.3">
      <c r="P5031" s="30" t="s">
        <v>4360</v>
      </c>
      <c r="Q5031" s="30" t="s">
        <v>3095</v>
      </c>
      <c r="R5031" s="30" t="s">
        <v>1811</v>
      </c>
      <c r="T5031" s="30" t="s">
        <v>4724</v>
      </c>
      <c r="V5031" s="30" t="s">
        <v>4682</v>
      </c>
    </row>
    <row r="5032" spans="16:22" x14ac:dyDescent="0.3">
      <c r="P5032" s="30" t="s">
        <v>4360</v>
      </c>
      <c r="Q5032" s="30" t="s">
        <v>3097</v>
      </c>
      <c r="R5032" s="30" t="s">
        <v>1849</v>
      </c>
      <c r="T5032" s="30" t="s">
        <v>4683</v>
      </c>
      <c r="U5032" s="30" t="s">
        <v>4725</v>
      </c>
    </row>
    <row r="5033" spans="16:22" x14ac:dyDescent="0.3">
      <c r="P5033" s="30" t="s">
        <v>4360</v>
      </c>
      <c r="Q5033" s="30" t="s">
        <v>1918</v>
      </c>
      <c r="R5033" s="30" t="s">
        <v>1430</v>
      </c>
      <c r="T5033" s="30" t="s">
        <v>4684</v>
      </c>
      <c r="U5033" s="30" t="s">
        <v>4726</v>
      </c>
    </row>
    <row r="5034" spans="16:22" x14ac:dyDescent="0.3">
      <c r="P5034" s="30" t="s">
        <v>4360</v>
      </c>
      <c r="Q5034" s="30" t="s">
        <v>3085</v>
      </c>
      <c r="R5034" s="30" t="s">
        <v>2881</v>
      </c>
      <c r="S5034" s="30" t="s">
        <v>2882</v>
      </c>
      <c r="T5034" s="30" t="s">
        <v>1557</v>
      </c>
      <c r="U5034" s="30" t="s">
        <v>4727</v>
      </c>
    </row>
    <row r="5035" spans="16:22" x14ac:dyDescent="0.3">
      <c r="P5035" s="30" t="s">
        <v>4360</v>
      </c>
      <c r="Q5035" s="30" t="s">
        <v>2</v>
      </c>
      <c r="R5035" s="30" t="s">
        <v>2</v>
      </c>
      <c r="S5035" s="30" t="s">
        <v>2885</v>
      </c>
      <c r="T5035" s="30" t="s">
        <v>4685</v>
      </c>
      <c r="U5035" s="30" t="s">
        <v>4728</v>
      </c>
    </row>
    <row r="5036" spans="16:22" x14ac:dyDescent="0.3">
      <c r="P5036" s="30" t="s">
        <v>4360</v>
      </c>
      <c r="Q5036" s="30" t="s">
        <v>2284</v>
      </c>
      <c r="R5036" s="30" t="s">
        <v>2285</v>
      </c>
      <c r="T5036" s="30" t="s">
        <v>4686</v>
      </c>
      <c r="U5036" s="30" t="s">
        <v>4729</v>
      </c>
    </row>
    <row r="5037" spans="16:22" x14ac:dyDescent="0.3">
      <c r="P5037" s="30" t="s">
        <v>4360</v>
      </c>
      <c r="Q5037" s="30" t="s">
        <v>3103</v>
      </c>
      <c r="R5037" s="30" t="s">
        <v>725</v>
      </c>
      <c r="T5037" s="30" t="s">
        <v>3619</v>
      </c>
      <c r="U5037" s="30" t="s">
        <v>4730</v>
      </c>
    </row>
    <row r="5038" spans="16:22" x14ac:dyDescent="0.3">
      <c r="P5038" s="30" t="s">
        <v>4360</v>
      </c>
      <c r="Q5038" s="30" t="s">
        <v>3105</v>
      </c>
      <c r="R5038" s="30" t="s">
        <v>3106</v>
      </c>
      <c r="T5038" s="30" t="s">
        <v>4687</v>
      </c>
      <c r="U5038" s="30" t="s">
        <v>4731</v>
      </c>
    </row>
    <row r="5039" spans="16:22" x14ac:dyDescent="0.3">
      <c r="P5039" s="30" t="s">
        <v>4360</v>
      </c>
      <c r="Q5039" s="30" t="s">
        <v>3107</v>
      </c>
      <c r="R5039" s="30" t="s">
        <v>2400</v>
      </c>
      <c r="T5039" s="30" t="s">
        <v>4688</v>
      </c>
      <c r="U5039" s="30" t="s">
        <v>4732</v>
      </c>
    </row>
    <row r="5040" spans="16:22" x14ac:dyDescent="0.3">
      <c r="P5040" s="30" t="s">
        <v>4360</v>
      </c>
      <c r="Q5040" s="30" t="s">
        <v>3109</v>
      </c>
      <c r="R5040" s="30" t="s">
        <v>14</v>
      </c>
      <c r="T5040" s="30" t="s">
        <v>4689</v>
      </c>
      <c r="U5040" s="30" t="s">
        <v>4733</v>
      </c>
    </row>
    <row r="5041" spans="16:21" x14ac:dyDescent="0.3">
      <c r="P5041" s="30" t="s">
        <v>4360</v>
      </c>
      <c r="Q5041" s="30" t="s">
        <v>3111</v>
      </c>
      <c r="R5041" s="30" t="s">
        <v>18</v>
      </c>
      <c r="T5041" s="30" t="s">
        <v>4690</v>
      </c>
      <c r="U5041" s="30" t="s">
        <v>4734</v>
      </c>
    </row>
    <row r="5042" spans="16:21" x14ac:dyDescent="0.3">
      <c r="P5042" s="30" t="s">
        <v>4360</v>
      </c>
      <c r="Q5042" s="30" t="s">
        <v>2</v>
      </c>
      <c r="R5042" s="30" t="s">
        <v>4736</v>
      </c>
      <c r="T5042" s="30" t="s">
        <v>4390</v>
      </c>
      <c r="U5042" s="30" t="s">
        <v>4735</v>
      </c>
    </row>
    <row r="5043" spans="16:21" x14ac:dyDescent="0.3">
      <c r="P5043" s="30" t="s">
        <v>4360</v>
      </c>
      <c r="Q5043" s="30" t="s">
        <v>3113</v>
      </c>
      <c r="R5043" s="30" t="s">
        <v>2898</v>
      </c>
      <c r="T5043" s="30" t="s">
        <v>585</v>
      </c>
      <c r="U5043" s="30" t="s">
        <v>4737</v>
      </c>
    </row>
    <row r="5044" spans="16:21" x14ac:dyDescent="0.3">
      <c r="P5044" s="30" t="s">
        <v>4360</v>
      </c>
      <c r="Q5044" s="30" t="s">
        <v>2933</v>
      </c>
      <c r="R5044" s="30" t="s">
        <v>2361</v>
      </c>
      <c r="T5044" s="30" t="s">
        <v>4691</v>
      </c>
      <c r="U5044" s="30" t="s">
        <v>4738</v>
      </c>
    </row>
    <row r="5045" spans="16:21" x14ac:dyDescent="0.3">
      <c r="P5045" s="30" t="s">
        <v>4360</v>
      </c>
      <c r="Q5045" s="30" t="s">
        <v>3116</v>
      </c>
      <c r="R5045" s="30" t="s">
        <v>428</v>
      </c>
      <c r="T5045" s="30" t="s">
        <v>4692</v>
      </c>
      <c r="U5045" s="30" t="s">
        <v>4739</v>
      </c>
    </row>
    <row r="5046" spans="16:21" x14ac:dyDescent="0.3">
      <c r="P5046" s="30" t="s">
        <v>4360</v>
      </c>
      <c r="Q5046" s="30" t="s">
        <v>3118</v>
      </c>
      <c r="R5046" s="30" t="s">
        <v>2361</v>
      </c>
      <c r="T5046" s="30" t="s">
        <v>4693</v>
      </c>
      <c r="U5046" s="30" t="s">
        <v>4740</v>
      </c>
    </row>
    <row r="5047" spans="16:21" x14ac:dyDescent="0.3">
      <c r="P5047" s="30" t="s">
        <v>4360</v>
      </c>
      <c r="Q5047" s="30" t="s">
        <v>3119</v>
      </c>
      <c r="R5047" s="30" t="s">
        <v>22</v>
      </c>
      <c r="T5047" s="30" t="s">
        <v>4692</v>
      </c>
      <c r="U5047" s="30" t="s">
        <v>4739</v>
      </c>
    </row>
    <row r="5048" spans="16:21" x14ac:dyDescent="0.3">
      <c r="P5048" s="30" t="s">
        <v>4360</v>
      </c>
      <c r="Q5048" s="30" t="s">
        <v>3121</v>
      </c>
      <c r="R5048" s="30" t="s">
        <v>304</v>
      </c>
      <c r="T5048" s="30" t="s">
        <v>4694</v>
      </c>
      <c r="U5048" s="30" t="s">
        <v>4741</v>
      </c>
    </row>
    <row r="5049" spans="16:21" x14ac:dyDescent="0.3">
      <c r="P5049" s="30" t="s">
        <v>4360</v>
      </c>
      <c r="Q5049" s="30" t="s">
        <v>3123</v>
      </c>
      <c r="R5049" s="30" t="s">
        <v>733</v>
      </c>
      <c r="T5049" s="30" t="s">
        <v>4695</v>
      </c>
      <c r="U5049" s="30" t="s">
        <v>4742</v>
      </c>
    </row>
    <row r="5050" spans="16:21" x14ac:dyDescent="0.3">
      <c r="P5050" s="30" t="s">
        <v>4360</v>
      </c>
      <c r="Q5050" s="30" t="s">
        <v>3125</v>
      </c>
      <c r="R5050" s="30" t="s">
        <v>4233</v>
      </c>
      <c r="T5050" s="30" t="s">
        <v>4696</v>
      </c>
      <c r="U5050" s="30" t="s">
        <v>4743</v>
      </c>
    </row>
    <row r="5051" spans="16:21" x14ac:dyDescent="0.3">
      <c r="P5051" s="30" t="s">
        <v>4360</v>
      </c>
      <c r="Q5051" s="30" t="s">
        <v>3127</v>
      </c>
      <c r="R5051" s="30" t="s">
        <v>90</v>
      </c>
      <c r="T5051" s="30" t="s">
        <v>1717</v>
      </c>
      <c r="U5051" s="30" t="s">
        <v>4744</v>
      </c>
    </row>
    <row r="5052" spans="16:21" x14ac:dyDescent="0.3">
      <c r="P5052" s="30" t="s">
        <v>4360</v>
      </c>
      <c r="Q5052" s="30" t="s">
        <v>3129</v>
      </c>
      <c r="R5052" s="30" t="s">
        <v>70</v>
      </c>
      <c r="T5052" s="30" t="s">
        <v>4697</v>
      </c>
      <c r="U5052" s="30" t="s">
        <v>4745</v>
      </c>
    </row>
    <row r="5053" spans="16:21" x14ac:dyDescent="0.3">
      <c r="P5053" s="30" t="s">
        <v>4360</v>
      </c>
      <c r="Q5053" s="30" t="s">
        <v>3131</v>
      </c>
      <c r="R5053" s="30" t="s">
        <v>755</v>
      </c>
      <c r="T5053" s="30" t="s">
        <v>4698</v>
      </c>
      <c r="U5053" s="30" t="s">
        <v>4746</v>
      </c>
    </row>
    <row r="5054" spans="16:21" x14ac:dyDescent="0.3">
      <c r="P5054" s="30" t="s">
        <v>4360</v>
      </c>
      <c r="Q5054" s="30" t="s">
        <v>3133</v>
      </c>
      <c r="R5054" s="30" t="s">
        <v>78</v>
      </c>
      <c r="T5054" s="30" t="s">
        <v>4699</v>
      </c>
      <c r="U5054" s="30" t="s">
        <v>4747</v>
      </c>
    </row>
    <row r="5055" spans="16:21" x14ac:dyDescent="0.3">
      <c r="P5055" s="30" t="s">
        <v>4360</v>
      </c>
      <c r="Q5055" s="30" t="s">
        <v>3135</v>
      </c>
      <c r="R5055" s="30" t="s">
        <v>609</v>
      </c>
      <c r="T5055" s="30" t="s">
        <v>4700</v>
      </c>
      <c r="U5055" s="30" t="s">
        <v>4700</v>
      </c>
    </row>
    <row r="5056" spans="16:21" x14ac:dyDescent="0.3">
      <c r="P5056" s="30" t="s">
        <v>4360</v>
      </c>
      <c r="Q5056" s="30" t="s">
        <v>1922</v>
      </c>
      <c r="R5056" s="30" t="s">
        <v>1769</v>
      </c>
      <c r="T5056" s="30" t="s">
        <v>4701</v>
      </c>
      <c r="U5056" s="30" t="s">
        <v>4748</v>
      </c>
    </row>
    <row r="5057" spans="16:21" x14ac:dyDescent="0.3">
      <c r="P5057" s="30" t="s">
        <v>4360</v>
      </c>
      <c r="Q5057" s="30" t="s">
        <v>3137</v>
      </c>
      <c r="R5057" s="30" t="s">
        <v>34</v>
      </c>
      <c r="T5057" s="30" t="s">
        <v>4702</v>
      </c>
      <c r="U5057" s="30" t="s">
        <v>4749</v>
      </c>
    </row>
    <row r="5058" spans="16:21" x14ac:dyDescent="0.3">
      <c r="P5058" s="30" t="s">
        <v>4360</v>
      </c>
      <c r="Q5058" s="30" t="s">
        <v>3139</v>
      </c>
      <c r="R5058" s="30" t="s">
        <v>3361</v>
      </c>
      <c r="T5058" s="30" t="s">
        <v>4703</v>
      </c>
      <c r="U5058" s="30" t="s">
        <v>4750</v>
      </c>
    </row>
    <row r="5059" spans="16:21" x14ac:dyDescent="0.3">
      <c r="P5059" s="30" t="s">
        <v>4360</v>
      </c>
      <c r="Q5059" s="30" t="s">
        <v>3140</v>
      </c>
      <c r="R5059" s="30" t="s">
        <v>746</v>
      </c>
      <c r="T5059" s="30" t="s">
        <v>4704</v>
      </c>
      <c r="U5059" s="30" t="s">
        <v>4505</v>
      </c>
    </row>
    <row r="5060" spans="16:21" x14ac:dyDescent="0.3">
      <c r="P5060" s="30" t="s">
        <v>4360</v>
      </c>
      <c r="Q5060" s="30" t="s">
        <v>3141</v>
      </c>
      <c r="R5060" s="30" t="s">
        <v>1471</v>
      </c>
      <c r="T5060" s="30" t="s">
        <v>4705</v>
      </c>
      <c r="U5060" s="30" t="s">
        <v>4751</v>
      </c>
    </row>
    <row r="5061" spans="16:21" x14ac:dyDescent="0.3">
      <c r="P5061" s="30" t="s">
        <v>4360</v>
      </c>
      <c r="Q5061" s="30" t="s">
        <v>3320</v>
      </c>
      <c r="R5061" s="30" t="s">
        <v>50</v>
      </c>
      <c r="T5061" s="30" t="s">
        <v>4706</v>
      </c>
      <c r="U5061" s="30" t="s">
        <v>4752</v>
      </c>
    </row>
    <row r="5062" spans="16:21" x14ac:dyDescent="0.3">
      <c r="P5062" s="30" t="s">
        <v>4360</v>
      </c>
      <c r="Q5062" s="30" t="s">
        <v>3145</v>
      </c>
      <c r="R5062" s="30" t="s">
        <v>50</v>
      </c>
      <c r="T5062" s="30" t="s">
        <v>4707</v>
      </c>
      <c r="U5062" s="30" t="s">
        <v>4753</v>
      </c>
    </row>
    <row r="5063" spans="16:21" x14ac:dyDescent="0.3">
      <c r="P5063" s="30" t="s">
        <v>4360</v>
      </c>
      <c r="Q5063" s="30" t="s">
        <v>3146</v>
      </c>
      <c r="R5063" s="30" t="s">
        <v>1807</v>
      </c>
      <c r="T5063" s="30" t="s">
        <v>4707</v>
      </c>
      <c r="U5063" s="30" t="s">
        <v>4753</v>
      </c>
    </row>
    <row r="5064" spans="16:21" x14ac:dyDescent="0.3">
      <c r="P5064" s="30" t="s">
        <v>4360</v>
      </c>
      <c r="Q5064" s="30" t="s">
        <v>3148</v>
      </c>
      <c r="R5064" s="30" t="s">
        <v>2423</v>
      </c>
      <c r="T5064" s="30" t="s">
        <v>4708</v>
      </c>
      <c r="U5064" s="30" t="s">
        <v>4754</v>
      </c>
    </row>
    <row r="5065" spans="16:21" x14ac:dyDescent="0.3">
      <c r="P5065" s="30" t="s">
        <v>4360</v>
      </c>
      <c r="Q5065" s="30" t="s">
        <v>3150</v>
      </c>
      <c r="R5065" s="30" t="s">
        <v>1467</v>
      </c>
      <c r="T5065" s="30" t="s">
        <v>4709</v>
      </c>
      <c r="U5065" s="30" t="s">
        <v>4755</v>
      </c>
    </row>
    <row r="5066" spans="16:21" x14ac:dyDescent="0.3">
      <c r="P5066" s="30" t="s">
        <v>4360</v>
      </c>
      <c r="Q5066" s="30" t="s">
        <v>3152</v>
      </c>
      <c r="R5066" s="30" t="s">
        <v>780</v>
      </c>
      <c r="T5066" s="30" t="s">
        <v>4710</v>
      </c>
      <c r="U5066" s="30" t="s">
        <v>4756</v>
      </c>
    </row>
    <row r="5067" spans="16:21" x14ac:dyDescent="0.3">
      <c r="P5067" s="30" t="s">
        <v>4360</v>
      </c>
      <c r="Q5067" s="30" t="s">
        <v>2</v>
      </c>
      <c r="R5067" s="30" t="s">
        <v>4758</v>
      </c>
      <c r="T5067" s="30" t="s">
        <v>4711</v>
      </c>
      <c r="U5067" s="30" t="s">
        <v>4757</v>
      </c>
    </row>
    <row r="5068" spans="16:21" x14ac:dyDescent="0.3">
      <c r="P5068" s="30" t="s">
        <v>4360</v>
      </c>
      <c r="Q5068" s="30" t="s">
        <v>3154</v>
      </c>
      <c r="R5068" s="30" t="s">
        <v>774</v>
      </c>
      <c r="T5068" s="30" t="s">
        <v>585</v>
      </c>
      <c r="U5068" s="30" t="s">
        <v>584</v>
      </c>
    </row>
    <row r="5069" spans="16:21" x14ac:dyDescent="0.3">
      <c r="P5069" s="30" t="s">
        <v>4360</v>
      </c>
      <c r="Q5069" s="30" t="s">
        <v>3156</v>
      </c>
      <c r="R5069" s="30" t="s">
        <v>612</v>
      </c>
      <c r="T5069" s="30" t="s">
        <v>4712</v>
      </c>
      <c r="U5069" s="30" t="s">
        <v>4759</v>
      </c>
    </row>
    <row r="5070" spans="16:21" x14ac:dyDescent="0.3">
      <c r="P5070" s="30" t="s">
        <v>4360</v>
      </c>
      <c r="Q5070" s="30" t="s">
        <v>2</v>
      </c>
      <c r="R5070" s="30" t="s">
        <v>4761</v>
      </c>
      <c r="T5070" s="30" t="s">
        <v>4713</v>
      </c>
      <c r="U5070" s="30" t="s">
        <v>4760</v>
      </c>
    </row>
    <row r="5071" spans="16:21" x14ac:dyDescent="0.3">
      <c r="P5071" s="30" t="s">
        <v>4360</v>
      </c>
      <c r="Q5071" s="30" t="s">
        <v>1897</v>
      </c>
      <c r="R5071" s="30" t="s">
        <v>3458</v>
      </c>
      <c r="T5071" s="30" t="s">
        <v>585</v>
      </c>
      <c r="U5071" s="30" t="s">
        <v>1093</v>
      </c>
    </row>
    <row r="5072" spans="16:21" x14ac:dyDescent="0.3">
      <c r="P5072" s="30" t="s">
        <v>4360</v>
      </c>
      <c r="Q5072" s="30" t="s">
        <v>3159</v>
      </c>
      <c r="R5072" s="30" t="s">
        <v>2668</v>
      </c>
      <c r="T5072" s="30" t="s">
        <v>4714</v>
      </c>
      <c r="U5072" s="30" t="s">
        <v>4762</v>
      </c>
    </row>
    <row r="5073" spans="16:21" x14ac:dyDescent="0.3">
      <c r="P5073" s="30" t="s">
        <v>4360</v>
      </c>
      <c r="Q5073" s="30" t="s">
        <v>2667</v>
      </c>
      <c r="R5073" s="30" t="s">
        <v>2668</v>
      </c>
      <c r="T5073" s="30" t="s">
        <v>4715</v>
      </c>
      <c r="U5073" s="30" t="s">
        <v>4763</v>
      </c>
    </row>
    <row r="5074" spans="16:21" x14ac:dyDescent="0.3">
      <c r="P5074" s="30" t="s">
        <v>4360</v>
      </c>
      <c r="Q5074" s="30" t="s">
        <v>3161</v>
      </c>
      <c r="R5074" s="30" t="s">
        <v>3460</v>
      </c>
      <c r="T5074" s="30" t="s">
        <v>4715</v>
      </c>
      <c r="U5074" s="30" t="s">
        <v>4763</v>
      </c>
    </row>
    <row r="5075" spans="16:21" x14ac:dyDescent="0.3">
      <c r="P5075" s="30" t="s">
        <v>4360</v>
      </c>
      <c r="Q5075" s="30" t="s">
        <v>3163</v>
      </c>
      <c r="R5075" s="30" t="s">
        <v>3461</v>
      </c>
      <c r="T5075" s="30" t="s">
        <v>4718</v>
      </c>
      <c r="U5075" s="30" t="s">
        <v>4764</v>
      </c>
    </row>
    <row r="5076" spans="16:21" x14ac:dyDescent="0.3">
      <c r="P5076" s="30" t="s">
        <v>4360</v>
      </c>
      <c r="Q5076" s="30" t="s">
        <v>3165</v>
      </c>
      <c r="R5076" s="30" t="s">
        <v>999</v>
      </c>
      <c r="T5076" s="30" t="s">
        <v>4719</v>
      </c>
      <c r="U5076" s="30" t="s">
        <v>4765</v>
      </c>
    </row>
    <row r="5077" spans="16:21" x14ac:dyDescent="0.3">
      <c r="P5077" s="30" t="s">
        <v>4360</v>
      </c>
      <c r="Q5077" s="30" t="s">
        <v>3167</v>
      </c>
      <c r="R5077" s="30" t="s">
        <v>1317</v>
      </c>
      <c r="T5077" s="30" t="s">
        <v>4720</v>
      </c>
      <c r="U5077" s="30" t="s">
        <v>4766</v>
      </c>
    </row>
    <row r="5078" spans="16:21" x14ac:dyDescent="0.3">
      <c r="P5078" s="30" t="s">
        <v>4360</v>
      </c>
      <c r="Q5078" s="30" t="s">
        <v>3169</v>
      </c>
      <c r="R5078" s="30" t="s">
        <v>759</v>
      </c>
      <c r="T5078" s="30" t="s">
        <v>4721</v>
      </c>
      <c r="U5078" s="30" t="s">
        <v>4767</v>
      </c>
    </row>
    <row r="5079" spans="16:21" x14ac:dyDescent="0.3">
      <c r="P5079" s="30" t="s">
        <v>4360</v>
      </c>
      <c r="Q5079" s="30" t="s">
        <v>3171</v>
      </c>
      <c r="R5079" s="30" t="s">
        <v>1008</v>
      </c>
      <c r="T5079" s="30" t="s">
        <v>4722</v>
      </c>
      <c r="U5079" s="30" t="s">
        <v>4768</v>
      </c>
    </row>
    <row r="5080" spans="16:21" x14ac:dyDescent="0.3">
      <c r="Q5080" s="30" t="s">
        <v>3918</v>
      </c>
      <c r="R5080" s="30" t="s">
        <v>3831</v>
      </c>
      <c r="T5080" s="30" t="s">
        <v>4339</v>
      </c>
      <c r="U5080" s="30" t="s">
        <v>4339</v>
      </c>
    </row>
    <row r="5081" spans="16:21" x14ac:dyDescent="0.3">
      <c r="P5081" s="30" t="s">
        <v>4723</v>
      </c>
      <c r="Q5081" s="30" t="s">
        <v>4262</v>
      </c>
      <c r="R5081" s="30" t="s">
        <v>4263</v>
      </c>
      <c r="T5081" s="30" t="s">
        <v>2352</v>
      </c>
      <c r="U5081" s="30" t="s">
        <v>4769</v>
      </c>
    </row>
    <row r="5082" spans="16:21" x14ac:dyDescent="0.3">
      <c r="P5082" s="30" t="s">
        <v>0</v>
      </c>
      <c r="Q5082" s="30" t="s">
        <v>4264</v>
      </c>
      <c r="R5082" s="30" t="s">
        <v>4265</v>
      </c>
      <c r="T5082" s="30" t="s">
        <v>1437</v>
      </c>
      <c r="U5082" s="30" t="s">
        <v>4770</v>
      </c>
    </row>
    <row r="5083" spans="16:21" x14ac:dyDescent="0.3">
      <c r="T5083" s="30" t="s">
        <v>4771</v>
      </c>
      <c r="U5083" s="30" t="s">
        <v>4772</v>
      </c>
    </row>
    <row r="5084" spans="16:21" x14ac:dyDescent="0.3">
      <c r="P5084" s="30" t="s">
        <v>4360</v>
      </c>
    </row>
    <row r="5085" spans="16:21" x14ac:dyDescent="0.3">
      <c r="P5085" s="30" t="s">
        <v>4360</v>
      </c>
    </row>
    <row r="5086" spans="16:21" x14ac:dyDescent="0.3">
      <c r="P5086" s="30" t="s">
        <v>4360</v>
      </c>
    </row>
    <row r="5087" spans="16:21" x14ac:dyDescent="0.3">
      <c r="P5087" s="30" t="s">
        <v>4360</v>
      </c>
      <c r="Q5087" s="30" t="s">
        <v>3095</v>
      </c>
      <c r="S5087" s="30" t="s">
        <v>1811</v>
      </c>
    </row>
    <row r="5088" spans="16:21" x14ac:dyDescent="0.3">
      <c r="P5088" s="30" t="s">
        <v>4360</v>
      </c>
      <c r="Q5088" s="30" t="s">
        <v>3097</v>
      </c>
      <c r="S5088" s="30" t="s">
        <v>1849</v>
      </c>
    </row>
    <row r="5089" spans="6:19" x14ac:dyDescent="0.3">
      <c r="P5089" s="30" t="s">
        <v>4360</v>
      </c>
      <c r="Q5089" s="30" t="s">
        <v>1918</v>
      </c>
      <c r="S5089" s="30" t="s">
        <v>1430</v>
      </c>
    </row>
    <row r="5090" spans="6:19" x14ac:dyDescent="0.3">
      <c r="P5090" s="30" t="s">
        <v>4360</v>
      </c>
      <c r="Q5090" s="30" t="s">
        <v>3085</v>
      </c>
      <c r="S5090" s="30" t="s">
        <v>2881</v>
      </c>
    </row>
    <row r="5091" spans="6:19" x14ac:dyDescent="0.3">
      <c r="P5091" s="30" t="s">
        <v>4360</v>
      </c>
      <c r="Q5091" s="30" t="s">
        <v>2</v>
      </c>
      <c r="R5091" s="30" t="s">
        <v>2</v>
      </c>
      <c r="S5091" s="30" t="s">
        <v>2</v>
      </c>
    </row>
    <row r="5092" spans="6:19" x14ac:dyDescent="0.3">
      <c r="P5092" s="30" t="s">
        <v>4360</v>
      </c>
      <c r="Q5092" s="30" t="s">
        <v>2284</v>
      </c>
      <c r="S5092" s="30" t="s">
        <v>2285</v>
      </c>
    </row>
    <row r="5093" spans="6:19" x14ac:dyDescent="0.3">
      <c r="P5093" s="30" t="s">
        <v>4360</v>
      </c>
      <c r="Q5093" s="30" t="s">
        <v>3103</v>
      </c>
      <c r="S5093" s="30" t="s">
        <v>725</v>
      </c>
    </row>
    <row r="5094" spans="6:19" x14ac:dyDescent="0.3">
      <c r="P5094" s="30" t="s">
        <v>4360</v>
      </c>
      <c r="Q5094" s="30" t="s">
        <v>4780</v>
      </c>
      <c r="S5094" s="30" t="s">
        <v>3106</v>
      </c>
    </row>
    <row r="5095" spans="6:19" x14ac:dyDescent="0.3">
      <c r="P5095" s="30" t="s">
        <v>4360</v>
      </c>
      <c r="Q5095" s="30" t="s">
        <v>4782</v>
      </c>
      <c r="S5095" s="30" t="s">
        <v>2400</v>
      </c>
    </row>
    <row r="5096" spans="6:19" x14ac:dyDescent="0.3">
      <c r="P5096" s="30" t="s">
        <v>4360</v>
      </c>
      <c r="Q5096" s="30" t="s">
        <v>3918</v>
      </c>
      <c r="S5096" s="30" t="s">
        <v>3831</v>
      </c>
    </row>
    <row r="5097" spans="6:19" x14ac:dyDescent="0.3">
      <c r="P5097" s="30" t="s">
        <v>4360</v>
      </c>
      <c r="Q5097" s="30" t="s">
        <v>4785</v>
      </c>
      <c r="S5097" s="30" t="s">
        <v>14</v>
      </c>
    </row>
    <row r="5098" spans="6:19" x14ac:dyDescent="0.3">
      <c r="G5098" t="s">
        <v>4724</v>
      </c>
      <c r="H5098" t="s">
        <v>4773</v>
      </c>
      <c r="P5098" s="30" t="s">
        <v>4360</v>
      </c>
      <c r="Q5098" s="30" t="s">
        <v>3111</v>
      </c>
      <c r="S5098" s="30" t="s">
        <v>4736</v>
      </c>
    </row>
    <row r="5099" spans="6:19" x14ac:dyDescent="0.3">
      <c r="G5099" t="s">
        <v>4725</v>
      </c>
      <c r="H5099" t="s">
        <v>4774</v>
      </c>
      <c r="P5099" s="30" t="s">
        <v>4360</v>
      </c>
      <c r="Q5099" s="30" t="s">
        <v>3113</v>
      </c>
      <c r="S5099" s="30" t="s">
        <v>2898</v>
      </c>
    </row>
    <row r="5100" spans="6:19" x14ac:dyDescent="0.3">
      <c r="G5100" t="s">
        <v>4726</v>
      </c>
      <c r="H5100" t="s">
        <v>4775</v>
      </c>
      <c r="P5100" s="30" t="s">
        <v>4360</v>
      </c>
      <c r="Q5100" s="30" t="s">
        <v>2933</v>
      </c>
      <c r="S5100" s="30" t="s">
        <v>2361</v>
      </c>
    </row>
    <row r="5101" spans="6:19" x14ac:dyDescent="0.3">
      <c r="G5101" t="s">
        <v>4727</v>
      </c>
      <c r="H5101" t="s">
        <v>1159</v>
      </c>
      <c r="P5101" s="30" t="s">
        <v>4360</v>
      </c>
      <c r="Q5101" s="30" t="s">
        <v>4264</v>
      </c>
      <c r="S5101" s="30" t="s">
        <v>4265</v>
      </c>
    </row>
    <row r="5102" spans="6:19" x14ac:dyDescent="0.3">
      <c r="F5102" t="s">
        <v>2882</v>
      </c>
      <c r="G5102" t="s">
        <v>4728</v>
      </c>
      <c r="H5102" t="s">
        <v>4776</v>
      </c>
      <c r="P5102" s="30" t="s">
        <v>4360</v>
      </c>
      <c r="Q5102" s="30" t="s">
        <v>3116</v>
      </c>
      <c r="S5102" s="30" t="s">
        <v>428</v>
      </c>
    </row>
    <row r="5103" spans="6:19" x14ac:dyDescent="0.3">
      <c r="F5103" t="s">
        <v>2885</v>
      </c>
      <c r="G5103" t="s">
        <v>4729</v>
      </c>
      <c r="H5103" t="s">
        <v>4777</v>
      </c>
      <c r="P5103" s="30" t="s">
        <v>4360</v>
      </c>
      <c r="Q5103" s="30" t="s">
        <v>3118</v>
      </c>
      <c r="S5103" s="30" t="s">
        <v>2361</v>
      </c>
    </row>
    <row r="5104" spans="6:19" x14ac:dyDescent="0.3">
      <c r="G5104" t="s">
        <v>4730</v>
      </c>
      <c r="H5104" t="s">
        <v>4778</v>
      </c>
      <c r="P5104" s="30" t="s">
        <v>4360</v>
      </c>
      <c r="Q5104" s="30" t="s">
        <v>3119</v>
      </c>
      <c r="S5104" s="30" t="s">
        <v>22</v>
      </c>
    </row>
    <row r="5105" spans="7:19" x14ac:dyDescent="0.3">
      <c r="G5105" t="s">
        <v>4731</v>
      </c>
      <c r="H5105" t="s">
        <v>4779</v>
      </c>
      <c r="P5105" s="30" t="s">
        <v>4360</v>
      </c>
      <c r="Q5105" s="30" t="s">
        <v>3121</v>
      </c>
      <c r="S5105" s="30" t="s">
        <v>304</v>
      </c>
    </row>
    <row r="5106" spans="7:19" x14ac:dyDescent="0.3">
      <c r="G5106" t="s">
        <v>4732</v>
      </c>
      <c r="H5106" t="s">
        <v>4781</v>
      </c>
      <c r="P5106" s="30" t="s">
        <v>4360</v>
      </c>
      <c r="Q5106" s="30" t="s">
        <v>4794</v>
      </c>
      <c r="S5106" s="30" t="s">
        <v>733</v>
      </c>
    </row>
    <row r="5107" spans="7:19" x14ac:dyDescent="0.3">
      <c r="G5107" t="s">
        <v>4733</v>
      </c>
      <c r="H5107" t="s">
        <v>4783</v>
      </c>
      <c r="P5107" s="30" t="s">
        <v>4360</v>
      </c>
      <c r="Q5107" s="30" t="s">
        <v>4796</v>
      </c>
      <c r="S5107" s="30" t="s">
        <v>4233</v>
      </c>
    </row>
    <row r="5108" spans="7:19" x14ac:dyDescent="0.3">
      <c r="G5108" t="s">
        <v>4769</v>
      </c>
      <c r="H5108" t="s">
        <v>4784</v>
      </c>
      <c r="P5108" s="30" t="s">
        <v>4360</v>
      </c>
      <c r="Q5108" s="30" t="s">
        <v>4262</v>
      </c>
      <c r="S5108" s="30" t="s">
        <v>4263</v>
      </c>
    </row>
    <row r="5109" spans="7:19" x14ac:dyDescent="0.3">
      <c r="G5109" t="s">
        <v>4734</v>
      </c>
      <c r="H5109" t="s">
        <v>4786</v>
      </c>
      <c r="P5109" s="30" t="s">
        <v>4360</v>
      </c>
      <c r="Q5109" s="30" t="s">
        <v>3127</v>
      </c>
      <c r="S5109" s="30" t="s">
        <v>90</v>
      </c>
    </row>
    <row r="5110" spans="7:19" x14ac:dyDescent="0.3">
      <c r="G5110" t="s">
        <v>4737</v>
      </c>
      <c r="H5110" t="s">
        <v>4787</v>
      </c>
      <c r="P5110" s="30" t="s">
        <v>4360</v>
      </c>
      <c r="Q5110" s="30" t="s">
        <v>4799</v>
      </c>
      <c r="R5110" s="30" t="s">
        <v>4800</v>
      </c>
      <c r="S5110" s="30" t="s">
        <v>70</v>
      </c>
    </row>
    <row r="5111" spans="7:19" x14ac:dyDescent="0.3">
      <c r="G5111" t="s">
        <v>4738</v>
      </c>
      <c r="H5111" t="s">
        <v>4788</v>
      </c>
      <c r="P5111" s="30" t="s">
        <v>4360</v>
      </c>
      <c r="Q5111" s="30" t="s">
        <v>3131</v>
      </c>
      <c r="S5111" s="30" t="s">
        <v>755</v>
      </c>
    </row>
    <row r="5112" spans="7:19" x14ac:dyDescent="0.3">
      <c r="G5112" t="s">
        <v>4739</v>
      </c>
      <c r="H5112" t="s">
        <v>4789</v>
      </c>
      <c r="P5112" s="30" t="s">
        <v>4360</v>
      </c>
      <c r="Q5112" s="30" t="s">
        <v>4803</v>
      </c>
      <c r="R5112" s="30" t="s">
        <v>4800</v>
      </c>
      <c r="S5112" s="30" t="s">
        <v>78</v>
      </c>
    </row>
    <row r="5113" spans="7:19" x14ac:dyDescent="0.3">
      <c r="G5113" t="s">
        <v>4772</v>
      </c>
      <c r="H5113" t="s">
        <v>4790</v>
      </c>
      <c r="P5113" s="30" t="s">
        <v>4360</v>
      </c>
      <c r="Q5113" s="30" t="s">
        <v>4804</v>
      </c>
      <c r="S5113" s="30" t="s">
        <v>609</v>
      </c>
    </row>
    <row r="5114" spans="7:19" x14ac:dyDescent="0.3">
      <c r="G5114" t="s">
        <v>4740</v>
      </c>
      <c r="H5114" t="s">
        <v>4791</v>
      </c>
      <c r="P5114" s="30" t="s">
        <v>4360</v>
      </c>
      <c r="Q5114" s="30" t="s">
        <v>1922</v>
      </c>
      <c r="S5114" s="30" t="s">
        <v>1769</v>
      </c>
    </row>
    <row r="5115" spans="7:19" x14ac:dyDescent="0.3">
      <c r="G5115" t="s">
        <v>4739</v>
      </c>
      <c r="H5115" t="s">
        <v>4789</v>
      </c>
      <c r="P5115" s="30" t="s">
        <v>4360</v>
      </c>
      <c r="Q5115" s="30" t="s">
        <v>3137</v>
      </c>
      <c r="S5115" s="30" t="s">
        <v>34</v>
      </c>
    </row>
    <row r="5116" spans="7:19" x14ac:dyDescent="0.3">
      <c r="G5116" t="s">
        <v>4741</v>
      </c>
      <c r="H5116" t="s">
        <v>4792</v>
      </c>
      <c r="P5116" s="30" t="s">
        <v>4360</v>
      </c>
      <c r="Q5116" s="30" t="s">
        <v>3139</v>
      </c>
      <c r="S5116" s="30" t="s">
        <v>3361</v>
      </c>
    </row>
    <row r="5117" spans="7:19" x14ac:dyDescent="0.3">
      <c r="G5117" t="s">
        <v>4742</v>
      </c>
      <c r="H5117" t="s">
        <v>4793</v>
      </c>
      <c r="P5117" s="30" t="s">
        <v>4360</v>
      </c>
      <c r="Q5117" s="30" t="s">
        <v>3140</v>
      </c>
      <c r="S5117" s="30" t="s">
        <v>746</v>
      </c>
    </row>
    <row r="5118" spans="7:19" x14ac:dyDescent="0.3">
      <c r="G5118" t="s">
        <v>4743</v>
      </c>
      <c r="H5118" t="s">
        <v>4795</v>
      </c>
      <c r="P5118" s="30" t="s">
        <v>4360</v>
      </c>
      <c r="Q5118" s="30" t="s">
        <v>3141</v>
      </c>
      <c r="S5118" s="30" t="s">
        <v>1471</v>
      </c>
    </row>
    <row r="5119" spans="7:19" x14ac:dyDescent="0.3">
      <c r="G5119" t="s">
        <v>4744</v>
      </c>
      <c r="H5119" t="s">
        <v>1051</v>
      </c>
      <c r="P5119" s="30" t="s">
        <v>4360</v>
      </c>
      <c r="Q5119" s="30" t="s">
        <v>3145</v>
      </c>
      <c r="S5119" s="30" t="s">
        <v>50</v>
      </c>
    </row>
    <row r="5120" spans="7:19" x14ac:dyDescent="0.3">
      <c r="G5120" t="s">
        <v>4770</v>
      </c>
      <c r="H5120" t="s">
        <v>4797</v>
      </c>
      <c r="P5120" s="30" t="s">
        <v>4360</v>
      </c>
      <c r="Q5120" s="30" t="s">
        <v>3146</v>
      </c>
      <c r="S5120" s="30" t="s">
        <v>1807</v>
      </c>
    </row>
    <row r="5121" spans="7:19" x14ac:dyDescent="0.3">
      <c r="G5121" t="s">
        <v>4745</v>
      </c>
      <c r="H5121" t="s">
        <v>4798</v>
      </c>
      <c r="P5121" s="30" t="s">
        <v>4360</v>
      </c>
      <c r="Q5121" s="30" t="s">
        <v>3148</v>
      </c>
      <c r="S5121" s="30" t="s">
        <v>2423</v>
      </c>
    </row>
    <row r="5122" spans="7:19" x14ac:dyDescent="0.3">
      <c r="G5122" t="s">
        <v>4746</v>
      </c>
      <c r="H5122" t="s">
        <v>4801</v>
      </c>
      <c r="P5122" s="30" t="s">
        <v>4360</v>
      </c>
      <c r="Q5122" s="30" t="s">
        <v>4812</v>
      </c>
      <c r="S5122" s="30" t="s">
        <v>50</v>
      </c>
    </row>
    <row r="5123" spans="7:19" x14ac:dyDescent="0.3">
      <c r="G5123" t="s">
        <v>4747</v>
      </c>
      <c r="H5123" t="s">
        <v>4802</v>
      </c>
      <c r="P5123" s="30" t="s">
        <v>4360</v>
      </c>
      <c r="Q5123" s="30" t="s">
        <v>4813</v>
      </c>
      <c r="S5123" s="30" t="s">
        <v>1467</v>
      </c>
    </row>
    <row r="5124" spans="7:19" x14ac:dyDescent="0.3">
      <c r="G5124" t="s">
        <v>4700</v>
      </c>
      <c r="H5124" t="s">
        <v>4700</v>
      </c>
      <c r="P5124" s="30" t="s">
        <v>4360</v>
      </c>
      <c r="Q5124" s="30" t="s">
        <v>3152</v>
      </c>
      <c r="S5124" s="30" t="s">
        <v>4758</v>
      </c>
    </row>
    <row r="5125" spans="7:19" x14ac:dyDescent="0.3">
      <c r="G5125" t="s">
        <v>4748</v>
      </c>
      <c r="H5125" t="s">
        <v>4805</v>
      </c>
      <c r="P5125" s="30" t="s">
        <v>4360</v>
      </c>
      <c r="Q5125" s="30" t="s">
        <v>4816</v>
      </c>
      <c r="S5125" s="30" t="s">
        <v>774</v>
      </c>
    </row>
    <row r="5126" spans="7:19" x14ac:dyDescent="0.3">
      <c r="G5126" t="s">
        <v>4749</v>
      </c>
      <c r="H5126" t="s">
        <v>4806</v>
      </c>
      <c r="P5126" s="30" t="s">
        <v>4360</v>
      </c>
      <c r="Q5126" s="30" t="s">
        <v>3156</v>
      </c>
      <c r="S5126" s="30" t="s">
        <v>4761</v>
      </c>
    </row>
    <row r="5127" spans="7:19" x14ac:dyDescent="0.3">
      <c r="G5127" t="s">
        <v>4750</v>
      </c>
      <c r="H5127" t="s">
        <v>4807</v>
      </c>
      <c r="P5127" s="30" t="s">
        <v>4360</v>
      </c>
      <c r="Q5127" s="30" t="s">
        <v>4819</v>
      </c>
      <c r="R5127" s="30" t="s">
        <v>4800</v>
      </c>
      <c r="S5127" s="30" t="s">
        <v>3458</v>
      </c>
    </row>
    <row r="5128" spans="7:19" x14ac:dyDescent="0.3">
      <c r="G5128" t="s">
        <v>4505</v>
      </c>
      <c r="H5128" t="s">
        <v>3542</v>
      </c>
      <c r="P5128" s="30" t="s">
        <v>4360</v>
      </c>
      <c r="Q5128" s="30" t="s">
        <v>3159</v>
      </c>
      <c r="S5128" s="30" t="s">
        <v>2668</v>
      </c>
    </row>
    <row r="5129" spans="7:19" x14ac:dyDescent="0.3">
      <c r="G5129" t="s">
        <v>4751</v>
      </c>
      <c r="H5129" t="s">
        <v>4808</v>
      </c>
      <c r="P5129" s="30" t="s">
        <v>4360</v>
      </c>
      <c r="Q5129" s="30" t="s">
        <v>2667</v>
      </c>
      <c r="S5129" s="30" t="s">
        <v>2668</v>
      </c>
    </row>
    <row r="5130" spans="7:19" x14ac:dyDescent="0.3">
      <c r="G5130" t="s">
        <v>4752</v>
      </c>
      <c r="H5130" t="s">
        <v>4809</v>
      </c>
      <c r="P5130" s="30" t="s">
        <v>4360</v>
      </c>
      <c r="Q5130" s="30" t="s">
        <v>4822</v>
      </c>
      <c r="S5130" s="30" t="s">
        <v>3460</v>
      </c>
    </row>
    <row r="5131" spans="7:19" x14ac:dyDescent="0.3">
      <c r="G5131" t="s">
        <v>4753</v>
      </c>
      <c r="H5131" t="s">
        <v>4810</v>
      </c>
      <c r="P5131" s="30" t="s">
        <v>4360</v>
      </c>
      <c r="Q5131" s="30" t="s">
        <v>3163</v>
      </c>
      <c r="S5131" s="30" t="s">
        <v>3461</v>
      </c>
    </row>
    <row r="5132" spans="7:19" x14ac:dyDescent="0.3">
      <c r="G5132" t="s">
        <v>4754</v>
      </c>
      <c r="H5132" t="s">
        <v>4811</v>
      </c>
      <c r="P5132" s="30" t="s">
        <v>4360</v>
      </c>
      <c r="Q5132" s="30" t="s">
        <v>3165</v>
      </c>
      <c r="S5132" s="30" t="s">
        <v>999</v>
      </c>
    </row>
    <row r="5133" spans="7:19" x14ac:dyDescent="0.3">
      <c r="G5133" t="s">
        <v>4755</v>
      </c>
      <c r="H5133" t="s">
        <v>2556</v>
      </c>
      <c r="P5133" s="30" t="s">
        <v>4360</v>
      </c>
      <c r="Q5133" s="30" t="s">
        <v>3167</v>
      </c>
      <c r="S5133" s="30" t="s">
        <v>1317</v>
      </c>
    </row>
    <row r="5134" spans="7:19" x14ac:dyDescent="0.3">
      <c r="G5134" t="s">
        <v>4753</v>
      </c>
      <c r="H5134" t="s">
        <v>4810</v>
      </c>
      <c r="P5134" s="30" t="s">
        <v>4360</v>
      </c>
      <c r="Q5134" s="30" t="s">
        <v>4827</v>
      </c>
      <c r="S5134" s="30" t="s">
        <v>759</v>
      </c>
    </row>
    <row r="5135" spans="7:19" x14ac:dyDescent="0.3">
      <c r="G5135" t="s">
        <v>4756</v>
      </c>
      <c r="H5135" t="s">
        <v>4814</v>
      </c>
      <c r="P5135" s="30" t="s">
        <v>4360</v>
      </c>
      <c r="Q5135" s="30" t="s">
        <v>4829</v>
      </c>
      <c r="R5135" s="30" t="s">
        <v>4800</v>
      </c>
      <c r="S5135" s="30" t="s">
        <v>1008</v>
      </c>
    </row>
    <row r="5136" spans="7:19" x14ac:dyDescent="0.3">
      <c r="G5136" t="s">
        <v>584</v>
      </c>
      <c r="H5136" t="s">
        <v>4815</v>
      </c>
    </row>
    <row r="5137" spans="6:19" x14ac:dyDescent="0.3">
      <c r="G5137" t="s">
        <v>4759</v>
      </c>
      <c r="H5137" t="s">
        <v>4817</v>
      </c>
    </row>
    <row r="5138" spans="6:19" x14ac:dyDescent="0.3">
      <c r="G5138" t="s">
        <v>1093</v>
      </c>
      <c r="H5138" t="s">
        <v>4818</v>
      </c>
    </row>
    <row r="5139" spans="6:19" x14ac:dyDescent="0.3">
      <c r="G5139" t="s">
        <v>4762</v>
      </c>
      <c r="H5139" t="s">
        <v>4820</v>
      </c>
    </row>
    <row r="5140" spans="6:19" x14ac:dyDescent="0.3">
      <c r="G5140" t="s">
        <v>4763</v>
      </c>
      <c r="H5140" t="s">
        <v>4821</v>
      </c>
      <c r="P5140" s="30" t="s">
        <v>4360</v>
      </c>
      <c r="Q5140" s="30" t="s">
        <v>3095</v>
      </c>
      <c r="S5140" s="30" t="s">
        <v>1811</v>
      </c>
    </row>
    <row r="5141" spans="6:19" x14ac:dyDescent="0.3">
      <c r="G5141" t="s">
        <v>4763</v>
      </c>
      <c r="H5141" t="s">
        <v>4821</v>
      </c>
      <c r="P5141" s="30" t="s">
        <v>4360</v>
      </c>
      <c r="Q5141" s="30" t="s">
        <v>3097</v>
      </c>
      <c r="S5141" s="30" t="s">
        <v>1849</v>
      </c>
    </row>
    <row r="5142" spans="6:19" x14ac:dyDescent="0.3">
      <c r="G5142" t="s">
        <v>4764</v>
      </c>
      <c r="H5142" t="s">
        <v>4823</v>
      </c>
      <c r="P5142" s="30" t="s">
        <v>4360</v>
      </c>
      <c r="Q5142" s="30" t="s">
        <v>1918</v>
      </c>
      <c r="S5142" s="30" t="s">
        <v>1430</v>
      </c>
    </row>
    <row r="5143" spans="6:19" x14ac:dyDescent="0.3">
      <c r="G5143" t="s">
        <v>4765</v>
      </c>
      <c r="H5143" t="s">
        <v>4824</v>
      </c>
      <c r="P5143" s="30" t="s">
        <v>4360</v>
      </c>
      <c r="Q5143" s="30" t="s">
        <v>3085</v>
      </c>
      <c r="S5143" s="30" t="s">
        <v>2881</v>
      </c>
    </row>
    <row r="5144" spans="6:19" x14ac:dyDescent="0.3">
      <c r="G5144" t="s">
        <v>4766</v>
      </c>
      <c r="H5144" t="s">
        <v>4825</v>
      </c>
      <c r="P5144" s="30" t="s">
        <v>4360</v>
      </c>
      <c r="Q5144" s="30" t="s">
        <v>2</v>
      </c>
      <c r="R5144" s="30" t="s">
        <v>2</v>
      </c>
      <c r="S5144" s="30" t="s">
        <v>2</v>
      </c>
    </row>
    <row r="5145" spans="6:19" x14ac:dyDescent="0.3">
      <c r="G5145" t="s">
        <v>4767</v>
      </c>
      <c r="H5145" t="s">
        <v>4826</v>
      </c>
      <c r="P5145" s="30" t="s">
        <v>4360</v>
      </c>
      <c r="Q5145" s="30" t="s">
        <v>2284</v>
      </c>
      <c r="S5145" s="30" t="s">
        <v>2285</v>
      </c>
    </row>
    <row r="5146" spans="6:19" x14ac:dyDescent="0.3">
      <c r="G5146" t="s">
        <v>4768</v>
      </c>
      <c r="H5146" t="s">
        <v>4828</v>
      </c>
      <c r="P5146" s="30" t="s">
        <v>4360</v>
      </c>
      <c r="Q5146" s="30" t="s">
        <v>3103</v>
      </c>
      <c r="S5146" s="30" t="s">
        <v>725</v>
      </c>
    </row>
    <row r="5147" spans="6:19" x14ac:dyDescent="0.3">
      <c r="G5147" t="s">
        <v>4339</v>
      </c>
      <c r="H5147" t="s">
        <v>4339</v>
      </c>
      <c r="P5147" s="30" t="s">
        <v>4360</v>
      </c>
      <c r="Q5147" s="30" t="s">
        <v>4780</v>
      </c>
      <c r="S5147" s="30" t="s">
        <v>3106</v>
      </c>
    </row>
    <row r="5148" spans="6:19" x14ac:dyDescent="0.3">
      <c r="P5148" s="30" t="s">
        <v>4360</v>
      </c>
      <c r="Q5148" s="30" t="s">
        <v>4782</v>
      </c>
      <c r="S5148" s="30" t="s">
        <v>2400</v>
      </c>
    </row>
    <row r="5149" spans="6:19" x14ac:dyDescent="0.3">
      <c r="P5149" s="30" t="s">
        <v>4360</v>
      </c>
      <c r="Q5149" s="30" t="s">
        <v>3918</v>
      </c>
      <c r="S5149" s="30" t="s">
        <v>3831</v>
      </c>
    </row>
    <row r="5150" spans="6:19" x14ac:dyDescent="0.3">
      <c r="P5150" s="30" t="s">
        <v>4360</v>
      </c>
      <c r="Q5150" s="30" t="s">
        <v>4785</v>
      </c>
      <c r="S5150" s="30" t="s">
        <v>14</v>
      </c>
    </row>
    <row r="5151" spans="6:19" x14ac:dyDescent="0.3">
      <c r="F5151" t="s">
        <v>2</v>
      </c>
      <c r="G5151" t="s">
        <v>4773</v>
      </c>
      <c r="H5151" t="s">
        <v>4830</v>
      </c>
      <c r="P5151" s="30" t="s">
        <v>4360</v>
      </c>
      <c r="Q5151" s="30" t="s">
        <v>3111</v>
      </c>
      <c r="S5151" s="30" t="s">
        <v>4736</v>
      </c>
    </row>
    <row r="5152" spans="6:19" x14ac:dyDescent="0.3">
      <c r="G5152" t="s">
        <v>4774</v>
      </c>
      <c r="H5152" t="s">
        <v>4831</v>
      </c>
      <c r="P5152" s="30" t="s">
        <v>4360</v>
      </c>
      <c r="Q5152" s="30" t="s">
        <v>3113</v>
      </c>
      <c r="S5152" s="30" t="s">
        <v>2898</v>
      </c>
    </row>
    <row r="5153" spans="6:19" x14ac:dyDescent="0.3">
      <c r="G5153" t="s">
        <v>4775</v>
      </c>
      <c r="H5153" t="s">
        <v>4832</v>
      </c>
      <c r="P5153" s="30" t="s">
        <v>4360</v>
      </c>
      <c r="Q5153" s="30" t="s">
        <v>2933</v>
      </c>
      <c r="S5153" s="30" t="s">
        <v>2361</v>
      </c>
    </row>
    <row r="5154" spans="6:19" x14ac:dyDescent="0.3">
      <c r="G5154" t="s">
        <v>1159</v>
      </c>
      <c r="H5154" t="s">
        <v>4833</v>
      </c>
      <c r="P5154" s="30" t="s">
        <v>4360</v>
      </c>
      <c r="Q5154" s="30" t="s">
        <v>4264</v>
      </c>
      <c r="S5154" s="30" t="s">
        <v>4265</v>
      </c>
    </row>
    <row r="5155" spans="6:19" x14ac:dyDescent="0.3">
      <c r="F5155" t="s">
        <v>2882</v>
      </c>
      <c r="G5155" t="s">
        <v>4776</v>
      </c>
      <c r="H5155" t="s">
        <v>4834</v>
      </c>
      <c r="P5155" s="30" t="s">
        <v>4360</v>
      </c>
      <c r="Q5155" s="30" t="s">
        <v>3116</v>
      </c>
      <c r="S5155" s="30" t="s">
        <v>428</v>
      </c>
    </row>
    <row r="5156" spans="6:19" x14ac:dyDescent="0.3">
      <c r="F5156" t="s">
        <v>2885</v>
      </c>
      <c r="G5156" t="s">
        <v>4777</v>
      </c>
      <c r="H5156" t="s">
        <v>4835</v>
      </c>
      <c r="P5156" s="30" t="s">
        <v>4360</v>
      </c>
      <c r="Q5156" s="30" t="s">
        <v>3118</v>
      </c>
      <c r="S5156" s="30" t="s">
        <v>2361</v>
      </c>
    </row>
    <row r="5157" spans="6:19" x14ac:dyDescent="0.3">
      <c r="G5157" t="s">
        <v>4778</v>
      </c>
      <c r="H5157" t="s">
        <v>1239</v>
      </c>
      <c r="P5157" s="30" t="s">
        <v>4360</v>
      </c>
      <c r="Q5157" s="30" t="s">
        <v>3119</v>
      </c>
      <c r="S5157" s="30" t="s">
        <v>22</v>
      </c>
    </row>
    <row r="5158" spans="6:19" x14ac:dyDescent="0.3">
      <c r="G5158" t="s">
        <v>4779</v>
      </c>
      <c r="H5158" t="s">
        <v>4836</v>
      </c>
      <c r="P5158" s="30" t="s">
        <v>4360</v>
      </c>
      <c r="Q5158" s="30" t="s">
        <v>3121</v>
      </c>
      <c r="S5158" s="30" t="s">
        <v>304</v>
      </c>
    </row>
    <row r="5159" spans="6:19" x14ac:dyDescent="0.3">
      <c r="G5159" t="s">
        <v>4781</v>
      </c>
      <c r="H5159" t="s">
        <v>4837</v>
      </c>
      <c r="P5159" s="30" t="s">
        <v>4360</v>
      </c>
      <c r="Q5159" s="30" t="s">
        <v>4794</v>
      </c>
      <c r="S5159" s="30" t="s">
        <v>733</v>
      </c>
    </row>
    <row r="5160" spans="6:19" x14ac:dyDescent="0.3">
      <c r="G5160" t="s">
        <v>4783</v>
      </c>
      <c r="H5160" t="s">
        <v>4838</v>
      </c>
      <c r="P5160" s="30" t="s">
        <v>4360</v>
      </c>
      <c r="Q5160" s="30" t="s">
        <v>4796</v>
      </c>
      <c r="S5160" s="30" t="s">
        <v>4233</v>
      </c>
    </row>
    <row r="5161" spans="6:19" x14ac:dyDescent="0.3">
      <c r="G5161" t="s">
        <v>4784</v>
      </c>
      <c r="H5161" t="s">
        <v>4839</v>
      </c>
      <c r="P5161" s="30" t="s">
        <v>4360</v>
      </c>
      <c r="Q5161" s="30" t="s">
        <v>4262</v>
      </c>
      <c r="S5161" s="30" t="s">
        <v>4263</v>
      </c>
    </row>
    <row r="5162" spans="6:19" x14ac:dyDescent="0.3">
      <c r="G5162" t="s">
        <v>4786</v>
      </c>
      <c r="H5162" t="s">
        <v>4840</v>
      </c>
      <c r="P5162" s="30" t="s">
        <v>4360</v>
      </c>
      <c r="Q5162" s="30" t="s">
        <v>3127</v>
      </c>
      <c r="S5162" s="30" t="s">
        <v>90</v>
      </c>
    </row>
    <row r="5163" spans="6:19" x14ac:dyDescent="0.3">
      <c r="G5163" t="s">
        <v>4841</v>
      </c>
      <c r="H5163" t="s">
        <v>4842</v>
      </c>
      <c r="P5163" s="30" t="s">
        <v>4360</v>
      </c>
      <c r="Q5163" s="30" t="s">
        <v>4799</v>
      </c>
      <c r="R5163" s="30" t="s">
        <v>4800</v>
      </c>
      <c r="S5163" s="30" t="s">
        <v>70</v>
      </c>
    </row>
    <row r="5164" spans="6:19" x14ac:dyDescent="0.3">
      <c r="G5164" t="s">
        <v>4788</v>
      </c>
      <c r="H5164" t="s">
        <v>4843</v>
      </c>
      <c r="P5164" s="30" t="s">
        <v>4360</v>
      </c>
      <c r="Q5164" s="30" t="s">
        <v>3131</v>
      </c>
      <c r="S5164" s="30" t="s">
        <v>755</v>
      </c>
    </row>
    <row r="5165" spans="6:19" x14ac:dyDescent="0.3">
      <c r="G5165" t="s">
        <v>4789</v>
      </c>
      <c r="H5165" t="s">
        <v>4844</v>
      </c>
      <c r="P5165" s="30" t="s">
        <v>4360</v>
      </c>
      <c r="Q5165" s="30" t="s">
        <v>4803</v>
      </c>
      <c r="R5165" s="30" t="s">
        <v>4800</v>
      </c>
      <c r="S5165" s="30" t="s">
        <v>78</v>
      </c>
    </row>
    <row r="5166" spans="6:19" x14ac:dyDescent="0.3">
      <c r="G5166" t="s">
        <v>4790</v>
      </c>
      <c r="H5166" t="s">
        <v>4845</v>
      </c>
      <c r="P5166" s="30" t="s">
        <v>4360</v>
      </c>
      <c r="Q5166" s="30" t="s">
        <v>4804</v>
      </c>
      <c r="S5166" s="30" t="s">
        <v>609</v>
      </c>
    </row>
    <row r="5167" spans="6:19" x14ac:dyDescent="0.3">
      <c r="G5167" t="s">
        <v>4791</v>
      </c>
      <c r="H5167" t="s">
        <v>4666</v>
      </c>
      <c r="P5167" s="30" t="s">
        <v>4360</v>
      </c>
      <c r="Q5167" s="30" t="s">
        <v>1922</v>
      </c>
      <c r="S5167" s="30" t="s">
        <v>1769</v>
      </c>
    </row>
    <row r="5168" spans="6:19" x14ac:dyDescent="0.3">
      <c r="G5168" t="s">
        <v>4789</v>
      </c>
      <c r="H5168" t="s">
        <v>4844</v>
      </c>
      <c r="P5168" s="30" t="s">
        <v>4360</v>
      </c>
      <c r="Q5168" s="30" t="s">
        <v>3137</v>
      </c>
      <c r="S5168" s="30" t="s">
        <v>34</v>
      </c>
    </row>
    <row r="5169" spans="7:19" x14ac:dyDescent="0.3">
      <c r="G5169" t="s">
        <v>4792</v>
      </c>
      <c r="H5169" t="s">
        <v>4846</v>
      </c>
      <c r="P5169" s="30" t="s">
        <v>4360</v>
      </c>
      <c r="Q5169" s="30" t="s">
        <v>3139</v>
      </c>
      <c r="S5169" s="30" t="s">
        <v>3361</v>
      </c>
    </row>
    <row r="5170" spans="7:19" x14ac:dyDescent="0.3">
      <c r="G5170" t="s">
        <v>4793</v>
      </c>
      <c r="H5170" t="s">
        <v>4847</v>
      </c>
      <c r="P5170" s="30" t="s">
        <v>4360</v>
      </c>
      <c r="Q5170" s="30" t="s">
        <v>3140</v>
      </c>
      <c r="S5170" s="30" t="s">
        <v>746</v>
      </c>
    </row>
    <row r="5171" spans="7:19" x14ac:dyDescent="0.3">
      <c r="G5171" t="s">
        <v>4795</v>
      </c>
      <c r="H5171" t="s">
        <v>4848</v>
      </c>
      <c r="P5171" s="30" t="s">
        <v>4360</v>
      </c>
      <c r="Q5171" s="30" t="s">
        <v>3141</v>
      </c>
      <c r="S5171" s="30" t="s">
        <v>1471</v>
      </c>
    </row>
    <row r="5172" spans="7:19" x14ac:dyDescent="0.3">
      <c r="G5172" t="s">
        <v>1051</v>
      </c>
      <c r="H5172" t="s">
        <v>4849</v>
      </c>
      <c r="P5172" s="30" t="s">
        <v>4360</v>
      </c>
      <c r="Q5172" s="30" t="s">
        <v>3145</v>
      </c>
      <c r="S5172" s="30" t="s">
        <v>50</v>
      </c>
    </row>
    <row r="5173" spans="7:19" x14ac:dyDescent="0.3">
      <c r="G5173" t="s">
        <v>4797</v>
      </c>
      <c r="H5173" t="s">
        <v>3299</v>
      </c>
      <c r="P5173" s="30" t="s">
        <v>4360</v>
      </c>
      <c r="Q5173" s="30" t="s">
        <v>3146</v>
      </c>
      <c r="S5173" s="30" t="s">
        <v>1807</v>
      </c>
    </row>
    <row r="5174" spans="7:19" x14ac:dyDescent="0.3">
      <c r="G5174" t="s">
        <v>4798</v>
      </c>
      <c r="H5174" t="s">
        <v>4850</v>
      </c>
      <c r="P5174" s="30" t="s">
        <v>4360</v>
      </c>
      <c r="Q5174" s="30" t="s">
        <v>3148</v>
      </c>
      <c r="S5174" s="30" t="s">
        <v>2423</v>
      </c>
    </row>
    <row r="5175" spans="7:19" x14ac:dyDescent="0.3">
      <c r="G5175" t="s">
        <v>4801</v>
      </c>
      <c r="H5175" t="s">
        <v>4851</v>
      </c>
      <c r="P5175" s="30" t="s">
        <v>4360</v>
      </c>
      <c r="Q5175" s="30" t="s">
        <v>4812</v>
      </c>
      <c r="S5175" s="30" t="s">
        <v>50</v>
      </c>
    </row>
    <row r="5176" spans="7:19" x14ac:dyDescent="0.3">
      <c r="G5176" t="s">
        <v>4802</v>
      </c>
      <c r="H5176" t="s">
        <v>4852</v>
      </c>
      <c r="P5176" s="30" t="s">
        <v>4360</v>
      </c>
      <c r="Q5176" s="30" t="s">
        <v>4813</v>
      </c>
      <c r="S5176" s="30" t="s">
        <v>1467</v>
      </c>
    </row>
    <row r="5177" spans="7:19" x14ac:dyDescent="0.3">
      <c r="G5177" t="s">
        <v>4700</v>
      </c>
      <c r="H5177" t="s">
        <v>4853</v>
      </c>
      <c r="P5177" s="30" t="s">
        <v>4360</v>
      </c>
      <c r="Q5177" s="30" t="s">
        <v>3152</v>
      </c>
      <c r="S5177" s="30" t="s">
        <v>4758</v>
      </c>
    </row>
    <row r="5178" spans="7:19" x14ac:dyDescent="0.3">
      <c r="G5178" t="s">
        <v>4805</v>
      </c>
      <c r="H5178" t="s">
        <v>4854</v>
      </c>
      <c r="P5178" s="30" t="s">
        <v>4360</v>
      </c>
      <c r="Q5178" s="30" t="s">
        <v>4816</v>
      </c>
      <c r="S5178" s="30" t="s">
        <v>774</v>
      </c>
    </row>
    <row r="5179" spans="7:19" x14ac:dyDescent="0.3">
      <c r="G5179" t="s">
        <v>4806</v>
      </c>
      <c r="H5179" t="s">
        <v>4855</v>
      </c>
      <c r="P5179" s="30" t="s">
        <v>4360</v>
      </c>
      <c r="Q5179" s="30" t="s">
        <v>3156</v>
      </c>
      <c r="S5179" s="30" t="s">
        <v>4761</v>
      </c>
    </row>
    <row r="5180" spans="7:19" x14ac:dyDescent="0.3">
      <c r="G5180" t="s">
        <v>4807</v>
      </c>
      <c r="H5180" t="s">
        <v>4856</v>
      </c>
      <c r="P5180" s="30" t="s">
        <v>4360</v>
      </c>
      <c r="Q5180" s="30" t="s">
        <v>4819</v>
      </c>
      <c r="R5180" s="30" t="s">
        <v>4800</v>
      </c>
      <c r="S5180" s="30" t="s">
        <v>3458</v>
      </c>
    </row>
    <row r="5181" spans="7:19" x14ac:dyDescent="0.3">
      <c r="G5181" t="s">
        <v>3542</v>
      </c>
      <c r="H5181" t="s">
        <v>4857</v>
      </c>
      <c r="P5181" s="30" t="s">
        <v>4360</v>
      </c>
      <c r="Q5181" s="30" t="s">
        <v>3159</v>
      </c>
      <c r="S5181" s="30" t="s">
        <v>2668</v>
      </c>
    </row>
    <row r="5182" spans="7:19" x14ac:dyDescent="0.3">
      <c r="G5182" t="s">
        <v>4808</v>
      </c>
      <c r="H5182" t="s">
        <v>4858</v>
      </c>
      <c r="P5182" s="30" t="s">
        <v>4360</v>
      </c>
      <c r="Q5182" s="30" t="s">
        <v>2667</v>
      </c>
      <c r="S5182" s="30" t="s">
        <v>2668</v>
      </c>
    </row>
    <row r="5183" spans="7:19" x14ac:dyDescent="0.3">
      <c r="G5183" t="s">
        <v>4809</v>
      </c>
      <c r="H5183" t="s">
        <v>4859</v>
      </c>
      <c r="P5183" s="30" t="s">
        <v>4360</v>
      </c>
      <c r="Q5183" s="30" t="s">
        <v>4822</v>
      </c>
      <c r="S5183" s="30" t="s">
        <v>3460</v>
      </c>
    </row>
    <row r="5184" spans="7:19" x14ac:dyDescent="0.3">
      <c r="G5184" t="s">
        <v>4810</v>
      </c>
      <c r="H5184" t="s">
        <v>4860</v>
      </c>
      <c r="P5184" s="30" t="s">
        <v>4360</v>
      </c>
      <c r="Q5184" s="30" t="s">
        <v>3163</v>
      </c>
      <c r="S5184" s="30" t="s">
        <v>3461</v>
      </c>
    </row>
    <row r="5185" spans="7:19" x14ac:dyDescent="0.3">
      <c r="G5185" t="s">
        <v>4811</v>
      </c>
      <c r="H5185" t="s">
        <v>4861</v>
      </c>
      <c r="P5185" s="30" t="s">
        <v>4360</v>
      </c>
      <c r="Q5185" s="30" t="s">
        <v>3165</v>
      </c>
      <c r="S5185" s="30" t="s">
        <v>999</v>
      </c>
    </row>
    <row r="5186" spans="7:19" x14ac:dyDescent="0.3">
      <c r="G5186" t="s">
        <v>2556</v>
      </c>
      <c r="H5186" t="s">
        <v>4862</v>
      </c>
      <c r="P5186" s="30" t="s">
        <v>4360</v>
      </c>
      <c r="Q5186" s="30" t="s">
        <v>3167</v>
      </c>
      <c r="S5186" s="30" t="s">
        <v>1317</v>
      </c>
    </row>
    <row r="5187" spans="7:19" x14ac:dyDescent="0.3">
      <c r="G5187" t="s">
        <v>4810</v>
      </c>
      <c r="H5187" t="s">
        <v>4860</v>
      </c>
      <c r="P5187" s="30" t="s">
        <v>4360</v>
      </c>
      <c r="Q5187" s="30" t="s">
        <v>4827</v>
      </c>
      <c r="S5187" s="30" t="s">
        <v>759</v>
      </c>
    </row>
    <row r="5188" spans="7:19" x14ac:dyDescent="0.3">
      <c r="G5188" t="s">
        <v>4814</v>
      </c>
      <c r="H5188" t="s">
        <v>4863</v>
      </c>
      <c r="P5188" s="30" t="s">
        <v>4360</v>
      </c>
      <c r="Q5188" s="30" t="s">
        <v>4873</v>
      </c>
      <c r="R5188" s="30" t="s">
        <v>4800</v>
      </c>
      <c r="S5188" s="30" t="s">
        <v>1008</v>
      </c>
    </row>
    <row r="5189" spans="7:19" x14ac:dyDescent="0.3">
      <c r="G5189" t="s">
        <v>4815</v>
      </c>
      <c r="H5189" t="s">
        <v>2474</v>
      </c>
    </row>
    <row r="5190" spans="7:19" x14ac:dyDescent="0.3">
      <c r="G5190" t="s">
        <v>4817</v>
      </c>
      <c r="H5190" t="s">
        <v>4864</v>
      </c>
      <c r="Q5190" s="30" t="s">
        <v>3095</v>
      </c>
      <c r="S5190" s="30" t="s">
        <v>1811</v>
      </c>
    </row>
    <row r="5191" spans="7:19" x14ac:dyDescent="0.3">
      <c r="G5191" t="s">
        <v>4818</v>
      </c>
      <c r="H5191" t="s">
        <v>4865</v>
      </c>
      <c r="Q5191" s="30" t="s">
        <v>3097</v>
      </c>
      <c r="S5191" s="30" t="s">
        <v>1849</v>
      </c>
    </row>
    <row r="5192" spans="7:19" x14ac:dyDescent="0.3">
      <c r="G5192" t="s">
        <v>4820</v>
      </c>
      <c r="H5192" t="s">
        <v>4866</v>
      </c>
      <c r="Q5192" s="30" t="s">
        <v>1918</v>
      </c>
      <c r="S5192" s="30" t="s">
        <v>1430</v>
      </c>
    </row>
    <row r="5193" spans="7:19" x14ac:dyDescent="0.3">
      <c r="G5193" t="s">
        <v>4821</v>
      </c>
      <c r="H5193" t="s">
        <v>4867</v>
      </c>
      <c r="P5193" s="30" t="s">
        <v>4360</v>
      </c>
      <c r="Q5193" s="30" t="s">
        <v>3085</v>
      </c>
      <c r="S5193" s="30" t="s">
        <v>2881</v>
      </c>
    </row>
    <row r="5194" spans="7:19" x14ac:dyDescent="0.3">
      <c r="G5194" t="s">
        <v>4821</v>
      </c>
      <c r="H5194" t="s">
        <v>4867</v>
      </c>
      <c r="P5194" s="30" t="s">
        <v>4360</v>
      </c>
      <c r="Q5194" s="30" t="s">
        <v>2</v>
      </c>
      <c r="R5194" s="30" t="s">
        <v>2</v>
      </c>
      <c r="S5194" s="30" t="s">
        <v>2</v>
      </c>
    </row>
    <row r="5195" spans="7:19" x14ac:dyDescent="0.3">
      <c r="G5195" t="s">
        <v>4823</v>
      </c>
      <c r="H5195" t="s">
        <v>4868</v>
      </c>
      <c r="P5195" s="30" t="s">
        <v>4360</v>
      </c>
      <c r="Q5195" s="30" t="s">
        <v>2284</v>
      </c>
      <c r="S5195" s="30" t="s">
        <v>2285</v>
      </c>
    </row>
    <row r="5196" spans="7:19" x14ac:dyDescent="0.3">
      <c r="G5196" t="s">
        <v>4824</v>
      </c>
      <c r="H5196" t="s">
        <v>4869</v>
      </c>
      <c r="P5196" s="30" t="s">
        <v>4360</v>
      </c>
      <c r="Q5196" s="30" t="s">
        <v>3103</v>
      </c>
      <c r="S5196" s="30" t="s">
        <v>725</v>
      </c>
    </row>
    <row r="5197" spans="7:19" x14ac:dyDescent="0.3">
      <c r="G5197" t="s">
        <v>4825</v>
      </c>
      <c r="H5197" t="s">
        <v>4870</v>
      </c>
      <c r="P5197" s="30" t="s">
        <v>4360</v>
      </c>
      <c r="Q5197" s="30" t="s">
        <v>4780</v>
      </c>
      <c r="S5197" s="30" t="s">
        <v>3106</v>
      </c>
    </row>
    <row r="5198" spans="7:19" x14ac:dyDescent="0.3">
      <c r="G5198" t="s">
        <v>4826</v>
      </c>
      <c r="H5198" t="s">
        <v>4871</v>
      </c>
      <c r="P5198" s="30" t="s">
        <v>4360</v>
      </c>
      <c r="Q5198" s="30" t="s">
        <v>4782</v>
      </c>
      <c r="S5198" s="30" t="s">
        <v>2400</v>
      </c>
    </row>
    <row r="5199" spans="7:19" x14ac:dyDescent="0.3">
      <c r="G5199" t="s">
        <v>4828</v>
      </c>
      <c r="H5199" t="s">
        <v>4872</v>
      </c>
      <c r="P5199" s="30" t="s">
        <v>4360</v>
      </c>
      <c r="Q5199" s="30" t="s">
        <v>3918</v>
      </c>
      <c r="S5199" s="30" t="s">
        <v>3831</v>
      </c>
    </row>
    <row r="5200" spans="7:19" x14ac:dyDescent="0.3">
      <c r="G5200" t="s">
        <v>4339</v>
      </c>
      <c r="H5200" t="s">
        <v>4339</v>
      </c>
      <c r="P5200" s="30" t="s">
        <v>4360</v>
      </c>
      <c r="Q5200" s="30" t="s">
        <v>4785</v>
      </c>
      <c r="S5200" s="30" t="s">
        <v>14</v>
      </c>
    </row>
    <row r="5201" spans="6:19" x14ac:dyDescent="0.3">
      <c r="F5201" t="s">
        <v>2</v>
      </c>
      <c r="G5201" t="s">
        <v>4830</v>
      </c>
      <c r="H5201" t="s">
        <v>4874</v>
      </c>
      <c r="P5201" s="30" t="s">
        <v>4360</v>
      </c>
      <c r="Q5201" s="30" t="s">
        <v>3111</v>
      </c>
      <c r="S5201" s="30" t="s">
        <v>4736</v>
      </c>
    </row>
    <row r="5202" spans="6:19" x14ac:dyDescent="0.3">
      <c r="G5202" t="s">
        <v>4831</v>
      </c>
      <c r="H5202" t="s">
        <v>4875</v>
      </c>
      <c r="P5202" s="30" t="s">
        <v>4360</v>
      </c>
      <c r="Q5202" s="30" t="s">
        <v>3113</v>
      </c>
      <c r="S5202" s="30" t="s">
        <v>2898</v>
      </c>
    </row>
    <row r="5203" spans="6:19" x14ac:dyDescent="0.3">
      <c r="G5203" t="s">
        <v>4832</v>
      </c>
      <c r="H5203" t="s">
        <v>4876</v>
      </c>
      <c r="P5203" s="30" t="s">
        <v>4360</v>
      </c>
      <c r="Q5203" s="30" t="s">
        <v>2933</v>
      </c>
      <c r="S5203" s="30" t="s">
        <v>2361</v>
      </c>
    </row>
    <row r="5204" spans="6:19" x14ac:dyDescent="0.3">
      <c r="G5204" t="s">
        <v>4833</v>
      </c>
      <c r="H5204" t="s">
        <v>4877</v>
      </c>
      <c r="P5204" s="30" t="s">
        <v>4360</v>
      </c>
      <c r="Q5204" s="30" t="s">
        <v>4264</v>
      </c>
      <c r="S5204" s="30" t="s">
        <v>4265</v>
      </c>
    </row>
    <row r="5205" spans="6:19" x14ac:dyDescent="0.3">
      <c r="F5205" t="s">
        <v>2882</v>
      </c>
      <c r="G5205" t="s">
        <v>4834</v>
      </c>
      <c r="H5205" t="s">
        <v>4878</v>
      </c>
      <c r="P5205" s="30" t="s">
        <v>4360</v>
      </c>
      <c r="Q5205" s="30" t="s">
        <v>3116</v>
      </c>
      <c r="S5205" s="30" t="s">
        <v>428</v>
      </c>
    </row>
    <row r="5206" spans="6:19" x14ac:dyDescent="0.3">
      <c r="F5206" t="s">
        <v>2885</v>
      </c>
      <c r="G5206" t="s">
        <v>4835</v>
      </c>
      <c r="H5206" t="s">
        <v>4879</v>
      </c>
      <c r="P5206" s="30" t="s">
        <v>4360</v>
      </c>
      <c r="Q5206" s="30" t="s">
        <v>3118</v>
      </c>
      <c r="S5206" s="30" t="s">
        <v>2361</v>
      </c>
    </row>
    <row r="5207" spans="6:19" x14ac:dyDescent="0.3">
      <c r="G5207" t="s">
        <v>1239</v>
      </c>
      <c r="H5207" t="s">
        <v>4880</v>
      </c>
      <c r="P5207" s="30" t="s">
        <v>4360</v>
      </c>
      <c r="Q5207" s="30" t="s">
        <v>3119</v>
      </c>
      <c r="S5207" s="30" t="s">
        <v>22</v>
      </c>
    </row>
    <row r="5208" spans="6:19" x14ac:dyDescent="0.3">
      <c r="G5208" t="s">
        <v>4836</v>
      </c>
      <c r="H5208" t="s">
        <v>4881</v>
      </c>
      <c r="P5208" s="30" t="s">
        <v>4360</v>
      </c>
      <c r="Q5208" s="30" t="s">
        <v>3121</v>
      </c>
      <c r="S5208" s="30" t="s">
        <v>304</v>
      </c>
    </row>
    <row r="5209" spans="6:19" x14ac:dyDescent="0.3">
      <c r="G5209" t="s">
        <v>4837</v>
      </c>
      <c r="H5209" t="s">
        <v>4882</v>
      </c>
      <c r="P5209" s="30" t="s">
        <v>4360</v>
      </c>
      <c r="Q5209" s="30" t="s">
        <v>4794</v>
      </c>
      <c r="S5209" s="30" t="s">
        <v>733</v>
      </c>
    </row>
    <row r="5210" spans="6:19" x14ac:dyDescent="0.3">
      <c r="G5210" t="s">
        <v>4838</v>
      </c>
      <c r="H5210" t="s">
        <v>4883</v>
      </c>
      <c r="P5210" s="30" t="s">
        <v>4360</v>
      </c>
      <c r="Q5210" s="30" t="s">
        <v>4796</v>
      </c>
      <c r="S5210" s="30" t="s">
        <v>4233</v>
      </c>
    </row>
    <row r="5211" spans="6:19" x14ac:dyDescent="0.3">
      <c r="G5211" t="s">
        <v>4839</v>
      </c>
      <c r="H5211" t="s">
        <v>4884</v>
      </c>
      <c r="P5211" s="30" t="s">
        <v>4360</v>
      </c>
      <c r="Q5211" s="30" t="s">
        <v>4262</v>
      </c>
      <c r="S5211" s="30" t="s">
        <v>4263</v>
      </c>
    </row>
    <row r="5212" spans="6:19" x14ac:dyDescent="0.3">
      <c r="G5212" t="s">
        <v>4840</v>
      </c>
      <c r="H5212" t="s">
        <v>4885</v>
      </c>
      <c r="P5212" s="30" t="s">
        <v>4360</v>
      </c>
      <c r="Q5212" s="30" t="s">
        <v>3127</v>
      </c>
      <c r="S5212" s="30" t="s">
        <v>90</v>
      </c>
    </row>
    <row r="5213" spans="6:19" x14ac:dyDescent="0.3">
      <c r="G5213" t="s">
        <v>4842</v>
      </c>
      <c r="H5213" t="s">
        <v>1842</v>
      </c>
      <c r="P5213" s="30" t="s">
        <v>4360</v>
      </c>
      <c r="Q5213" s="30" t="s">
        <v>4799</v>
      </c>
      <c r="R5213" s="30" t="s">
        <v>4800</v>
      </c>
      <c r="S5213" s="30" t="s">
        <v>70</v>
      </c>
    </row>
    <row r="5214" spans="6:19" x14ac:dyDescent="0.3">
      <c r="G5214" t="s">
        <v>4843</v>
      </c>
      <c r="H5214" t="s">
        <v>4886</v>
      </c>
      <c r="P5214" s="30" t="s">
        <v>4360</v>
      </c>
      <c r="Q5214" s="30" t="s">
        <v>3131</v>
      </c>
      <c r="S5214" s="30" t="s">
        <v>755</v>
      </c>
    </row>
    <row r="5215" spans="6:19" x14ac:dyDescent="0.3">
      <c r="G5215" t="s">
        <v>4844</v>
      </c>
      <c r="H5215" t="s">
        <v>4887</v>
      </c>
      <c r="P5215" s="30" t="s">
        <v>4360</v>
      </c>
      <c r="Q5215" s="30" t="s">
        <v>4803</v>
      </c>
      <c r="R5215" s="30" t="s">
        <v>4800</v>
      </c>
      <c r="S5215" s="30" t="s">
        <v>78</v>
      </c>
    </row>
    <row r="5216" spans="6:19" x14ac:dyDescent="0.3">
      <c r="G5216" t="s">
        <v>4845</v>
      </c>
      <c r="H5216" t="s">
        <v>4888</v>
      </c>
      <c r="P5216" s="30" t="s">
        <v>4360</v>
      </c>
      <c r="Q5216" s="30" t="s">
        <v>4804</v>
      </c>
      <c r="S5216" s="30" t="s">
        <v>609</v>
      </c>
    </row>
    <row r="5217" spans="7:19" x14ac:dyDescent="0.3">
      <c r="G5217" t="s">
        <v>4666</v>
      </c>
      <c r="H5217" t="s">
        <v>4889</v>
      </c>
      <c r="P5217" s="30" t="s">
        <v>4360</v>
      </c>
      <c r="Q5217" s="30" t="s">
        <v>1922</v>
      </c>
      <c r="S5217" s="30" t="s">
        <v>1769</v>
      </c>
    </row>
    <row r="5218" spans="7:19" x14ac:dyDescent="0.3">
      <c r="G5218" t="s">
        <v>4844</v>
      </c>
      <c r="H5218" t="s">
        <v>4887</v>
      </c>
      <c r="P5218" s="30" t="s">
        <v>4360</v>
      </c>
      <c r="Q5218" s="30" t="s">
        <v>3137</v>
      </c>
      <c r="S5218" s="30" t="s">
        <v>34</v>
      </c>
    </row>
    <row r="5219" spans="7:19" x14ac:dyDescent="0.3">
      <c r="G5219" t="s">
        <v>4846</v>
      </c>
      <c r="H5219" t="s">
        <v>4890</v>
      </c>
      <c r="P5219" s="30" t="s">
        <v>4360</v>
      </c>
      <c r="Q5219" s="30" t="s">
        <v>3139</v>
      </c>
      <c r="S5219" s="30" t="s">
        <v>3361</v>
      </c>
    </row>
    <row r="5220" spans="7:19" x14ac:dyDescent="0.3">
      <c r="G5220" t="s">
        <v>4847</v>
      </c>
      <c r="H5220" t="s">
        <v>4891</v>
      </c>
      <c r="P5220" s="30" t="s">
        <v>4360</v>
      </c>
      <c r="Q5220" s="30" t="s">
        <v>3140</v>
      </c>
      <c r="S5220" s="30" t="s">
        <v>746</v>
      </c>
    </row>
    <row r="5221" spans="7:19" x14ac:dyDescent="0.3">
      <c r="G5221" t="s">
        <v>4848</v>
      </c>
      <c r="H5221" t="s">
        <v>4892</v>
      </c>
      <c r="P5221" s="30" t="s">
        <v>4360</v>
      </c>
      <c r="Q5221" s="30" t="s">
        <v>3141</v>
      </c>
      <c r="S5221" s="30" t="s">
        <v>1471</v>
      </c>
    </row>
    <row r="5222" spans="7:19" x14ac:dyDescent="0.3">
      <c r="G5222" t="s">
        <v>4849</v>
      </c>
      <c r="H5222" t="s">
        <v>4893</v>
      </c>
      <c r="P5222" s="30" t="s">
        <v>4360</v>
      </c>
      <c r="Q5222" s="30" t="s">
        <v>3145</v>
      </c>
      <c r="S5222" s="30" t="s">
        <v>50</v>
      </c>
    </row>
    <row r="5223" spans="7:19" x14ac:dyDescent="0.3">
      <c r="G5223" t="s">
        <v>3299</v>
      </c>
      <c r="H5223" t="s">
        <v>2965</v>
      </c>
      <c r="P5223" s="30" t="s">
        <v>4360</v>
      </c>
      <c r="Q5223" s="30" t="s">
        <v>3146</v>
      </c>
      <c r="S5223" s="30" t="s">
        <v>1807</v>
      </c>
    </row>
    <row r="5224" spans="7:19" x14ac:dyDescent="0.3">
      <c r="G5224" t="s">
        <v>4850</v>
      </c>
      <c r="H5224" t="s">
        <v>4894</v>
      </c>
      <c r="P5224" s="30" t="s">
        <v>4360</v>
      </c>
      <c r="Q5224" s="30" t="s">
        <v>3148</v>
      </c>
      <c r="S5224" s="30" t="s">
        <v>2423</v>
      </c>
    </row>
    <row r="5225" spans="7:19" x14ac:dyDescent="0.3">
      <c r="G5225" t="s">
        <v>4851</v>
      </c>
      <c r="H5225" t="s">
        <v>4895</v>
      </c>
      <c r="P5225" s="30" t="s">
        <v>4360</v>
      </c>
      <c r="Q5225" s="30" t="s">
        <v>4812</v>
      </c>
      <c r="S5225" s="30" t="s">
        <v>50</v>
      </c>
    </row>
    <row r="5226" spans="7:19" x14ac:dyDescent="0.3">
      <c r="G5226" t="s">
        <v>4852</v>
      </c>
      <c r="H5226" t="s">
        <v>3567</v>
      </c>
      <c r="P5226" s="30" t="s">
        <v>4360</v>
      </c>
      <c r="Q5226" s="30" t="s">
        <v>4813</v>
      </c>
      <c r="S5226" s="30" t="s">
        <v>1467</v>
      </c>
    </row>
    <row r="5227" spans="7:19" x14ac:dyDescent="0.3">
      <c r="G5227" t="s">
        <v>4853</v>
      </c>
      <c r="H5227" t="s">
        <v>4853</v>
      </c>
      <c r="P5227" s="30" t="s">
        <v>4360</v>
      </c>
      <c r="Q5227" s="30" t="s">
        <v>3152</v>
      </c>
      <c r="S5227" s="30" t="s">
        <v>4758</v>
      </c>
    </row>
    <row r="5228" spans="7:19" x14ac:dyDescent="0.3">
      <c r="G5228" t="s">
        <v>4854</v>
      </c>
      <c r="H5228" t="s">
        <v>4896</v>
      </c>
      <c r="P5228" s="30" t="s">
        <v>4360</v>
      </c>
      <c r="Q5228" s="30" t="s">
        <v>4816</v>
      </c>
      <c r="S5228" s="30" t="s">
        <v>774</v>
      </c>
    </row>
    <row r="5229" spans="7:19" x14ac:dyDescent="0.3">
      <c r="G5229" t="s">
        <v>4855</v>
      </c>
      <c r="H5229" t="s">
        <v>4897</v>
      </c>
      <c r="P5229" s="30" t="s">
        <v>4360</v>
      </c>
      <c r="Q5229" s="30" t="s">
        <v>3156</v>
      </c>
      <c r="S5229" s="30" t="s">
        <v>4761</v>
      </c>
    </row>
    <row r="5230" spans="7:19" x14ac:dyDescent="0.3">
      <c r="G5230" t="s">
        <v>4856</v>
      </c>
      <c r="H5230" t="s">
        <v>4898</v>
      </c>
      <c r="P5230" s="30" t="s">
        <v>4360</v>
      </c>
      <c r="Q5230" s="30" t="s">
        <v>4819</v>
      </c>
      <c r="R5230" s="30" t="s">
        <v>4800</v>
      </c>
      <c r="S5230" s="30" t="s">
        <v>3458</v>
      </c>
    </row>
    <row r="5231" spans="7:19" x14ac:dyDescent="0.3">
      <c r="G5231" t="s">
        <v>4857</v>
      </c>
      <c r="H5231" t="s">
        <v>4899</v>
      </c>
      <c r="P5231" s="30" t="s">
        <v>4360</v>
      </c>
      <c r="Q5231" s="30" t="s">
        <v>3159</v>
      </c>
      <c r="S5231" s="30" t="s">
        <v>2668</v>
      </c>
    </row>
    <row r="5232" spans="7:19" x14ac:dyDescent="0.3">
      <c r="G5232" t="s">
        <v>4858</v>
      </c>
      <c r="H5232" t="s">
        <v>4900</v>
      </c>
      <c r="P5232" s="30" t="s">
        <v>4360</v>
      </c>
      <c r="Q5232" s="30" t="s">
        <v>2667</v>
      </c>
      <c r="S5232" s="30" t="s">
        <v>2668</v>
      </c>
    </row>
    <row r="5233" spans="7:19" x14ac:dyDescent="0.3">
      <c r="G5233" t="s">
        <v>4859</v>
      </c>
      <c r="H5233" t="s">
        <v>4901</v>
      </c>
      <c r="P5233" s="30" t="s">
        <v>4360</v>
      </c>
      <c r="Q5233" s="30" t="s">
        <v>4822</v>
      </c>
      <c r="S5233" s="30" t="s">
        <v>3460</v>
      </c>
    </row>
    <row r="5234" spans="7:19" x14ac:dyDescent="0.3">
      <c r="G5234" t="s">
        <v>4860</v>
      </c>
      <c r="H5234" t="s">
        <v>4902</v>
      </c>
      <c r="P5234" s="30" t="s">
        <v>4360</v>
      </c>
      <c r="Q5234" s="30" t="s">
        <v>3163</v>
      </c>
      <c r="S5234" s="30" t="s">
        <v>3461</v>
      </c>
    </row>
    <row r="5235" spans="7:19" x14ac:dyDescent="0.3">
      <c r="G5235" t="s">
        <v>4861</v>
      </c>
      <c r="H5235" t="s">
        <v>4903</v>
      </c>
      <c r="P5235" s="30" t="s">
        <v>4360</v>
      </c>
      <c r="Q5235" s="30" t="s">
        <v>3165</v>
      </c>
      <c r="S5235" s="30" t="s">
        <v>999</v>
      </c>
    </row>
    <row r="5236" spans="7:19" x14ac:dyDescent="0.3">
      <c r="G5236" t="s">
        <v>4862</v>
      </c>
      <c r="H5236" t="s">
        <v>4904</v>
      </c>
      <c r="P5236" s="30" t="s">
        <v>4360</v>
      </c>
      <c r="Q5236" s="30" t="s">
        <v>3167</v>
      </c>
      <c r="S5236" s="30" t="s">
        <v>1317</v>
      </c>
    </row>
    <row r="5237" spans="7:19" x14ac:dyDescent="0.3">
      <c r="G5237" t="s">
        <v>4860</v>
      </c>
      <c r="H5237" t="s">
        <v>4902</v>
      </c>
      <c r="P5237" s="30" t="s">
        <v>4360</v>
      </c>
      <c r="Q5237" s="30" t="s">
        <v>4827</v>
      </c>
      <c r="S5237" s="30" t="s">
        <v>759</v>
      </c>
    </row>
    <row r="5238" spans="7:19" x14ac:dyDescent="0.3">
      <c r="G5238" t="s">
        <v>4863</v>
      </c>
      <c r="H5238" t="s">
        <v>4905</v>
      </c>
      <c r="P5238" s="30" t="s">
        <v>4360</v>
      </c>
      <c r="Q5238" s="30" t="s">
        <v>4873</v>
      </c>
      <c r="R5238" s="30" t="s">
        <v>4800</v>
      </c>
      <c r="S5238" s="30" t="s">
        <v>1008</v>
      </c>
    </row>
    <row r="5239" spans="7:19" x14ac:dyDescent="0.3">
      <c r="G5239" t="s">
        <v>2474</v>
      </c>
      <c r="H5239" t="s">
        <v>4906</v>
      </c>
      <c r="P5239" s="30" t="s">
        <v>4360</v>
      </c>
    </row>
    <row r="5240" spans="7:19" x14ac:dyDescent="0.3">
      <c r="G5240" t="s">
        <v>4864</v>
      </c>
      <c r="H5240" t="s">
        <v>4907</v>
      </c>
      <c r="P5240" s="30" t="s">
        <v>4360</v>
      </c>
      <c r="Q5240" s="30" t="s">
        <v>3095</v>
      </c>
      <c r="S5240" s="30" t="s">
        <v>1811</v>
      </c>
    </row>
    <row r="5241" spans="7:19" x14ac:dyDescent="0.3">
      <c r="G5241" t="s">
        <v>4865</v>
      </c>
      <c r="H5241" t="s">
        <v>4908</v>
      </c>
      <c r="P5241" s="30" t="s">
        <v>4360</v>
      </c>
      <c r="Q5241" s="30" t="s">
        <v>3097</v>
      </c>
      <c r="S5241" s="30" t="s">
        <v>1849</v>
      </c>
    </row>
    <row r="5242" spans="7:19" x14ac:dyDescent="0.3">
      <c r="G5242" t="s">
        <v>4866</v>
      </c>
      <c r="H5242" t="s">
        <v>4909</v>
      </c>
      <c r="Q5242" s="30" t="s">
        <v>1918</v>
      </c>
      <c r="S5242" s="30" t="s">
        <v>1430</v>
      </c>
    </row>
    <row r="5243" spans="7:19" x14ac:dyDescent="0.3">
      <c r="G5243" t="s">
        <v>4867</v>
      </c>
      <c r="H5243" t="s">
        <v>4910</v>
      </c>
      <c r="P5243" s="30" t="s">
        <v>4360</v>
      </c>
      <c r="Q5243" s="30" t="s">
        <v>3085</v>
      </c>
      <c r="S5243" s="30" t="s">
        <v>2881</v>
      </c>
    </row>
    <row r="5244" spans="7:19" x14ac:dyDescent="0.3">
      <c r="G5244" t="s">
        <v>4867</v>
      </c>
      <c r="H5244" t="s">
        <v>4910</v>
      </c>
      <c r="P5244" s="30" t="s">
        <v>4360</v>
      </c>
      <c r="Q5244" s="30" t="s">
        <v>2</v>
      </c>
      <c r="R5244" s="30" t="s">
        <v>2</v>
      </c>
      <c r="S5244" s="30" t="s">
        <v>2</v>
      </c>
    </row>
    <row r="5245" spans="7:19" x14ac:dyDescent="0.3">
      <c r="G5245" t="s">
        <v>4868</v>
      </c>
      <c r="H5245" t="s">
        <v>4911</v>
      </c>
      <c r="P5245" s="30" t="s">
        <v>4360</v>
      </c>
      <c r="Q5245" s="30" t="s">
        <v>2284</v>
      </c>
      <c r="S5245" s="30" t="s">
        <v>2285</v>
      </c>
    </row>
    <row r="5246" spans="7:19" x14ac:dyDescent="0.3">
      <c r="G5246" t="s">
        <v>4869</v>
      </c>
      <c r="H5246" t="s">
        <v>4912</v>
      </c>
      <c r="P5246" s="30" t="s">
        <v>4360</v>
      </c>
      <c r="Q5246" s="30" t="s">
        <v>3103</v>
      </c>
      <c r="S5246" s="30" t="s">
        <v>725</v>
      </c>
    </row>
    <row r="5247" spans="7:19" x14ac:dyDescent="0.3">
      <c r="G5247" t="s">
        <v>4870</v>
      </c>
      <c r="H5247" t="s">
        <v>4913</v>
      </c>
      <c r="P5247" s="30" t="s">
        <v>4360</v>
      </c>
      <c r="Q5247" s="30" t="s">
        <v>4780</v>
      </c>
      <c r="S5247" s="30" t="s">
        <v>3106</v>
      </c>
    </row>
    <row r="5248" spans="7:19" x14ac:dyDescent="0.3">
      <c r="G5248" t="s">
        <v>4871</v>
      </c>
      <c r="H5248" t="s">
        <v>4914</v>
      </c>
      <c r="P5248" s="30" t="s">
        <v>4360</v>
      </c>
      <c r="Q5248" s="30" t="s">
        <v>4782</v>
      </c>
      <c r="S5248" s="30" t="s">
        <v>2400</v>
      </c>
    </row>
    <row r="5249" spans="6:19" x14ac:dyDescent="0.3">
      <c r="G5249" t="s">
        <v>4872</v>
      </c>
      <c r="H5249" t="s">
        <v>1375</v>
      </c>
      <c r="P5249" s="30" t="s">
        <v>4360</v>
      </c>
      <c r="Q5249" s="30" t="s">
        <v>3918</v>
      </c>
      <c r="S5249" s="30" t="s">
        <v>3831</v>
      </c>
    </row>
    <row r="5250" spans="6:19" x14ac:dyDescent="0.3">
      <c r="G5250" t="s">
        <v>4339</v>
      </c>
      <c r="H5250" t="s">
        <v>4339</v>
      </c>
      <c r="P5250" s="30" t="s">
        <v>4360</v>
      </c>
      <c r="Q5250" s="30" t="s">
        <v>4785</v>
      </c>
      <c r="S5250" s="30" t="s">
        <v>14</v>
      </c>
    </row>
    <row r="5251" spans="6:19" x14ac:dyDescent="0.3">
      <c r="F5251" t="s">
        <v>2</v>
      </c>
      <c r="G5251" t="s">
        <v>4874</v>
      </c>
      <c r="H5251" t="s">
        <v>4916</v>
      </c>
      <c r="P5251" s="30" t="s">
        <v>4360</v>
      </c>
      <c r="Q5251" s="30" t="s">
        <v>3111</v>
      </c>
      <c r="S5251" s="30" t="s">
        <v>4736</v>
      </c>
    </row>
    <row r="5252" spans="6:19" x14ac:dyDescent="0.3">
      <c r="G5252" t="s">
        <v>4875</v>
      </c>
      <c r="H5252" t="s">
        <v>4917</v>
      </c>
      <c r="P5252" s="30" t="s">
        <v>4360</v>
      </c>
      <c r="Q5252" s="30" t="s">
        <v>3113</v>
      </c>
      <c r="S5252" s="30" t="s">
        <v>2898</v>
      </c>
    </row>
    <row r="5253" spans="6:19" x14ac:dyDescent="0.3">
      <c r="G5253" t="s">
        <v>4876</v>
      </c>
      <c r="H5253" t="s">
        <v>4918</v>
      </c>
      <c r="P5253" s="30" t="s">
        <v>4360</v>
      </c>
      <c r="Q5253" s="30" t="s">
        <v>2933</v>
      </c>
      <c r="S5253" s="30" t="s">
        <v>2361</v>
      </c>
    </row>
    <row r="5254" spans="6:19" x14ac:dyDescent="0.3">
      <c r="G5254" t="s">
        <v>4877</v>
      </c>
      <c r="H5254" t="s">
        <v>4919</v>
      </c>
      <c r="P5254" s="30" t="s">
        <v>4360</v>
      </c>
      <c r="Q5254" s="30" t="s">
        <v>4264</v>
      </c>
      <c r="S5254" s="30" t="s">
        <v>4265</v>
      </c>
    </row>
    <row r="5255" spans="6:19" x14ac:dyDescent="0.3">
      <c r="F5255" t="s">
        <v>2882</v>
      </c>
      <c r="G5255" t="s">
        <v>4878</v>
      </c>
      <c r="H5255" t="s">
        <v>4920</v>
      </c>
      <c r="P5255" s="30" t="s">
        <v>4360</v>
      </c>
      <c r="Q5255" s="30" t="s">
        <v>3116</v>
      </c>
      <c r="S5255" s="30" t="s">
        <v>428</v>
      </c>
    </row>
    <row r="5256" spans="6:19" x14ac:dyDescent="0.3">
      <c r="F5256" t="s">
        <v>2885</v>
      </c>
      <c r="G5256" t="s">
        <v>4879</v>
      </c>
      <c r="H5256" t="s">
        <v>4921</v>
      </c>
      <c r="P5256" s="30" t="s">
        <v>4360</v>
      </c>
      <c r="Q5256" s="30" t="s">
        <v>3118</v>
      </c>
      <c r="S5256" s="30" t="s">
        <v>2361</v>
      </c>
    </row>
    <row r="5257" spans="6:19" x14ac:dyDescent="0.3">
      <c r="G5257" t="s">
        <v>4880</v>
      </c>
      <c r="H5257" t="s">
        <v>4922</v>
      </c>
      <c r="P5257" s="30" t="s">
        <v>4360</v>
      </c>
      <c r="Q5257" s="30" t="s">
        <v>3119</v>
      </c>
      <c r="S5257" s="30" t="s">
        <v>22</v>
      </c>
    </row>
    <row r="5258" spans="6:19" x14ac:dyDescent="0.3">
      <c r="G5258" t="s">
        <v>4881</v>
      </c>
      <c r="H5258" t="s">
        <v>4923</v>
      </c>
      <c r="P5258" s="30" t="s">
        <v>4360</v>
      </c>
      <c r="Q5258" s="30" t="s">
        <v>3121</v>
      </c>
      <c r="S5258" s="30" t="s">
        <v>304</v>
      </c>
    </row>
    <row r="5259" spans="6:19" x14ac:dyDescent="0.3">
      <c r="G5259" t="s">
        <v>4882</v>
      </c>
      <c r="H5259" t="s">
        <v>4924</v>
      </c>
      <c r="P5259" s="30" t="s">
        <v>4360</v>
      </c>
      <c r="Q5259" s="30" t="s">
        <v>4794</v>
      </c>
      <c r="S5259" s="30" t="s">
        <v>733</v>
      </c>
    </row>
    <row r="5260" spans="6:19" x14ac:dyDescent="0.3">
      <c r="G5260" t="s">
        <v>4883</v>
      </c>
      <c r="H5260" t="s">
        <v>4925</v>
      </c>
      <c r="P5260" s="30" t="s">
        <v>4360</v>
      </c>
      <c r="Q5260" s="30" t="s">
        <v>4796</v>
      </c>
      <c r="S5260" s="30" t="s">
        <v>4233</v>
      </c>
    </row>
    <row r="5261" spans="6:19" x14ac:dyDescent="0.3">
      <c r="G5261" t="s">
        <v>4884</v>
      </c>
      <c r="H5261" t="s">
        <v>4926</v>
      </c>
      <c r="P5261" s="30" t="s">
        <v>4360</v>
      </c>
      <c r="Q5261" s="30" t="s">
        <v>4262</v>
      </c>
      <c r="S5261" s="30" t="s">
        <v>4263</v>
      </c>
    </row>
    <row r="5262" spans="6:19" x14ac:dyDescent="0.3">
      <c r="G5262" t="s">
        <v>4885</v>
      </c>
      <c r="H5262" t="s">
        <v>4927</v>
      </c>
      <c r="P5262" s="30" t="s">
        <v>4360</v>
      </c>
      <c r="Q5262" s="30" t="s">
        <v>3127</v>
      </c>
      <c r="S5262" s="30" t="s">
        <v>90</v>
      </c>
    </row>
    <row r="5263" spans="6:19" x14ac:dyDescent="0.3">
      <c r="G5263" t="s">
        <v>1842</v>
      </c>
      <c r="H5263" t="s">
        <v>1098</v>
      </c>
      <c r="P5263" s="30" t="s">
        <v>4360</v>
      </c>
      <c r="Q5263" s="30" t="s">
        <v>4799</v>
      </c>
      <c r="R5263" s="30" t="s">
        <v>4800</v>
      </c>
      <c r="S5263" s="30" t="s">
        <v>70</v>
      </c>
    </row>
    <row r="5264" spans="6:19" x14ac:dyDescent="0.3">
      <c r="G5264" t="s">
        <v>4886</v>
      </c>
      <c r="H5264" t="s">
        <v>4928</v>
      </c>
      <c r="P5264" s="30" t="s">
        <v>4360</v>
      </c>
      <c r="Q5264" s="30" t="s">
        <v>3131</v>
      </c>
      <c r="S5264" s="30" t="s">
        <v>755</v>
      </c>
    </row>
    <row r="5265" spans="7:19" x14ac:dyDescent="0.3">
      <c r="G5265" t="s">
        <v>4887</v>
      </c>
      <c r="H5265" t="s">
        <v>4929</v>
      </c>
      <c r="P5265" s="30" t="s">
        <v>4360</v>
      </c>
      <c r="Q5265" s="30" t="s">
        <v>4803</v>
      </c>
      <c r="R5265" s="30" t="s">
        <v>4800</v>
      </c>
      <c r="S5265" s="30" t="s">
        <v>78</v>
      </c>
    </row>
    <row r="5266" spans="7:19" x14ac:dyDescent="0.3">
      <c r="G5266" t="s">
        <v>4888</v>
      </c>
      <c r="H5266" t="s">
        <v>3424</v>
      </c>
      <c r="P5266" s="30" t="s">
        <v>4360</v>
      </c>
      <c r="Q5266" s="30" t="s">
        <v>4804</v>
      </c>
      <c r="S5266" s="30" t="s">
        <v>609</v>
      </c>
    </row>
    <row r="5267" spans="7:19" x14ac:dyDescent="0.3">
      <c r="G5267" t="s">
        <v>4889</v>
      </c>
      <c r="H5267" t="s">
        <v>4930</v>
      </c>
      <c r="P5267" s="30" t="s">
        <v>4360</v>
      </c>
      <c r="Q5267" s="30" t="s">
        <v>1922</v>
      </c>
      <c r="S5267" s="30" t="s">
        <v>1769</v>
      </c>
    </row>
    <row r="5268" spans="7:19" x14ac:dyDescent="0.3">
      <c r="G5268" t="s">
        <v>4887</v>
      </c>
      <c r="H5268" t="s">
        <v>4929</v>
      </c>
      <c r="P5268" s="30" t="s">
        <v>4360</v>
      </c>
      <c r="Q5268" s="30" t="s">
        <v>3137</v>
      </c>
      <c r="S5268" s="30" t="s">
        <v>34</v>
      </c>
    </row>
    <row r="5269" spans="7:19" x14ac:dyDescent="0.3">
      <c r="G5269" t="s">
        <v>4890</v>
      </c>
      <c r="H5269" t="s">
        <v>4931</v>
      </c>
      <c r="P5269" s="30" t="s">
        <v>4360</v>
      </c>
      <c r="Q5269" s="30" t="s">
        <v>3139</v>
      </c>
      <c r="S5269" s="30" t="s">
        <v>3361</v>
      </c>
    </row>
    <row r="5270" spans="7:19" x14ac:dyDescent="0.3">
      <c r="G5270" t="s">
        <v>4891</v>
      </c>
      <c r="H5270" t="s">
        <v>4932</v>
      </c>
      <c r="P5270" s="30" t="s">
        <v>4360</v>
      </c>
      <c r="Q5270" s="30" t="s">
        <v>3140</v>
      </c>
      <c r="S5270" s="30" t="s">
        <v>746</v>
      </c>
    </row>
    <row r="5271" spans="7:19" x14ac:dyDescent="0.3">
      <c r="G5271" t="s">
        <v>4892</v>
      </c>
      <c r="H5271" t="s">
        <v>4933</v>
      </c>
      <c r="P5271" s="30" t="s">
        <v>4360</v>
      </c>
      <c r="Q5271" s="30" t="s">
        <v>3141</v>
      </c>
      <c r="S5271" s="30" t="s">
        <v>1471</v>
      </c>
    </row>
    <row r="5272" spans="7:19" x14ac:dyDescent="0.3">
      <c r="G5272" t="s">
        <v>4893</v>
      </c>
      <c r="H5272" t="s">
        <v>4934</v>
      </c>
      <c r="P5272" s="30" t="s">
        <v>4360</v>
      </c>
      <c r="Q5272" s="30" t="s">
        <v>3145</v>
      </c>
      <c r="S5272" s="30" t="s">
        <v>50</v>
      </c>
    </row>
    <row r="5273" spans="7:19" x14ac:dyDescent="0.3">
      <c r="G5273" t="s">
        <v>2965</v>
      </c>
      <c r="H5273" t="s">
        <v>4935</v>
      </c>
      <c r="P5273" s="30" t="s">
        <v>4360</v>
      </c>
      <c r="Q5273" s="30" t="s">
        <v>3146</v>
      </c>
      <c r="S5273" s="30" t="s">
        <v>1807</v>
      </c>
    </row>
    <row r="5274" spans="7:19" x14ac:dyDescent="0.3">
      <c r="G5274" t="s">
        <v>4894</v>
      </c>
      <c r="H5274" t="s">
        <v>4936</v>
      </c>
      <c r="P5274" s="30" t="s">
        <v>4360</v>
      </c>
      <c r="Q5274" s="30" t="s">
        <v>3148</v>
      </c>
      <c r="S5274" s="30" t="s">
        <v>2423</v>
      </c>
    </row>
    <row r="5275" spans="7:19" x14ac:dyDescent="0.3">
      <c r="G5275" t="s">
        <v>4895</v>
      </c>
      <c r="H5275" t="s">
        <v>4937</v>
      </c>
      <c r="P5275" s="30" t="s">
        <v>4360</v>
      </c>
      <c r="Q5275" s="30" t="s">
        <v>4812</v>
      </c>
      <c r="S5275" s="30" t="s">
        <v>50</v>
      </c>
    </row>
    <row r="5276" spans="7:19" x14ac:dyDescent="0.3">
      <c r="G5276" t="s">
        <v>3567</v>
      </c>
      <c r="H5276" t="s">
        <v>4938</v>
      </c>
      <c r="P5276" s="30" t="s">
        <v>4360</v>
      </c>
      <c r="Q5276" s="30" t="s">
        <v>4813</v>
      </c>
      <c r="S5276" s="30" t="s">
        <v>1467</v>
      </c>
    </row>
    <row r="5277" spans="7:19" x14ac:dyDescent="0.3">
      <c r="G5277" t="s">
        <v>4853</v>
      </c>
      <c r="H5277" t="s">
        <v>4853</v>
      </c>
      <c r="P5277" s="30" t="s">
        <v>4360</v>
      </c>
      <c r="Q5277" s="30" t="s">
        <v>3152</v>
      </c>
      <c r="S5277" s="30" t="s">
        <v>4758</v>
      </c>
    </row>
    <row r="5278" spans="7:19" x14ac:dyDescent="0.3">
      <c r="G5278" t="s">
        <v>4896</v>
      </c>
      <c r="H5278" t="s">
        <v>4939</v>
      </c>
      <c r="P5278" s="30" t="s">
        <v>4360</v>
      </c>
      <c r="Q5278" s="30" t="s">
        <v>4816</v>
      </c>
      <c r="S5278" s="30" t="s">
        <v>774</v>
      </c>
    </row>
    <row r="5279" spans="7:19" x14ac:dyDescent="0.3">
      <c r="G5279" t="s">
        <v>4897</v>
      </c>
      <c r="H5279" t="s">
        <v>4940</v>
      </c>
      <c r="P5279" s="30" t="s">
        <v>4360</v>
      </c>
      <c r="Q5279" s="30" t="s">
        <v>3156</v>
      </c>
      <c r="S5279" s="30" t="s">
        <v>4761</v>
      </c>
    </row>
    <row r="5280" spans="7:19" x14ac:dyDescent="0.3">
      <c r="G5280" t="s">
        <v>4898</v>
      </c>
      <c r="H5280" t="s">
        <v>4941</v>
      </c>
      <c r="P5280" s="30" t="s">
        <v>4360</v>
      </c>
      <c r="Q5280" s="30" t="s">
        <v>4819</v>
      </c>
      <c r="R5280" s="30" t="s">
        <v>4800</v>
      </c>
      <c r="S5280" s="30" t="s">
        <v>3458</v>
      </c>
    </row>
    <row r="5281" spans="7:19" x14ac:dyDescent="0.3">
      <c r="G5281" t="s">
        <v>4899</v>
      </c>
      <c r="H5281" t="s">
        <v>4634</v>
      </c>
      <c r="P5281" s="30" t="s">
        <v>4360</v>
      </c>
      <c r="Q5281" s="30" t="s">
        <v>3159</v>
      </c>
      <c r="S5281" s="30" t="s">
        <v>2668</v>
      </c>
    </row>
    <row r="5282" spans="7:19" x14ac:dyDescent="0.3">
      <c r="G5282" t="s">
        <v>4900</v>
      </c>
      <c r="H5282" t="s">
        <v>4942</v>
      </c>
      <c r="P5282" s="30" t="s">
        <v>4360</v>
      </c>
      <c r="Q5282" s="30" t="s">
        <v>2667</v>
      </c>
      <c r="S5282" s="30" t="s">
        <v>2668</v>
      </c>
    </row>
    <row r="5283" spans="7:19" x14ac:dyDescent="0.3">
      <c r="G5283" t="s">
        <v>4901</v>
      </c>
      <c r="H5283" t="s">
        <v>4943</v>
      </c>
      <c r="P5283" s="30" t="s">
        <v>4360</v>
      </c>
      <c r="Q5283" s="30" t="s">
        <v>4822</v>
      </c>
      <c r="S5283" s="30" t="s">
        <v>3460</v>
      </c>
    </row>
    <row r="5284" spans="7:19" x14ac:dyDescent="0.3">
      <c r="G5284" t="s">
        <v>4902</v>
      </c>
      <c r="H5284" t="s">
        <v>4944</v>
      </c>
      <c r="P5284" s="30" t="s">
        <v>4360</v>
      </c>
      <c r="Q5284" s="30" t="s">
        <v>3163</v>
      </c>
      <c r="S5284" s="30" t="s">
        <v>3461</v>
      </c>
    </row>
    <row r="5285" spans="7:19" x14ac:dyDescent="0.3">
      <c r="G5285" t="s">
        <v>4903</v>
      </c>
      <c r="H5285" t="s">
        <v>4945</v>
      </c>
      <c r="P5285" s="30" t="s">
        <v>4360</v>
      </c>
      <c r="Q5285" s="30" t="s">
        <v>3165</v>
      </c>
      <c r="S5285" s="30" t="s">
        <v>999</v>
      </c>
    </row>
    <row r="5286" spans="7:19" x14ac:dyDescent="0.3">
      <c r="G5286" t="s">
        <v>4904</v>
      </c>
      <c r="H5286" t="s">
        <v>4946</v>
      </c>
      <c r="P5286" s="30" t="s">
        <v>4360</v>
      </c>
      <c r="Q5286" s="30" t="s">
        <v>3167</v>
      </c>
      <c r="S5286" s="30" t="s">
        <v>1317</v>
      </c>
    </row>
    <row r="5287" spans="7:19" x14ac:dyDescent="0.3">
      <c r="G5287" t="s">
        <v>4902</v>
      </c>
      <c r="H5287" t="s">
        <v>4944</v>
      </c>
      <c r="P5287" s="30" t="s">
        <v>4360</v>
      </c>
      <c r="Q5287" s="30" t="s">
        <v>4827</v>
      </c>
      <c r="S5287" s="30" t="s">
        <v>759</v>
      </c>
    </row>
    <row r="5288" spans="7:19" x14ac:dyDescent="0.3">
      <c r="G5288" t="s">
        <v>4905</v>
      </c>
      <c r="H5288" t="s">
        <v>4947</v>
      </c>
      <c r="P5288" s="30" t="s">
        <v>4360</v>
      </c>
      <c r="Q5288" s="30" t="s">
        <v>4873</v>
      </c>
      <c r="R5288" s="30" t="s">
        <v>4800</v>
      </c>
      <c r="S5288" s="30" t="s">
        <v>1008</v>
      </c>
    </row>
    <row r="5289" spans="7:19" x14ac:dyDescent="0.3">
      <c r="G5289" t="s">
        <v>4906</v>
      </c>
      <c r="H5289" t="s">
        <v>4948</v>
      </c>
      <c r="P5289" s="30" t="s">
        <v>4360</v>
      </c>
    </row>
    <row r="5290" spans="7:19" x14ac:dyDescent="0.3">
      <c r="G5290" t="s">
        <v>4907</v>
      </c>
      <c r="H5290" t="s">
        <v>4949</v>
      </c>
      <c r="P5290" s="30" t="s">
        <v>4360</v>
      </c>
      <c r="Q5290" s="30" t="s">
        <v>3095</v>
      </c>
      <c r="S5290" s="30" t="s">
        <v>1811</v>
      </c>
    </row>
    <row r="5291" spans="7:19" x14ac:dyDescent="0.3">
      <c r="G5291" t="s">
        <v>4908</v>
      </c>
      <c r="H5291" t="s">
        <v>4950</v>
      </c>
      <c r="P5291" s="30" t="s">
        <v>4360</v>
      </c>
      <c r="Q5291" s="30" t="s">
        <v>3097</v>
      </c>
      <c r="S5291" s="30" t="s">
        <v>1849</v>
      </c>
    </row>
    <row r="5292" spans="7:19" x14ac:dyDescent="0.3">
      <c r="G5292" t="s">
        <v>4909</v>
      </c>
      <c r="H5292" t="s">
        <v>4951</v>
      </c>
      <c r="Q5292" s="30" t="s">
        <v>1918</v>
      </c>
      <c r="S5292" s="30" t="s">
        <v>1430</v>
      </c>
    </row>
    <row r="5293" spans="7:19" x14ac:dyDescent="0.3">
      <c r="G5293" t="s">
        <v>4910</v>
      </c>
      <c r="H5293" t="s">
        <v>4952</v>
      </c>
      <c r="P5293" s="30" t="s">
        <v>4915</v>
      </c>
      <c r="Q5293" s="30" t="s">
        <v>3085</v>
      </c>
      <c r="S5293" s="30" t="s">
        <v>2881</v>
      </c>
    </row>
    <row r="5294" spans="7:19" x14ac:dyDescent="0.3">
      <c r="G5294" t="s">
        <v>4910</v>
      </c>
      <c r="H5294" t="s">
        <v>4952</v>
      </c>
      <c r="P5294" s="30" t="s">
        <v>4915</v>
      </c>
      <c r="Q5294" s="30" t="s">
        <v>2</v>
      </c>
      <c r="R5294" s="30" t="s">
        <v>2</v>
      </c>
      <c r="S5294" s="30" t="s">
        <v>2</v>
      </c>
    </row>
    <row r="5295" spans="7:19" x14ac:dyDescent="0.3">
      <c r="G5295" t="s">
        <v>4911</v>
      </c>
      <c r="H5295" t="s">
        <v>4953</v>
      </c>
      <c r="P5295" s="30" t="s">
        <v>4915</v>
      </c>
      <c r="Q5295" s="30" t="s">
        <v>2284</v>
      </c>
      <c r="S5295" s="30" t="s">
        <v>2285</v>
      </c>
    </row>
    <row r="5296" spans="7:19" x14ac:dyDescent="0.3">
      <c r="G5296" t="s">
        <v>4912</v>
      </c>
      <c r="H5296" t="s">
        <v>4954</v>
      </c>
      <c r="P5296" s="30" t="s">
        <v>4915</v>
      </c>
      <c r="Q5296" s="30" t="s">
        <v>3103</v>
      </c>
      <c r="S5296" s="30" t="s">
        <v>725</v>
      </c>
    </row>
    <row r="5297" spans="6:19" x14ac:dyDescent="0.3">
      <c r="G5297" t="s">
        <v>4913</v>
      </c>
      <c r="H5297" t="s">
        <v>4955</v>
      </c>
      <c r="P5297" s="30" t="s">
        <v>4915</v>
      </c>
      <c r="Q5297" s="30" t="s">
        <v>4780</v>
      </c>
      <c r="S5297" s="30" t="s">
        <v>3106</v>
      </c>
    </row>
    <row r="5298" spans="6:19" x14ac:dyDescent="0.3">
      <c r="G5298" t="s">
        <v>4914</v>
      </c>
      <c r="H5298" t="s">
        <v>4956</v>
      </c>
      <c r="P5298" s="30" t="s">
        <v>4915</v>
      </c>
      <c r="Q5298" s="30" t="s">
        <v>4782</v>
      </c>
      <c r="S5298" s="30" t="s">
        <v>2400</v>
      </c>
    </row>
    <row r="5299" spans="6:19" x14ac:dyDescent="0.3">
      <c r="G5299" t="s">
        <v>1375</v>
      </c>
      <c r="H5299" t="s">
        <v>4957</v>
      </c>
      <c r="P5299" s="30" t="s">
        <v>4915</v>
      </c>
      <c r="Q5299" s="30" t="s">
        <v>3918</v>
      </c>
      <c r="S5299" s="30" t="s">
        <v>3831</v>
      </c>
    </row>
    <row r="5300" spans="6:19" x14ac:dyDescent="0.3">
      <c r="G5300" t="s">
        <v>4339</v>
      </c>
      <c r="H5300" t="s">
        <v>2230</v>
      </c>
      <c r="P5300" s="30" t="s">
        <v>4915</v>
      </c>
      <c r="Q5300" s="30" t="s">
        <v>4785</v>
      </c>
      <c r="S5300" s="30" t="s">
        <v>14</v>
      </c>
    </row>
    <row r="5301" spans="6:19" x14ac:dyDescent="0.3">
      <c r="F5301" t="s">
        <v>2</v>
      </c>
      <c r="G5301" t="s">
        <v>4916</v>
      </c>
      <c r="H5301" t="s">
        <v>4958</v>
      </c>
      <c r="P5301" s="30" t="s">
        <v>4915</v>
      </c>
      <c r="Q5301" s="30" t="s">
        <v>3111</v>
      </c>
      <c r="S5301" s="30" t="s">
        <v>4736</v>
      </c>
    </row>
    <row r="5302" spans="6:19" x14ac:dyDescent="0.3">
      <c r="G5302" t="s">
        <v>4917</v>
      </c>
      <c r="H5302" t="s">
        <v>4959</v>
      </c>
      <c r="P5302" s="30" t="s">
        <v>4915</v>
      </c>
      <c r="Q5302" s="30" t="s">
        <v>3113</v>
      </c>
      <c r="S5302" s="30" t="s">
        <v>2898</v>
      </c>
    </row>
    <row r="5303" spans="6:19" x14ac:dyDescent="0.3">
      <c r="G5303" t="s">
        <v>4918</v>
      </c>
      <c r="H5303" t="s">
        <v>4960</v>
      </c>
      <c r="P5303" s="30" t="s">
        <v>4915</v>
      </c>
      <c r="Q5303" s="30" t="s">
        <v>2933</v>
      </c>
      <c r="S5303" s="30" t="s">
        <v>2361</v>
      </c>
    </row>
    <row r="5304" spans="6:19" x14ac:dyDescent="0.3">
      <c r="G5304" t="s">
        <v>4919</v>
      </c>
      <c r="H5304" t="s">
        <v>3888</v>
      </c>
      <c r="P5304" s="30" t="s">
        <v>4915</v>
      </c>
      <c r="Q5304" s="30" t="s">
        <v>4264</v>
      </c>
      <c r="S5304" s="30" t="s">
        <v>4265</v>
      </c>
    </row>
    <row r="5305" spans="6:19" x14ac:dyDescent="0.3">
      <c r="F5305" t="s">
        <v>2882</v>
      </c>
      <c r="G5305" t="s">
        <v>4920</v>
      </c>
      <c r="H5305" t="s">
        <v>4961</v>
      </c>
      <c r="P5305" s="30" t="s">
        <v>4915</v>
      </c>
      <c r="Q5305" s="30" t="s">
        <v>3116</v>
      </c>
      <c r="S5305" s="30" t="s">
        <v>428</v>
      </c>
    </row>
    <row r="5306" spans="6:19" x14ac:dyDescent="0.3">
      <c r="F5306" t="s">
        <v>2885</v>
      </c>
      <c r="G5306" t="s">
        <v>4921</v>
      </c>
      <c r="H5306" t="s">
        <v>4962</v>
      </c>
      <c r="P5306" s="30" t="s">
        <v>4915</v>
      </c>
      <c r="Q5306" s="30" t="s">
        <v>3118</v>
      </c>
      <c r="S5306" s="30" t="s">
        <v>2361</v>
      </c>
    </row>
    <row r="5307" spans="6:19" x14ac:dyDescent="0.3">
      <c r="G5307" t="s">
        <v>4922</v>
      </c>
      <c r="H5307" t="s">
        <v>4963</v>
      </c>
      <c r="P5307" s="30" t="s">
        <v>4915</v>
      </c>
      <c r="Q5307" s="30" t="s">
        <v>3119</v>
      </c>
      <c r="S5307" s="30" t="s">
        <v>22</v>
      </c>
    </row>
    <row r="5308" spans="6:19" x14ac:dyDescent="0.3">
      <c r="G5308" t="s">
        <v>4923</v>
      </c>
      <c r="H5308" t="s">
        <v>4964</v>
      </c>
      <c r="P5308" s="30" t="s">
        <v>4915</v>
      </c>
      <c r="Q5308" s="30" t="s">
        <v>3121</v>
      </c>
      <c r="S5308" s="30" t="s">
        <v>304</v>
      </c>
    </row>
    <row r="5309" spans="6:19" x14ac:dyDescent="0.3">
      <c r="G5309" t="s">
        <v>4924</v>
      </c>
      <c r="H5309" t="s">
        <v>4965</v>
      </c>
      <c r="P5309" s="30" t="s">
        <v>4915</v>
      </c>
      <c r="Q5309" s="30" t="s">
        <v>4794</v>
      </c>
      <c r="S5309" s="30" t="s">
        <v>733</v>
      </c>
    </row>
    <row r="5310" spans="6:19" x14ac:dyDescent="0.3">
      <c r="G5310" t="s">
        <v>4925</v>
      </c>
      <c r="H5310" t="s">
        <v>4966</v>
      </c>
      <c r="P5310" s="30" t="s">
        <v>4915</v>
      </c>
      <c r="Q5310" s="30" t="s">
        <v>4796</v>
      </c>
      <c r="S5310" s="30" t="s">
        <v>4233</v>
      </c>
    </row>
    <row r="5311" spans="6:19" x14ac:dyDescent="0.3">
      <c r="G5311" t="s">
        <v>4926</v>
      </c>
      <c r="H5311" t="s">
        <v>1356</v>
      </c>
      <c r="P5311" s="30" t="s">
        <v>4915</v>
      </c>
      <c r="Q5311" s="30" t="s">
        <v>4262</v>
      </c>
      <c r="S5311" s="30" t="s">
        <v>4263</v>
      </c>
    </row>
    <row r="5312" spans="6:19" x14ac:dyDescent="0.3">
      <c r="G5312" t="s">
        <v>4927</v>
      </c>
      <c r="H5312" t="s">
        <v>4967</v>
      </c>
      <c r="P5312" s="30" t="s">
        <v>4915</v>
      </c>
      <c r="Q5312" s="30" t="s">
        <v>3127</v>
      </c>
      <c r="S5312" s="30" t="s">
        <v>90</v>
      </c>
    </row>
    <row r="5313" spans="7:19" x14ac:dyDescent="0.3">
      <c r="G5313" t="s">
        <v>1098</v>
      </c>
      <c r="H5313" t="s">
        <v>4968</v>
      </c>
      <c r="P5313" s="30" t="s">
        <v>4915</v>
      </c>
      <c r="Q5313" s="30" t="s">
        <v>4799</v>
      </c>
      <c r="R5313" s="30" t="s">
        <v>4800</v>
      </c>
      <c r="S5313" s="30" t="s">
        <v>70</v>
      </c>
    </row>
    <row r="5314" spans="7:19" x14ac:dyDescent="0.3">
      <c r="G5314" t="s">
        <v>4928</v>
      </c>
      <c r="H5314" t="s">
        <v>4969</v>
      </c>
      <c r="P5314" s="30" t="s">
        <v>4915</v>
      </c>
      <c r="Q5314" s="30" t="s">
        <v>3131</v>
      </c>
      <c r="S5314" s="30" t="s">
        <v>755</v>
      </c>
    </row>
    <row r="5315" spans="7:19" x14ac:dyDescent="0.3">
      <c r="G5315" t="s">
        <v>4929</v>
      </c>
      <c r="H5315" t="s">
        <v>4970</v>
      </c>
      <c r="P5315" s="30" t="s">
        <v>4915</v>
      </c>
      <c r="Q5315" s="30" t="s">
        <v>4803</v>
      </c>
      <c r="R5315" s="30" t="s">
        <v>4800</v>
      </c>
      <c r="S5315" s="30" t="s">
        <v>78</v>
      </c>
    </row>
    <row r="5316" spans="7:19" x14ac:dyDescent="0.3">
      <c r="G5316" t="s">
        <v>3424</v>
      </c>
      <c r="H5316" t="s">
        <v>4971</v>
      </c>
      <c r="P5316" s="30" t="s">
        <v>4915</v>
      </c>
      <c r="Q5316" s="30" t="s">
        <v>4804</v>
      </c>
      <c r="S5316" s="30" t="s">
        <v>609</v>
      </c>
    </row>
    <row r="5317" spans="7:19" x14ac:dyDescent="0.3">
      <c r="G5317" t="s">
        <v>4930</v>
      </c>
      <c r="H5317" t="s">
        <v>4972</v>
      </c>
      <c r="P5317" s="30" t="s">
        <v>4915</v>
      </c>
      <c r="Q5317" s="30" t="s">
        <v>1922</v>
      </c>
      <c r="S5317" s="30" t="s">
        <v>1769</v>
      </c>
    </row>
    <row r="5318" spans="7:19" x14ac:dyDescent="0.3">
      <c r="G5318" t="s">
        <v>4929</v>
      </c>
      <c r="H5318" t="s">
        <v>4970</v>
      </c>
      <c r="P5318" s="30" t="s">
        <v>4915</v>
      </c>
      <c r="Q5318" s="30" t="s">
        <v>3137</v>
      </c>
      <c r="S5318" s="30" t="s">
        <v>34</v>
      </c>
    </row>
    <row r="5319" spans="7:19" x14ac:dyDescent="0.3">
      <c r="G5319" t="s">
        <v>4931</v>
      </c>
      <c r="H5319" t="s">
        <v>4973</v>
      </c>
      <c r="P5319" s="30" t="s">
        <v>4915</v>
      </c>
      <c r="Q5319" s="30" t="s">
        <v>3139</v>
      </c>
      <c r="S5319" s="30" t="s">
        <v>3361</v>
      </c>
    </row>
    <row r="5320" spans="7:19" x14ac:dyDescent="0.3">
      <c r="G5320" t="s">
        <v>4932</v>
      </c>
      <c r="H5320" t="s">
        <v>4974</v>
      </c>
      <c r="P5320" s="30" t="s">
        <v>4915</v>
      </c>
      <c r="Q5320" s="30" t="s">
        <v>3140</v>
      </c>
      <c r="S5320" s="30" t="s">
        <v>746</v>
      </c>
    </row>
    <row r="5321" spans="7:19" x14ac:dyDescent="0.3">
      <c r="G5321" t="s">
        <v>4933</v>
      </c>
      <c r="H5321" t="s">
        <v>4943</v>
      </c>
      <c r="P5321" s="30" t="s">
        <v>4915</v>
      </c>
      <c r="Q5321" s="30" t="s">
        <v>3141</v>
      </c>
      <c r="S5321" s="30" t="s">
        <v>1471</v>
      </c>
    </row>
    <row r="5322" spans="7:19" x14ac:dyDescent="0.3">
      <c r="G5322" t="s">
        <v>4934</v>
      </c>
      <c r="H5322" t="s">
        <v>4975</v>
      </c>
      <c r="P5322" s="30" t="s">
        <v>4915</v>
      </c>
      <c r="Q5322" s="30" t="s">
        <v>3145</v>
      </c>
      <c r="S5322" s="30" t="s">
        <v>50</v>
      </c>
    </row>
    <row r="5323" spans="7:19" x14ac:dyDescent="0.3">
      <c r="G5323" t="s">
        <v>4935</v>
      </c>
      <c r="H5323" t="s">
        <v>4976</v>
      </c>
      <c r="P5323" s="30" t="s">
        <v>4915</v>
      </c>
      <c r="Q5323" s="30" t="s">
        <v>3146</v>
      </c>
      <c r="S5323" s="30" t="s">
        <v>1807</v>
      </c>
    </row>
    <row r="5324" spans="7:19" x14ac:dyDescent="0.3">
      <c r="G5324" t="s">
        <v>4936</v>
      </c>
      <c r="H5324" t="s">
        <v>4977</v>
      </c>
      <c r="P5324" s="30" t="s">
        <v>4915</v>
      </c>
      <c r="Q5324" s="30" t="s">
        <v>3148</v>
      </c>
      <c r="S5324" s="30" t="s">
        <v>2423</v>
      </c>
    </row>
    <row r="5325" spans="7:19" x14ac:dyDescent="0.3">
      <c r="G5325" t="s">
        <v>4937</v>
      </c>
      <c r="H5325" t="s">
        <v>4978</v>
      </c>
      <c r="P5325" s="30" t="s">
        <v>4915</v>
      </c>
      <c r="Q5325" s="30" t="s">
        <v>4812</v>
      </c>
      <c r="S5325" s="30" t="s">
        <v>50</v>
      </c>
    </row>
    <row r="5326" spans="7:19" x14ac:dyDescent="0.3">
      <c r="G5326" t="s">
        <v>4938</v>
      </c>
      <c r="H5326" t="s">
        <v>4979</v>
      </c>
      <c r="P5326" s="30" t="s">
        <v>4915</v>
      </c>
      <c r="Q5326" s="30" t="s">
        <v>4813</v>
      </c>
      <c r="S5326" s="30" t="s">
        <v>1467</v>
      </c>
    </row>
    <row r="5327" spans="7:19" x14ac:dyDescent="0.3">
      <c r="G5327" t="s">
        <v>4853</v>
      </c>
      <c r="H5327" t="s">
        <v>4853</v>
      </c>
      <c r="P5327" s="30" t="s">
        <v>4915</v>
      </c>
      <c r="Q5327" s="30" t="s">
        <v>3152</v>
      </c>
      <c r="S5327" s="30" t="s">
        <v>4758</v>
      </c>
    </row>
    <row r="5328" spans="7:19" x14ac:dyDescent="0.3">
      <c r="G5328" t="s">
        <v>4939</v>
      </c>
      <c r="H5328" t="s">
        <v>4980</v>
      </c>
      <c r="P5328" s="30" t="s">
        <v>4915</v>
      </c>
      <c r="Q5328" s="30" t="s">
        <v>4816</v>
      </c>
      <c r="S5328" s="30" t="s">
        <v>774</v>
      </c>
    </row>
    <row r="5329" spans="7:19" x14ac:dyDescent="0.3">
      <c r="G5329" t="s">
        <v>4940</v>
      </c>
      <c r="H5329" t="s">
        <v>4981</v>
      </c>
      <c r="P5329" s="30" t="s">
        <v>4915</v>
      </c>
      <c r="Q5329" s="30" t="s">
        <v>3156</v>
      </c>
      <c r="S5329" s="30" t="s">
        <v>4761</v>
      </c>
    </row>
    <row r="5330" spans="7:19" x14ac:dyDescent="0.3">
      <c r="G5330" t="s">
        <v>4941</v>
      </c>
      <c r="H5330" t="s">
        <v>2690</v>
      </c>
      <c r="P5330" s="30" t="s">
        <v>4915</v>
      </c>
      <c r="Q5330" s="30" t="s">
        <v>4819</v>
      </c>
      <c r="R5330" s="30" t="s">
        <v>4800</v>
      </c>
      <c r="S5330" s="30" t="s">
        <v>3458</v>
      </c>
    </row>
    <row r="5331" spans="7:19" x14ac:dyDescent="0.3">
      <c r="G5331" t="s">
        <v>4634</v>
      </c>
      <c r="H5331" t="s">
        <v>4982</v>
      </c>
      <c r="P5331" s="30" t="s">
        <v>4915</v>
      </c>
      <c r="Q5331" s="30" t="s">
        <v>3159</v>
      </c>
      <c r="S5331" s="30" t="s">
        <v>2668</v>
      </c>
    </row>
    <row r="5332" spans="7:19" x14ac:dyDescent="0.3">
      <c r="G5332" t="s">
        <v>4942</v>
      </c>
      <c r="H5332" t="s">
        <v>4983</v>
      </c>
      <c r="P5332" s="30" t="s">
        <v>4915</v>
      </c>
      <c r="Q5332" s="30" t="s">
        <v>2667</v>
      </c>
      <c r="S5332" s="30" t="s">
        <v>2668</v>
      </c>
    </row>
    <row r="5333" spans="7:19" x14ac:dyDescent="0.3">
      <c r="G5333" t="s">
        <v>4943</v>
      </c>
      <c r="H5333" t="s">
        <v>4984</v>
      </c>
      <c r="P5333" s="30" t="s">
        <v>4915</v>
      </c>
      <c r="Q5333" s="30" t="s">
        <v>4822</v>
      </c>
      <c r="S5333" s="30" t="s">
        <v>3460</v>
      </c>
    </row>
    <row r="5334" spans="7:19" x14ac:dyDescent="0.3">
      <c r="G5334" t="s">
        <v>4944</v>
      </c>
      <c r="H5334" t="s">
        <v>4985</v>
      </c>
      <c r="P5334" s="30" t="s">
        <v>4915</v>
      </c>
      <c r="Q5334" s="30" t="s">
        <v>3163</v>
      </c>
      <c r="S5334" s="30" t="s">
        <v>3461</v>
      </c>
    </row>
    <row r="5335" spans="7:19" x14ac:dyDescent="0.3">
      <c r="G5335" t="s">
        <v>4945</v>
      </c>
      <c r="H5335" t="s">
        <v>4986</v>
      </c>
      <c r="P5335" s="30" t="s">
        <v>4915</v>
      </c>
      <c r="Q5335" s="30" t="s">
        <v>3165</v>
      </c>
      <c r="S5335" s="30" t="s">
        <v>999</v>
      </c>
    </row>
    <row r="5336" spans="7:19" x14ac:dyDescent="0.3">
      <c r="G5336" t="s">
        <v>4946</v>
      </c>
      <c r="H5336" t="s">
        <v>4987</v>
      </c>
      <c r="P5336" s="30" t="s">
        <v>4915</v>
      </c>
      <c r="Q5336" s="30" t="s">
        <v>3167</v>
      </c>
      <c r="S5336" s="30" t="s">
        <v>1317</v>
      </c>
    </row>
    <row r="5337" spans="7:19" x14ac:dyDescent="0.3">
      <c r="G5337" t="s">
        <v>4944</v>
      </c>
      <c r="H5337" t="s">
        <v>4985</v>
      </c>
      <c r="P5337" s="30" t="s">
        <v>4915</v>
      </c>
      <c r="Q5337" s="30" t="s">
        <v>4827</v>
      </c>
      <c r="S5337" s="30" t="s">
        <v>759</v>
      </c>
    </row>
    <row r="5338" spans="7:19" x14ac:dyDescent="0.3">
      <c r="G5338" t="s">
        <v>4947</v>
      </c>
      <c r="H5338" t="s">
        <v>4988</v>
      </c>
      <c r="P5338" s="30" t="s">
        <v>4915</v>
      </c>
      <c r="Q5338" s="30" t="s">
        <v>4873</v>
      </c>
      <c r="R5338" s="30" t="s">
        <v>4800</v>
      </c>
      <c r="S5338" s="30" t="s">
        <v>1008</v>
      </c>
    </row>
    <row r="5339" spans="7:19" x14ac:dyDescent="0.3">
      <c r="G5339" t="s">
        <v>4948</v>
      </c>
      <c r="H5339" t="s">
        <v>1635</v>
      </c>
      <c r="P5339" s="30" t="s">
        <v>4915</v>
      </c>
    </row>
    <row r="5340" spans="7:19" x14ac:dyDescent="0.3">
      <c r="G5340" t="s">
        <v>4949</v>
      </c>
      <c r="H5340" t="s">
        <v>4989</v>
      </c>
      <c r="P5340" s="30" t="s">
        <v>4915</v>
      </c>
    </row>
    <row r="5341" spans="7:19" x14ac:dyDescent="0.3">
      <c r="G5341" t="s">
        <v>4950</v>
      </c>
      <c r="H5341" t="s">
        <v>4990</v>
      </c>
      <c r="P5341" s="30" t="s">
        <v>4915</v>
      </c>
    </row>
    <row r="5342" spans="7:19" x14ac:dyDescent="0.3">
      <c r="G5342" t="s">
        <v>4951</v>
      </c>
      <c r="H5342" t="s">
        <v>4991</v>
      </c>
    </row>
    <row r="5343" spans="7:19" x14ac:dyDescent="0.3">
      <c r="G5343" t="s">
        <v>4952</v>
      </c>
      <c r="H5343" t="s">
        <v>4992</v>
      </c>
      <c r="P5343" s="30" t="s">
        <v>4915</v>
      </c>
      <c r="Q5343" s="30" t="s">
        <v>1926</v>
      </c>
      <c r="R5343" s="30" t="s">
        <v>1811</v>
      </c>
    </row>
    <row r="5344" spans="7:19" x14ac:dyDescent="0.3">
      <c r="G5344" t="s">
        <v>4952</v>
      </c>
      <c r="H5344" t="s">
        <v>4992</v>
      </c>
      <c r="P5344" s="30" t="s">
        <v>4915</v>
      </c>
      <c r="Q5344" s="30" t="s">
        <v>1928</v>
      </c>
      <c r="R5344" s="30" t="s">
        <v>1849</v>
      </c>
    </row>
    <row r="5345" spans="6:19" x14ac:dyDescent="0.3">
      <c r="G5345" t="s">
        <v>4953</v>
      </c>
      <c r="H5345" t="s">
        <v>4993</v>
      </c>
      <c r="P5345" s="30" t="s">
        <v>4915</v>
      </c>
      <c r="Q5345" s="30" t="s">
        <v>5005</v>
      </c>
      <c r="R5345" s="30" t="s">
        <v>1430</v>
      </c>
    </row>
    <row r="5346" spans="6:19" x14ac:dyDescent="0.3">
      <c r="G5346" t="s">
        <v>4954</v>
      </c>
      <c r="H5346" t="s">
        <v>4994</v>
      </c>
      <c r="P5346" s="30" t="s">
        <v>4915</v>
      </c>
      <c r="Q5346" s="30" t="s">
        <v>5008</v>
      </c>
      <c r="R5346" s="30" t="s">
        <v>2881</v>
      </c>
      <c r="S5346" s="30" t="s">
        <v>2882</v>
      </c>
    </row>
    <row r="5347" spans="6:19" x14ac:dyDescent="0.3">
      <c r="G5347" t="s">
        <v>4955</v>
      </c>
      <c r="H5347" t="s">
        <v>4995</v>
      </c>
      <c r="P5347" s="30" t="s">
        <v>4915</v>
      </c>
      <c r="Q5347" s="30" t="s">
        <v>2</v>
      </c>
      <c r="R5347" s="30" t="s">
        <v>5011</v>
      </c>
      <c r="S5347" s="30" t="s">
        <v>2885</v>
      </c>
    </row>
    <row r="5348" spans="6:19" x14ac:dyDescent="0.3">
      <c r="G5348" t="s">
        <v>4956</v>
      </c>
      <c r="H5348" t="s">
        <v>4996</v>
      </c>
      <c r="P5348" s="30" t="s">
        <v>4915</v>
      </c>
      <c r="Q5348" s="30" t="s">
        <v>5014</v>
      </c>
      <c r="R5348" s="30" t="s">
        <v>2285</v>
      </c>
    </row>
    <row r="5349" spans="6:19" x14ac:dyDescent="0.3">
      <c r="G5349" t="s">
        <v>4957</v>
      </c>
      <c r="H5349" t="s">
        <v>4997</v>
      </c>
      <c r="P5349" s="30" t="s">
        <v>4915</v>
      </c>
      <c r="Q5349" s="30" t="s">
        <v>1859</v>
      </c>
      <c r="R5349" s="30" t="s">
        <v>725</v>
      </c>
    </row>
    <row r="5350" spans="6:19" x14ac:dyDescent="0.3">
      <c r="G5350" t="s">
        <v>2230</v>
      </c>
      <c r="H5350" t="s">
        <v>4998</v>
      </c>
      <c r="P5350" s="30" t="s">
        <v>4915</v>
      </c>
      <c r="Q5350" s="30" t="s">
        <v>5019</v>
      </c>
      <c r="R5350" s="30" t="s">
        <v>3106</v>
      </c>
    </row>
    <row r="5351" spans="6:19" x14ac:dyDescent="0.3">
      <c r="P5351" s="30" t="s">
        <v>4915</v>
      </c>
      <c r="Q5351" s="30" t="s">
        <v>5021</v>
      </c>
      <c r="R5351" s="30" t="s">
        <v>2400</v>
      </c>
    </row>
    <row r="5352" spans="6:19" x14ac:dyDescent="0.3">
      <c r="P5352" s="30" t="s">
        <v>4915</v>
      </c>
      <c r="Q5352" s="30" t="s">
        <v>5024</v>
      </c>
      <c r="R5352" s="30" t="s">
        <v>3831</v>
      </c>
    </row>
    <row r="5353" spans="6:19" x14ac:dyDescent="0.3">
      <c r="P5353" s="30" t="s">
        <v>4915</v>
      </c>
      <c r="Q5353" s="30" t="s">
        <v>5027</v>
      </c>
      <c r="R5353" s="30" t="s">
        <v>5028</v>
      </c>
    </row>
    <row r="5354" spans="6:19" x14ac:dyDescent="0.3">
      <c r="F5354" t="s">
        <v>4999</v>
      </c>
      <c r="G5354" t="s">
        <v>5000</v>
      </c>
      <c r="P5354" s="30" t="s">
        <v>4915</v>
      </c>
      <c r="Q5354" s="30" t="s">
        <v>1873</v>
      </c>
      <c r="R5354" s="30" t="s">
        <v>4736</v>
      </c>
    </row>
    <row r="5355" spans="6:19" x14ac:dyDescent="0.3">
      <c r="F5355" t="s">
        <v>5001</v>
      </c>
      <c r="G5355" t="s">
        <v>5002</v>
      </c>
      <c r="P5355" s="30" t="s">
        <v>4915</v>
      </c>
      <c r="Q5355" s="30" t="s">
        <v>5031</v>
      </c>
      <c r="R5355" s="30" t="s">
        <v>2898</v>
      </c>
    </row>
    <row r="5356" spans="6:19" x14ac:dyDescent="0.3">
      <c r="F5356" t="s">
        <v>5003</v>
      </c>
      <c r="G5356" t="s">
        <v>5004</v>
      </c>
      <c r="P5356" s="30" t="s">
        <v>4915</v>
      </c>
      <c r="Q5356" s="30" t="s">
        <v>5034</v>
      </c>
      <c r="R5356" s="30" t="s">
        <v>5035</v>
      </c>
    </row>
    <row r="5357" spans="6:19" x14ac:dyDescent="0.3">
      <c r="F5357" t="s">
        <v>5006</v>
      </c>
      <c r="G5357" t="s">
        <v>5007</v>
      </c>
      <c r="P5357" s="30" t="s">
        <v>4915</v>
      </c>
      <c r="Q5357" s="30" t="s">
        <v>5038</v>
      </c>
      <c r="R5357" s="30" t="s">
        <v>4265</v>
      </c>
    </row>
    <row r="5358" spans="6:19" x14ac:dyDescent="0.3">
      <c r="F5358" t="s">
        <v>5009</v>
      </c>
      <c r="G5358" t="s">
        <v>5010</v>
      </c>
      <c r="P5358" s="30" t="s">
        <v>4915</v>
      </c>
      <c r="Q5358" s="30" t="s">
        <v>3019</v>
      </c>
      <c r="R5358" s="30" t="s">
        <v>428</v>
      </c>
    </row>
    <row r="5359" spans="6:19" x14ac:dyDescent="0.3">
      <c r="F5359" t="s">
        <v>5012</v>
      </c>
      <c r="G5359" t="s">
        <v>5013</v>
      </c>
      <c r="P5359" s="30" t="s">
        <v>4915</v>
      </c>
      <c r="Q5359" s="30" t="s">
        <v>5043</v>
      </c>
      <c r="R5359" s="30" t="s">
        <v>5035</v>
      </c>
    </row>
    <row r="5360" spans="6:19" x14ac:dyDescent="0.3">
      <c r="F5360" t="s">
        <v>5015</v>
      </c>
      <c r="G5360" t="s">
        <v>5016</v>
      </c>
      <c r="P5360" s="30" t="s">
        <v>4915</v>
      </c>
      <c r="Q5360" s="30" t="s">
        <v>2593</v>
      </c>
      <c r="R5360" s="30" t="s">
        <v>22</v>
      </c>
    </row>
    <row r="5361" spans="6:18" x14ac:dyDescent="0.3">
      <c r="F5361" t="s">
        <v>5017</v>
      </c>
      <c r="G5361" t="s">
        <v>5018</v>
      </c>
      <c r="P5361" s="30" t="s">
        <v>4915</v>
      </c>
      <c r="Q5361" s="30" t="s">
        <v>3017</v>
      </c>
      <c r="R5361" s="30" t="s">
        <v>304</v>
      </c>
    </row>
    <row r="5362" spans="6:18" x14ac:dyDescent="0.3">
      <c r="F5362" t="s">
        <v>5020</v>
      </c>
      <c r="G5362" t="s">
        <v>4814</v>
      </c>
      <c r="P5362" s="30" t="s">
        <v>4915</v>
      </c>
      <c r="Q5362" s="30" t="s">
        <v>5048</v>
      </c>
      <c r="R5362" s="30" t="s">
        <v>733</v>
      </c>
    </row>
    <row r="5363" spans="6:18" x14ac:dyDescent="0.3">
      <c r="F5363" t="s">
        <v>5022</v>
      </c>
      <c r="G5363" t="s">
        <v>5023</v>
      </c>
      <c r="P5363" s="30" t="s">
        <v>4915</v>
      </c>
      <c r="Q5363" s="30" t="s">
        <v>5051</v>
      </c>
      <c r="R5363" s="30" t="s">
        <v>4233</v>
      </c>
    </row>
    <row r="5364" spans="6:18" x14ac:dyDescent="0.3">
      <c r="F5364" t="s">
        <v>5025</v>
      </c>
      <c r="G5364" t="s">
        <v>5026</v>
      </c>
      <c r="P5364" s="30" t="s">
        <v>4915</v>
      </c>
      <c r="Q5364" s="30" t="s">
        <v>5053</v>
      </c>
      <c r="R5364" s="30" t="s">
        <v>4263</v>
      </c>
    </row>
    <row r="5365" spans="6:18" x14ac:dyDescent="0.3">
      <c r="F5365" t="s">
        <v>5029</v>
      </c>
      <c r="G5365" t="s">
        <v>701</v>
      </c>
      <c r="P5365" s="30" t="s">
        <v>4915</v>
      </c>
      <c r="Q5365" s="30" t="s">
        <v>1875</v>
      </c>
      <c r="R5365" s="30" t="s">
        <v>90</v>
      </c>
    </row>
    <row r="5366" spans="6:18" x14ac:dyDescent="0.3">
      <c r="F5366" t="s">
        <v>5030</v>
      </c>
      <c r="G5366" t="s">
        <v>2380</v>
      </c>
      <c r="P5366" s="30" t="s">
        <v>4915</v>
      </c>
      <c r="Q5366" s="30" t="s">
        <v>5058</v>
      </c>
      <c r="R5366" s="30" t="s">
        <v>5059</v>
      </c>
    </row>
    <row r="5367" spans="6:18" x14ac:dyDescent="0.3">
      <c r="F5367" t="s">
        <v>5032</v>
      </c>
      <c r="G5367" t="s">
        <v>5033</v>
      </c>
      <c r="P5367" s="30" t="s">
        <v>4915</v>
      </c>
      <c r="Q5367" s="30" t="s">
        <v>5062</v>
      </c>
      <c r="R5367" s="30" t="s">
        <v>70</v>
      </c>
    </row>
    <row r="5368" spans="6:18" x14ac:dyDescent="0.3">
      <c r="F5368" t="s">
        <v>5036</v>
      </c>
      <c r="G5368" t="s">
        <v>5037</v>
      </c>
      <c r="P5368" s="30" t="s">
        <v>4915</v>
      </c>
      <c r="Q5368" s="30" t="s">
        <v>1886</v>
      </c>
      <c r="R5368" s="30" t="s">
        <v>755</v>
      </c>
    </row>
    <row r="5369" spans="6:18" x14ac:dyDescent="0.3">
      <c r="F5369" t="s">
        <v>5039</v>
      </c>
      <c r="G5369" t="s">
        <v>5040</v>
      </c>
      <c r="P5369" s="30" t="s">
        <v>4915</v>
      </c>
      <c r="Q5369" s="30" t="s">
        <v>5067</v>
      </c>
      <c r="R5369" s="30" t="s">
        <v>78</v>
      </c>
    </row>
    <row r="5370" spans="6:18" x14ac:dyDescent="0.3">
      <c r="F5370" t="s">
        <v>5041</v>
      </c>
      <c r="G5370" t="s">
        <v>5042</v>
      </c>
      <c r="P5370" s="30" t="s">
        <v>4915</v>
      </c>
      <c r="Q5370" s="30" t="s">
        <v>5070</v>
      </c>
      <c r="R5370" s="30" t="s">
        <v>609</v>
      </c>
    </row>
    <row r="5371" spans="6:18" x14ac:dyDescent="0.3">
      <c r="F5371" t="s">
        <v>5036</v>
      </c>
      <c r="G5371" t="s">
        <v>5037</v>
      </c>
      <c r="P5371" s="30" t="s">
        <v>4915</v>
      </c>
      <c r="Q5371" s="30" t="s">
        <v>5073</v>
      </c>
      <c r="R5371" s="30" t="s">
        <v>1769</v>
      </c>
    </row>
    <row r="5372" spans="6:18" x14ac:dyDescent="0.3">
      <c r="F5372" t="s">
        <v>5044</v>
      </c>
      <c r="G5372" t="s">
        <v>5045</v>
      </c>
      <c r="P5372" s="30" t="s">
        <v>4915</v>
      </c>
      <c r="Q5372" s="30" t="s">
        <v>5076</v>
      </c>
      <c r="R5372" s="30" t="s">
        <v>34</v>
      </c>
    </row>
    <row r="5373" spans="6:18" x14ac:dyDescent="0.3">
      <c r="F5373" t="s">
        <v>5046</v>
      </c>
      <c r="G5373" t="s">
        <v>5047</v>
      </c>
      <c r="P5373" s="30" t="s">
        <v>4915</v>
      </c>
      <c r="Q5373" s="30" t="s">
        <v>1877</v>
      </c>
      <c r="R5373" s="30" t="s">
        <v>3361</v>
      </c>
    </row>
    <row r="5374" spans="6:18" x14ac:dyDescent="0.3">
      <c r="F5374" t="s">
        <v>5049</v>
      </c>
      <c r="G5374" t="s">
        <v>5050</v>
      </c>
      <c r="P5374" s="30" t="s">
        <v>4915</v>
      </c>
      <c r="Q5374" s="30" t="s">
        <v>1878</v>
      </c>
      <c r="R5374" s="30" t="s">
        <v>746</v>
      </c>
    </row>
    <row r="5375" spans="6:18" x14ac:dyDescent="0.3">
      <c r="F5375" t="s">
        <v>5052</v>
      </c>
      <c r="G5375" t="s">
        <v>1651</v>
      </c>
      <c r="P5375" s="30" t="s">
        <v>4915</v>
      </c>
      <c r="Q5375" s="30" t="s">
        <v>5082</v>
      </c>
      <c r="R5375" s="30" t="s">
        <v>5083</v>
      </c>
    </row>
    <row r="5376" spans="6:18" x14ac:dyDescent="0.3">
      <c r="F5376" t="s">
        <v>5054</v>
      </c>
      <c r="G5376" t="s">
        <v>5055</v>
      </c>
      <c r="P5376" s="30" t="s">
        <v>4915</v>
      </c>
      <c r="Q5376" s="30" t="s">
        <v>1903</v>
      </c>
      <c r="R5376" s="30" t="s">
        <v>5086</v>
      </c>
    </row>
    <row r="5377" spans="6:18" x14ac:dyDescent="0.3">
      <c r="F5377" t="s">
        <v>5056</v>
      </c>
      <c r="G5377" t="s">
        <v>5057</v>
      </c>
      <c r="P5377" s="30" t="s">
        <v>4915</v>
      </c>
      <c r="Q5377" s="30" t="s">
        <v>1924</v>
      </c>
      <c r="R5377" s="30" t="s">
        <v>1807</v>
      </c>
    </row>
    <row r="5378" spans="6:18" x14ac:dyDescent="0.3">
      <c r="F5378" t="s">
        <v>5060</v>
      </c>
      <c r="G5378" t="s">
        <v>5061</v>
      </c>
      <c r="P5378" s="30" t="s">
        <v>4915</v>
      </c>
      <c r="Q5378" s="30" t="s">
        <v>1906</v>
      </c>
      <c r="R5378" s="30" t="s">
        <v>5090</v>
      </c>
    </row>
    <row r="5379" spans="6:18" x14ac:dyDescent="0.3">
      <c r="F5379" t="s">
        <v>5063</v>
      </c>
      <c r="G5379" t="s">
        <v>5064</v>
      </c>
      <c r="P5379" s="30" t="s">
        <v>4915</v>
      </c>
      <c r="Q5379" s="30" t="s">
        <v>5093</v>
      </c>
      <c r="R5379" s="30" t="s">
        <v>5086</v>
      </c>
    </row>
    <row r="5380" spans="6:18" x14ac:dyDescent="0.3">
      <c r="F5380" t="s">
        <v>5065</v>
      </c>
      <c r="G5380" t="s">
        <v>5066</v>
      </c>
      <c r="P5380" s="30" t="s">
        <v>4915</v>
      </c>
      <c r="Q5380" s="30" t="s">
        <v>5094</v>
      </c>
      <c r="R5380" s="30" t="s">
        <v>1467</v>
      </c>
    </row>
    <row r="5381" spans="6:18" x14ac:dyDescent="0.3">
      <c r="F5381" t="s">
        <v>5068</v>
      </c>
      <c r="G5381" t="s">
        <v>5069</v>
      </c>
      <c r="P5381" s="30" t="s">
        <v>4915</v>
      </c>
      <c r="Q5381" s="30" t="s">
        <v>1912</v>
      </c>
      <c r="R5381" s="30" t="s">
        <v>4758</v>
      </c>
    </row>
    <row r="5382" spans="6:18" x14ac:dyDescent="0.3">
      <c r="F5382" t="s">
        <v>5071</v>
      </c>
      <c r="G5382" t="s">
        <v>5072</v>
      </c>
      <c r="P5382" s="30" t="s">
        <v>4915</v>
      </c>
      <c r="Q5382" s="30" t="s">
        <v>5099</v>
      </c>
      <c r="R5382" s="30" t="s">
        <v>5100</v>
      </c>
    </row>
    <row r="5383" spans="6:18" x14ac:dyDescent="0.3">
      <c r="F5383" t="s">
        <v>5074</v>
      </c>
      <c r="G5383" t="s">
        <v>5075</v>
      </c>
      <c r="P5383" s="30" t="s">
        <v>4915</v>
      </c>
      <c r="Q5383" s="30" t="s">
        <v>1908</v>
      </c>
      <c r="R5383" s="30" t="s">
        <v>4761</v>
      </c>
    </row>
    <row r="5384" spans="6:18" x14ac:dyDescent="0.3">
      <c r="F5384" t="s">
        <v>5077</v>
      </c>
      <c r="G5384" t="s">
        <v>5078</v>
      </c>
      <c r="P5384" s="30" t="s">
        <v>4915</v>
      </c>
      <c r="Q5384" s="30" t="s">
        <v>4819</v>
      </c>
      <c r="R5384" s="30" t="s">
        <v>3458</v>
      </c>
    </row>
    <row r="5385" spans="6:18" x14ac:dyDescent="0.3">
      <c r="F5385" t="s">
        <v>1173</v>
      </c>
      <c r="G5385" t="s">
        <v>5079</v>
      </c>
      <c r="P5385" s="30" t="s">
        <v>4915</v>
      </c>
      <c r="Q5385" s="30" t="s">
        <v>5106</v>
      </c>
      <c r="R5385" s="30" t="s">
        <v>2668</v>
      </c>
    </row>
    <row r="5386" spans="6:18" x14ac:dyDescent="0.3">
      <c r="F5386" t="s">
        <v>5080</v>
      </c>
      <c r="G5386" t="s">
        <v>5081</v>
      </c>
      <c r="P5386" s="30" t="s">
        <v>4915</v>
      </c>
      <c r="Q5386" s="30" t="s">
        <v>5109</v>
      </c>
      <c r="R5386" s="30" t="s">
        <v>2668</v>
      </c>
    </row>
    <row r="5387" spans="6:18" x14ac:dyDescent="0.3">
      <c r="F5387" t="s">
        <v>5084</v>
      </c>
      <c r="G5387" t="s">
        <v>5085</v>
      </c>
      <c r="P5387" s="30" t="s">
        <v>4915</v>
      </c>
      <c r="Q5387" s="30" t="s">
        <v>5110</v>
      </c>
      <c r="R5387" s="30" t="s">
        <v>3460</v>
      </c>
    </row>
    <row r="5388" spans="6:18" x14ac:dyDescent="0.3">
      <c r="F5388" t="s">
        <v>2397</v>
      </c>
      <c r="G5388" t="s">
        <v>5087</v>
      </c>
      <c r="P5388" s="30" t="s">
        <v>4915</v>
      </c>
      <c r="Q5388" s="30" t="s">
        <v>1893</v>
      </c>
      <c r="R5388" s="30" t="s">
        <v>5113</v>
      </c>
    </row>
    <row r="5389" spans="6:18" x14ac:dyDescent="0.3">
      <c r="F5389" t="s">
        <v>5088</v>
      </c>
      <c r="G5389" t="s">
        <v>5089</v>
      </c>
      <c r="P5389" s="30" t="s">
        <v>4915</v>
      </c>
      <c r="Q5389" s="30" t="s">
        <v>5116</v>
      </c>
      <c r="R5389" s="30" t="s">
        <v>999</v>
      </c>
    </row>
    <row r="5390" spans="6:18" x14ac:dyDescent="0.3">
      <c r="F5390" t="s">
        <v>5091</v>
      </c>
      <c r="G5390" t="s">
        <v>5092</v>
      </c>
      <c r="P5390" s="30" t="s">
        <v>4915</v>
      </c>
      <c r="Q5390" s="30" t="s">
        <v>5119</v>
      </c>
      <c r="R5390" s="30" t="s">
        <v>1317</v>
      </c>
    </row>
    <row r="5391" spans="6:18" x14ac:dyDescent="0.3">
      <c r="F5391" t="s">
        <v>2397</v>
      </c>
      <c r="G5391" t="s">
        <v>5087</v>
      </c>
      <c r="P5391" s="30" t="s">
        <v>4915</v>
      </c>
      <c r="Q5391" s="30" t="s">
        <v>5122</v>
      </c>
      <c r="R5391" s="30" t="s">
        <v>759</v>
      </c>
    </row>
    <row r="5392" spans="6:18" x14ac:dyDescent="0.3">
      <c r="F5392" t="s">
        <v>5095</v>
      </c>
      <c r="G5392" t="s">
        <v>5096</v>
      </c>
      <c r="Q5392" s="30" t="s">
        <v>5125</v>
      </c>
      <c r="R5392" s="30" t="s">
        <v>1008</v>
      </c>
    </row>
    <row r="5393" spans="6:19" x14ac:dyDescent="0.3">
      <c r="F5393" t="s">
        <v>5097</v>
      </c>
      <c r="G5393" t="s">
        <v>5098</v>
      </c>
      <c r="Q5393" s="30" t="s">
        <v>5127</v>
      </c>
      <c r="R5393" s="30" t="s">
        <v>5128</v>
      </c>
    </row>
    <row r="5394" spans="6:19" x14ac:dyDescent="0.3">
      <c r="F5394" t="s">
        <v>5101</v>
      </c>
      <c r="G5394" t="s">
        <v>5102</v>
      </c>
      <c r="Q5394" s="30" t="s">
        <v>5131</v>
      </c>
      <c r="R5394" s="30" t="s">
        <v>5132</v>
      </c>
    </row>
    <row r="5395" spans="6:19" x14ac:dyDescent="0.3">
      <c r="F5395" t="s">
        <v>4552</v>
      </c>
      <c r="G5395" t="s">
        <v>5103</v>
      </c>
    </row>
    <row r="5396" spans="6:19" x14ac:dyDescent="0.3">
      <c r="F5396" t="s">
        <v>5104</v>
      </c>
      <c r="G5396" t="s">
        <v>5105</v>
      </c>
      <c r="P5396" s="30" t="s">
        <v>4915</v>
      </c>
      <c r="Q5396" s="30" t="s">
        <v>1926</v>
      </c>
      <c r="R5396" s="30" t="s">
        <v>1811</v>
      </c>
    </row>
    <row r="5397" spans="6:19" x14ac:dyDescent="0.3">
      <c r="F5397" t="s">
        <v>5107</v>
      </c>
      <c r="G5397" t="s">
        <v>5108</v>
      </c>
      <c r="P5397" s="30" t="s">
        <v>4915</v>
      </c>
      <c r="Q5397" s="30" t="s">
        <v>1928</v>
      </c>
      <c r="R5397" s="30" t="s">
        <v>1849</v>
      </c>
    </row>
    <row r="5398" spans="6:19" x14ac:dyDescent="0.3">
      <c r="F5398" t="s">
        <v>5107</v>
      </c>
      <c r="G5398" t="s">
        <v>5108</v>
      </c>
      <c r="P5398" s="30" t="s">
        <v>4915</v>
      </c>
      <c r="Q5398" s="30" t="s">
        <v>5005</v>
      </c>
      <c r="R5398" s="30" t="s">
        <v>1430</v>
      </c>
    </row>
    <row r="5399" spans="6:19" x14ac:dyDescent="0.3">
      <c r="F5399" t="s">
        <v>5111</v>
      </c>
      <c r="G5399" t="s">
        <v>5112</v>
      </c>
      <c r="P5399" s="30" t="s">
        <v>4915</v>
      </c>
      <c r="Q5399" s="30" t="s">
        <v>5008</v>
      </c>
      <c r="R5399" s="30" t="s">
        <v>2881</v>
      </c>
      <c r="S5399" s="30" t="s">
        <v>2882</v>
      </c>
    </row>
    <row r="5400" spans="6:19" x14ac:dyDescent="0.3">
      <c r="F5400" t="s">
        <v>5114</v>
      </c>
      <c r="G5400" t="s">
        <v>5115</v>
      </c>
      <c r="P5400" s="30" t="s">
        <v>4915</v>
      </c>
      <c r="Q5400" s="30" t="s">
        <v>2</v>
      </c>
      <c r="R5400" s="30" t="s">
        <v>5011</v>
      </c>
      <c r="S5400" s="30" t="s">
        <v>2885</v>
      </c>
    </row>
    <row r="5401" spans="6:19" x14ac:dyDescent="0.3">
      <c r="F5401" t="s">
        <v>5117</v>
      </c>
      <c r="G5401" t="s">
        <v>5118</v>
      </c>
      <c r="P5401" s="30" t="s">
        <v>4915</v>
      </c>
      <c r="Q5401" s="30" t="s">
        <v>5014</v>
      </c>
      <c r="R5401" s="30" t="s">
        <v>2285</v>
      </c>
    </row>
    <row r="5402" spans="6:19" x14ac:dyDescent="0.3">
      <c r="F5402" t="s">
        <v>5120</v>
      </c>
      <c r="G5402" t="s">
        <v>5121</v>
      </c>
      <c r="P5402" s="30" t="s">
        <v>4915</v>
      </c>
      <c r="Q5402" s="30" t="s">
        <v>1859</v>
      </c>
      <c r="R5402" s="30" t="s">
        <v>725</v>
      </c>
    </row>
    <row r="5403" spans="6:19" x14ac:dyDescent="0.3">
      <c r="F5403" t="s">
        <v>5123</v>
      </c>
      <c r="G5403" t="s">
        <v>5124</v>
      </c>
      <c r="P5403" s="30" t="s">
        <v>4915</v>
      </c>
      <c r="Q5403" s="30" t="s">
        <v>5019</v>
      </c>
      <c r="R5403" s="30" t="s">
        <v>3106</v>
      </c>
    </row>
    <row r="5404" spans="6:19" x14ac:dyDescent="0.3">
      <c r="F5404" t="s">
        <v>5126</v>
      </c>
      <c r="G5404" t="s">
        <v>1005</v>
      </c>
      <c r="P5404" s="30" t="s">
        <v>4915</v>
      </c>
      <c r="Q5404" s="30" t="s">
        <v>5021</v>
      </c>
      <c r="R5404" s="30" t="s">
        <v>2400</v>
      </c>
    </row>
    <row r="5405" spans="6:19" x14ac:dyDescent="0.3">
      <c r="F5405" t="s">
        <v>5129</v>
      </c>
      <c r="G5405" t="s">
        <v>5130</v>
      </c>
      <c r="P5405" s="30" t="s">
        <v>4915</v>
      </c>
      <c r="Q5405" s="30" t="s">
        <v>5024</v>
      </c>
      <c r="R5405" s="30" t="s">
        <v>3831</v>
      </c>
    </row>
    <row r="5406" spans="6:19" x14ac:dyDescent="0.3">
      <c r="F5406" t="s">
        <v>5133</v>
      </c>
      <c r="G5406" t="s">
        <v>5134</v>
      </c>
      <c r="P5406" s="30" t="s">
        <v>4915</v>
      </c>
      <c r="Q5406" s="30" t="s">
        <v>5027</v>
      </c>
      <c r="R5406" s="30" t="s">
        <v>5028</v>
      </c>
    </row>
    <row r="5407" spans="6:19" x14ac:dyDescent="0.3">
      <c r="F5407" t="s">
        <v>5000</v>
      </c>
      <c r="G5407" t="s">
        <v>5135</v>
      </c>
      <c r="P5407" s="30" t="s">
        <v>4915</v>
      </c>
      <c r="Q5407" s="30" t="s">
        <v>1873</v>
      </c>
      <c r="R5407" s="30" t="s">
        <v>4736</v>
      </c>
    </row>
    <row r="5408" spans="6:19" x14ac:dyDescent="0.3">
      <c r="F5408" t="s">
        <v>5002</v>
      </c>
      <c r="G5408" t="s">
        <v>5136</v>
      </c>
      <c r="P5408" s="30" t="s">
        <v>4915</v>
      </c>
      <c r="Q5408" s="30" t="s">
        <v>5031</v>
      </c>
      <c r="R5408" s="30" t="s">
        <v>2898</v>
      </c>
    </row>
    <row r="5409" spans="6:18" x14ac:dyDescent="0.3">
      <c r="F5409" t="s">
        <v>5004</v>
      </c>
      <c r="G5409" t="s">
        <v>5137</v>
      </c>
      <c r="P5409" s="30" t="s">
        <v>4915</v>
      </c>
      <c r="Q5409" s="30" t="s">
        <v>5034</v>
      </c>
      <c r="R5409" s="30" t="s">
        <v>5035</v>
      </c>
    </row>
    <row r="5410" spans="6:18" x14ac:dyDescent="0.3">
      <c r="F5410" t="s">
        <v>5007</v>
      </c>
      <c r="G5410" t="s">
        <v>5138</v>
      </c>
      <c r="P5410" s="30" t="s">
        <v>4915</v>
      </c>
      <c r="Q5410" s="30" t="s">
        <v>5038</v>
      </c>
      <c r="R5410" s="30" t="s">
        <v>4265</v>
      </c>
    </row>
    <row r="5411" spans="6:18" x14ac:dyDescent="0.3">
      <c r="F5411" t="s">
        <v>5010</v>
      </c>
      <c r="G5411" t="s">
        <v>5139</v>
      </c>
      <c r="P5411" s="30" t="s">
        <v>4915</v>
      </c>
      <c r="Q5411" s="30" t="s">
        <v>3019</v>
      </c>
      <c r="R5411" s="30" t="s">
        <v>428</v>
      </c>
    </row>
    <row r="5412" spans="6:18" x14ac:dyDescent="0.3">
      <c r="F5412" t="s">
        <v>5013</v>
      </c>
      <c r="G5412" t="s">
        <v>5140</v>
      </c>
      <c r="P5412" s="30" t="s">
        <v>4915</v>
      </c>
      <c r="Q5412" s="30" t="s">
        <v>5043</v>
      </c>
      <c r="R5412" s="30" t="s">
        <v>5035</v>
      </c>
    </row>
    <row r="5413" spans="6:18" x14ac:dyDescent="0.3">
      <c r="F5413" t="s">
        <v>5016</v>
      </c>
      <c r="G5413" t="s">
        <v>5141</v>
      </c>
      <c r="P5413" s="30" t="s">
        <v>4915</v>
      </c>
      <c r="Q5413" s="30" t="s">
        <v>2593</v>
      </c>
      <c r="R5413" s="30" t="s">
        <v>22</v>
      </c>
    </row>
    <row r="5414" spans="6:18" x14ac:dyDescent="0.3">
      <c r="F5414" t="s">
        <v>5018</v>
      </c>
      <c r="G5414" t="s">
        <v>5142</v>
      </c>
      <c r="P5414" s="30" t="s">
        <v>4915</v>
      </c>
      <c r="Q5414" s="30" t="s">
        <v>3017</v>
      </c>
      <c r="R5414" s="30" t="s">
        <v>304</v>
      </c>
    </row>
    <row r="5415" spans="6:18" x14ac:dyDescent="0.3">
      <c r="F5415" t="s">
        <v>4814</v>
      </c>
      <c r="G5415" t="s">
        <v>5143</v>
      </c>
      <c r="P5415" s="30" t="s">
        <v>4915</v>
      </c>
      <c r="Q5415" s="30" t="s">
        <v>5048</v>
      </c>
      <c r="R5415" s="30" t="s">
        <v>733</v>
      </c>
    </row>
    <row r="5416" spans="6:18" x14ac:dyDescent="0.3">
      <c r="F5416" t="s">
        <v>5023</v>
      </c>
      <c r="G5416" t="s">
        <v>5144</v>
      </c>
      <c r="P5416" s="30" t="s">
        <v>4915</v>
      </c>
      <c r="Q5416" s="30" t="s">
        <v>5051</v>
      </c>
      <c r="R5416" s="30" t="s">
        <v>4233</v>
      </c>
    </row>
    <row r="5417" spans="6:18" x14ac:dyDescent="0.3">
      <c r="F5417" t="s">
        <v>5026</v>
      </c>
      <c r="G5417" t="s">
        <v>5145</v>
      </c>
      <c r="P5417" s="30" t="s">
        <v>4915</v>
      </c>
      <c r="Q5417" s="30" t="s">
        <v>5053</v>
      </c>
      <c r="R5417" s="30" t="s">
        <v>4263</v>
      </c>
    </row>
    <row r="5418" spans="6:18" x14ac:dyDescent="0.3">
      <c r="F5418" t="s">
        <v>701</v>
      </c>
      <c r="G5418" t="s">
        <v>5146</v>
      </c>
      <c r="P5418" s="30" t="s">
        <v>4915</v>
      </c>
      <c r="Q5418" s="30" t="s">
        <v>1875</v>
      </c>
      <c r="R5418" s="30" t="s">
        <v>90</v>
      </c>
    </row>
    <row r="5419" spans="6:18" x14ac:dyDescent="0.3">
      <c r="F5419" t="s">
        <v>2380</v>
      </c>
      <c r="G5419" t="s">
        <v>5147</v>
      </c>
      <c r="P5419" s="30" t="s">
        <v>4915</v>
      </c>
      <c r="Q5419" s="30" t="s">
        <v>5058</v>
      </c>
      <c r="R5419" s="30" t="s">
        <v>5059</v>
      </c>
    </row>
    <row r="5420" spans="6:18" x14ac:dyDescent="0.3">
      <c r="F5420" t="s">
        <v>5033</v>
      </c>
      <c r="G5420" t="s">
        <v>5148</v>
      </c>
      <c r="P5420" s="30" t="s">
        <v>4915</v>
      </c>
      <c r="Q5420" s="30" t="s">
        <v>5062</v>
      </c>
      <c r="R5420" s="30" t="s">
        <v>70</v>
      </c>
    </row>
    <row r="5421" spans="6:18" x14ac:dyDescent="0.3">
      <c r="F5421" t="s">
        <v>5037</v>
      </c>
      <c r="G5421" t="s">
        <v>5149</v>
      </c>
      <c r="P5421" s="30" t="s">
        <v>4915</v>
      </c>
      <c r="Q5421" s="30" t="s">
        <v>1886</v>
      </c>
      <c r="R5421" s="30" t="s">
        <v>755</v>
      </c>
    </row>
    <row r="5422" spans="6:18" x14ac:dyDescent="0.3">
      <c r="F5422" t="s">
        <v>5040</v>
      </c>
      <c r="G5422" t="s">
        <v>5150</v>
      </c>
      <c r="P5422" s="30" t="s">
        <v>4915</v>
      </c>
      <c r="Q5422" s="30" t="s">
        <v>5067</v>
      </c>
      <c r="R5422" s="30" t="s">
        <v>78</v>
      </c>
    </row>
    <row r="5423" spans="6:18" x14ac:dyDescent="0.3">
      <c r="F5423" t="s">
        <v>5042</v>
      </c>
      <c r="G5423" t="s">
        <v>5151</v>
      </c>
      <c r="P5423" s="30" t="s">
        <v>4915</v>
      </c>
      <c r="Q5423" s="30" t="s">
        <v>5070</v>
      </c>
      <c r="R5423" s="30" t="s">
        <v>609</v>
      </c>
    </row>
    <row r="5424" spans="6:18" x14ac:dyDescent="0.3">
      <c r="F5424" t="s">
        <v>5037</v>
      </c>
      <c r="G5424" t="s">
        <v>5149</v>
      </c>
      <c r="P5424" s="30" t="s">
        <v>4915</v>
      </c>
      <c r="Q5424" s="30" t="s">
        <v>5073</v>
      </c>
      <c r="R5424" s="30" t="s">
        <v>1769</v>
      </c>
    </row>
    <row r="5425" spans="6:18" x14ac:dyDescent="0.3">
      <c r="F5425" t="s">
        <v>5045</v>
      </c>
      <c r="G5425" t="s">
        <v>5152</v>
      </c>
      <c r="P5425" s="30" t="s">
        <v>4915</v>
      </c>
      <c r="Q5425" s="30" t="s">
        <v>5076</v>
      </c>
      <c r="R5425" s="30" t="s">
        <v>34</v>
      </c>
    </row>
    <row r="5426" spans="6:18" x14ac:dyDescent="0.3">
      <c r="F5426" t="s">
        <v>5047</v>
      </c>
      <c r="G5426" t="s">
        <v>5153</v>
      </c>
      <c r="P5426" s="30" t="s">
        <v>4915</v>
      </c>
      <c r="Q5426" s="30" t="s">
        <v>1877</v>
      </c>
      <c r="R5426" s="30" t="s">
        <v>3361</v>
      </c>
    </row>
    <row r="5427" spans="6:18" x14ac:dyDescent="0.3">
      <c r="F5427" t="s">
        <v>5050</v>
      </c>
      <c r="G5427" t="s">
        <v>5154</v>
      </c>
      <c r="P5427" s="30" t="s">
        <v>4915</v>
      </c>
      <c r="Q5427" s="30" t="s">
        <v>1878</v>
      </c>
      <c r="R5427" s="30" t="s">
        <v>746</v>
      </c>
    </row>
    <row r="5428" spans="6:18" x14ac:dyDescent="0.3">
      <c r="F5428" t="s">
        <v>1651</v>
      </c>
      <c r="G5428" t="s">
        <v>5155</v>
      </c>
      <c r="P5428" s="30" t="s">
        <v>4915</v>
      </c>
      <c r="Q5428" s="30" t="s">
        <v>5082</v>
      </c>
      <c r="R5428" s="30" t="s">
        <v>5083</v>
      </c>
    </row>
    <row r="5429" spans="6:18" x14ac:dyDescent="0.3">
      <c r="F5429" t="s">
        <v>5055</v>
      </c>
      <c r="G5429" t="s">
        <v>5156</v>
      </c>
      <c r="P5429" s="30" t="s">
        <v>4915</v>
      </c>
      <c r="Q5429" s="30" t="s">
        <v>1903</v>
      </c>
      <c r="R5429" s="30" t="s">
        <v>5086</v>
      </c>
    </row>
    <row r="5430" spans="6:18" x14ac:dyDescent="0.3">
      <c r="F5430" t="s">
        <v>5057</v>
      </c>
      <c r="G5430" t="s">
        <v>5157</v>
      </c>
      <c r="P5430" s="30" t="s">
        <v>4915</v>
      </c>
      <c r="Q5430" s="30" t="s">
        <v>1924</v>
      </c>
      <c r="R5430" s="30" t="s">
        <v>1807</v>
      </c>
    </row>
    <row r="5431" spans="6:18" x14ac:dyDescent="0.3">
      <c r="F5431" t="s">
        <v>5061</v>
      </c>
      <c r="G5431" t="s">
        <v>5158</v>
      </c>
      <c r="P5431" s="30" t="s">
        <v>4915</v>
      </c>
      <c r="Q5431" s="30" t="s">
        <v>1906</v>
      </c>
      <c r="R5431" s="30" t="s">
        <v>5090</v>
      </c>
    </row>
    <row r="5432" spans="6:18" x14ac:dyDescent="0.3">
      <c r="F5432" t="s">
        <v>5064</v>
      </c>
      <c r="G5432" t="s">
        <v>5159</v>
      </c>
      <c r="P5432" s="30" t="s">
        <v>4915</v>
      </c>
      <c r="Q5432" s="30" t="s">
        <v>5093</v>
      </c>
      <c r="R5432" s="30" t="s">
        <v>5086</v>
      </c>
    </row>
    <row r="5433" spans="6:18" x14ac:dyDescent="0.3">
      <c r="F5433" t="s">
        <v>5066</v>
      </c>
      <c r="G5433" t="s">
        <v>5160</v>
      </c>
      <c r="P5433" s="30" t="s">
        <v>4915</v>
      </c>
      <c r="Q5433" s="30" t="s">
        <v>5094</v>
      </c>
      <c r="R5433" s="30" t="s">
        <v>1467</v>
      </c>
    </row>
    <row r="5434" spans="6:18" x14ac:dyDescent="0.3">
      <c r="F5434" t="s">
        <v>5069</v>
      </c>
      <c r="G5434" t="s">
        <v>5161</v>
      </c>
      <c r="P5434" s="30" t="s">
        <v>4915</v>
      </c>
      <c r="Q5434" s="30" t="s">
        <v>1912</v>
      </c>
      <c r="R5434" s="30" t="s">
        <v>4758</v>
      </c>
    </row>
    <row r="5435" spans="6:18" x14ac:dyDescent="0.3">
      <c r="F5435" t="s">
        <v>5072</v>
      </c>
      <c r="G5435" t="s">
        <v>5162</v>
      </c>
      <c r="P5435" s="30" t="s">
        <v>4915</v>
      </c>
      <c r="Q5435" s="30" t="s">
        <v>5099</v>
      </c>
      <c r="R5435" s="30" t="s">
        <v>5100</v>
      </c>
    </row>
    <row r="5436" spans="6:18" x14ac:dyDescent="0.3">
      <c r="F5436" t="s">
        <v>5075</v>
      </c>
      <c r="G5436" t="s">
        <v>5163</v>
      </c>
      <c r="P5436" s="30" t="s">
        <v>4915</v>
      </c>
      <c r="Q5436" s="30" t="s">
        <v>1908</v>
      </c>
      <c r="R5436" s="30" t="s">
        <v>4761</v>
      </c>
    </row>
    <row r="5437" spans="6:18" x14ac:dyDescent="0.3">
      <c r="F5437" t="s">
        <v>5078</v>
      </c>
      <c r="G5437" t="s">
        <v>5164</v>
      </c>
      <c r="P5437" s="30" t="s">
        <v>4915</v>
      </c>
      <c r="Q5437" s="30" t="s">
        <v>4819</v>
      </c>
      <c r="R5437" s="30" t="s">
        <v>3458</v>
      </c>
    </row>
    <row r="5438" spans="6:18" x14ac:dyDescent="0.3">
      <c r="F5438" t="s">
        <v>5079</v>
      </c>
      <c r="G5438" t="s">
        <v>5165</v>
      </c>
      <c r="P5438" s="30" t="s">
        <v>4915</v>
      </c>
      <c r="Q5438" s="30" t="s">
        <v>5106</v>
      </c>
      <c r="R5438" s="30" t="s">
        <v>2668</v>
      </c>
    </row>
    <row r="5439" spans="6:18" x14ac:dyDescent="0.3">
      <c r="F5439" t="s">
        <v>5081</v>
      </c>
      <c r="G5439" t="s">
        <v>5166</v>
      </c>
      <c r="P5439" s="30" t="s">
        <v>4915</v>
      </c>
      <c r="Q5439" s="30" t="s">
        <v>5109</v>
      </c>
      <c r="R5439" s="30" t="s">
        <v>2668</v>
      </c>
    </row>
    <row r="5440" spans="6:18" x14ac:dyDescent="0.3">
      <c r="F5440" t="s">
        <v>5085</v>
      </c>
      <c r="G5440" t="s">
        <v>5167</v>
      </c>
      <c r="P5440" s="30" t="s">
        <v>4915</v>
      </c>
      <c r="Q5440" s="30" t="s">
        <v>5110</v>
      </c>
      <c r="R5440" s="30" t="s">
        <v>3460</v>
      </c>
    </row>
    <row r="5441" spans="6:19" x14ac:dyDescent="0.3">
      <c r="F5441" t="s">
        <v>5087</v>
      </c>
      <c r="G5441" t="s">
        <v>5168</v>
      </c>
      <c r="P5441" s="30" t="s">
        <v>4915</v>
      </c>
      <c r="Q5441" s="30" t="s">
        <v>1893</v>
      </c>
      <c r="R5441" s="30" t="s">
        <v>5113</v>
      </c>
    </row>
    <row r="5442" spans="6:19" x14ac:dyDescent="0.3">
      <c r="F5442" t="s">
        <v>5089</v>
      </c>
      <c r="G5442" t="s">
        <v>5169</v>
      </c>
      <c r="P5442" s="30" t="s">
        <v>4915</v>
      </c>
      <c r="Q5442" s="30" t="s">
        <v>5116</v>
      </c>
      <c r="R5442" s="30" t="s">
        <v>999</v>
      </c>
    </row>
    <row r="5443" spans="6:19" x14ac:dyDescent="0.3">
      <c r="F5443" t="s">
        <v>5092</v>
      </c>
      <c r="G5443" t="s">
        <v>5170</v>
      </c>
      <c r="P5443" s="30" t="s">
        <v>4915</v>
      </c>
      <c r="Q5443" s="30" t="s">
        <v>5119</v>
      </c>
      <c r="R5443" s="30" t="s">
        <v>1317</v>
      </c>
    </row>
    <row r="5444" spans="6:19" x14ac:dyDescent="0.3">
      <c r="F5444" t="s">
        <v>5087</v>
      </c>
      <c r="G5444" t="s">
        <v>5168</v>
      </c>
      <c r="P5444" s="30" t="s">
        <v>4915</v>
      </c>
      <c r="Q5444" s="30" t="s">
        <v>5122</v>
      </c>
      <c r="R5444" s="30" t="s">
        <v>759</v>
      </c>
    </row>
    <row r="5445" spans="6:19" x14ac:dyDescent="0.3">
      <c r="F5445" t="s">
        <v>5096</v>
      </c>
      <c r="G5445" t="s">
        <v>5171</v>
      </c>
      <c r="P5445" s="30" t="s">
        <v>4915</v>
      </c>
      <c r="Q5445" s="30" t="s">
        <v>5125</v>
      </c>
      <c r="R5445" s="30" t="s">
        <v>1008</v>
      </c>
    </row>
    <row r="5446" spans="6:19" x14ac:dyDescent="0.3">
      <c r="F5446" t="s">
        <v>5098</v>
      </c>
      <c r="G5446" t="s">
        <v>5172</v>
      </c>
      <c r="P5446" s="30" t="s">
        <v>4915</v>
      </c>
      <c r="Q5446" s="30" t="s">
        <v>5127</v>
      </c>
      <c r="R5446" s="30" t="s">
        <v>5128</v>
      </c>
    </row>
    <row r="5447" spans="6:19" x14ac:dyDescent="0.3">
      <c r="F5447" t="s">
        <v>5102</v>
      </c>
      <c r="G5447" t="s">
        <v>5173</v>
      </c>
      <c r="P5447" s="30" t="s">
        <v>4915</v>
      </c>
      <c r="Q5447" s="30" t="s">
        <v>5131</v>
      </c>
      <c r="R5447" s="30" t="s">
        <v>5132</v>
      </c>
    </row>
    <row r="5448" spans="6:19" x14ac:dyDescent="0.3">
      <c r="F5448" t="s">
        <v>5103</v>
      </c>
      <c r="G5448" t="s">
        <v>1222</v>
      </c>
    </row>
    <row r="5449" spans="6:19" x14ac:dyDescent="0.3">
      <c r="F5449" t="s">
        <v>5105</v>
      </c>
      <c r="G5449" t="s">
        <v>5174</v>
      </c>
      <c r="P5449" s="30" t="s">
        <v>4915</v>
      </c>
    </row>
    <row r="5450" spans="6:19" x14ac:dyDescent="0.3">
      <c r="F5450" t="s">
        <v>5108</v>
      </c>
      <c r="G5450" t="s">
        <v>5175</v>
      </c>
      <c r="P5450" s="30" t="s">
        <v>4915</v>
      </c>
    </row>
    <row r="5451" spans="6:19" x14ac:dyDescent="0.3">
      <c r="F5451" t="s">
        <v>5108</v>
      </c>
      <c r="G5451" t="s">
        <v>5175</v>
      </c>
      <c r="P5451" s="30" t="s">
        <v>4915</v>
      </c>
    </row>
    <row r="5452" spans="6:19" x14ac:dyDescent="0.3">
      <c r="F5452" t="s">
        <v>5112</v>
      </c>
      <c r="G5452" t="s">
        <v>5176</v>
      </c>
      <c r="P5452" s="30" t="s">
        <v>4915</v>
      </c>
      <c r="Q5452" s="30" t="s">
        <v>3095</v>
      </c>
      <c r="S5452" s="30" t="s">
        <v>1811</v>
      </c>
    </row>
    <row r="5453" spans="6:19" x14ac:dyDescent="0.3">
      <c r="F5453" t="s">
        <v>5115</v>
      </c>
      <c r="G5453" t="s">
        <v>5177</v>
      </c>
      <c r="P5453" s="30" t="s">
        <v>4915</v>
      </c>
      <c r="Q5453" s="30" t="s">
        <v>3097</v>
      </c>
      <c r="S5453" s="30" t="s">
        <v>1849</v>
      </c>
    </row>
    <row r="5454" spans="6:19" x14ac:dyDescent="0.3">
      <c r="F5454" t="s">
        <v>5118</v>
      </c>
      <c r="G5454" t="s">
        <v>5178</v>
      </c>
      <c r="P5454" s="30" t="s">
        <v>4915</v>
      </c>
      <c r="Q5454" s="30" t="s">
        <v>1918</v>
      </c>
      <c r="S5454" s="30" t="s">
        <v>1430</v>
      </c>
    </row>
    <row r="5455" spans="6:19" x14ac:dyDescent="0.3">
      <c r="F5455" t="s">
        <v>5121</v>
      </c>
      <c r="G5455" t="s">
        <v>1283</v>
      </c>
      <c r="P5455" s="30" t="s">
        <v>4915</v>
      </c>
      <c r="Q5455" s="30" t="s">
        <v>3085</v>
      </c>
      <c r="S5455" s="30" t="s">
        <v>2881</v>
      </c>
    </row>
    <row r="5456" spans="6:19" x14ac:dyDescent="0.3">
      <c r="F5456" t="s">
        <v>5124</v>
      </c>
      <c r="G5456" t="s">
        <v>5179</v>
      </c>
      <c r="P5456" s="30" t="s">
        <v>4915</v>
      </c>
      <c r="Q5456" s="30" t="s">
        <v>2</v>
      </c>
      <c r="R5456" s="30" t="s">
        <v>2</v>
      </c>
      <c r="S5456" s="30" t="s">
        <v>2</v>
      </c>
    </row>
    <row r="5457" spans="6:19" x14ac:dyDescent="0.3">
      <c r="F5457" t="s">
        <v>1005</v>
      </c>
      <c r="G5457" t="s">
        <v>5180</v>
      </c>
      <c r="P5457" s="30" t="s">
        <v>4915</v>
      </c>
      <c r="Q5457" s="30" t="s">
        <v>2284</v>
      </c>
      <c r="S5457" s="30" t="s">
        <v>2285</v>
      </c>
    </row>
    <row r="5458" spans="6:19" x14ac:dyDescent="0.3">
      <c r="F5458" t="s">
        <v>5130</v>
      </c>
      <c r="G5458" t="s">
        <v>5181</v>
      </c>
      <c r="P5458" s="30" t="s">
        <v>4915</v>
      </c>
      <c r="Q5458" s="30" t="s">
        <v>3103</v>
      </c>
      <c r="S5458" s="30" t="s">
        <v>725</v>
      </c>
    </row>
    <row r="5459" spans="6:19" x14ac:dyDescent="0.3">
      <c r="F5459" t="s">
        <v>5134</v>
      </c>
      <c r="G5459" t="s">
        <v>5182</v>
      </c>
      <c r="P5459" s="30" t="s">
        <v>4915</v>
      </c>
      <c r="Q5459" s="30" t="s">
        <v>4780</v>
      </c>
      <c r="S5459" s="30" t="s">
        <v>3106</v>
      </c>
    </row>
    <row r="5460" spans="6:19" x14ac:dyDescent="0.3">
      <c r="P5460" s="30" t="s">
        <v>4915</v>
      </c>
      <c r="Q5460" s="30" t="s">
        <v>4782</v>
      </c>
      <c r="S5460" s="30" t="s">
        <v>2400</v>
      </c>
    </row>
    <row r="5461" spans="6:19" x14ac:dyDescent="0.3">
      <c r="P5461" s="30" t="s">
        <v>4915</v>
      </c>
      <c r="Q5461" s="30" t="s">
        <v>3918</v>
      </c>
      <c r="S5461" s="30" t="s">
        <v>3831</v>
      </c>
    </row>
    <row r="5462" spans="6:19" x14ac:dyDescent="0.3">
      <c r="P5462" s="30" t="s">
        <v>4915</v>
      </c>
      <c r="Q5462" s="30" t="s">
        <v>4785</v>
      </c>
      <c r="S5462" s="30" t="s">
        <v>14</v>
      </c>
    </row>
    <row r="5463" spans="6:19" x14ac:dyDescent="0.3">
      <c r="G5463" t="s">
        <v>4958</v>
      </c>
      <c r="H5463" t="s">
        <v>5183</v>
      </c>
      <c r="P5463" s="30" t="s">
        <v>4915</v>
      </c>
      <c r="Q5463" s="30" t="s">
        <v>3111</v>
      </c>
      <c r="S5463" s="30" t="s">
        <v>4736</v>
      </c>
    </row>
    <row r="5464" spans="6:19" x14ac:dyDescent="0.3">
      <c r="G5464" t="s">
        <v>4959</v>
      </c>
      <c r="H5464" t="s">
        <v>5184</v>
      </c>
      <c r="P5464" s="30" t="s">
        <v>4915</v>
      </c>
      <c r="Q5464" s="30" t="s">
        <v>3113</v>
      </c>
      <c r="S5464" s="30" t="s">
        <v>2898</v>
      </c>
    </row>
    <row r="5465" spans="6:19" x14ac:dyDescent="0.3">
      <c r="G5465" t="s">
        <v>4960</v>
      </c>
      <c r="H5465" t="s">
        <v>5185</v>
      </c>
      <c r="P5465" s="30" t="s">
        <v>4915</v>
      </c>
      <c r="Q5465" s="30" t="s">
        <v>2933</v>
      </c>
      <c r="S5465" s="30" t="s">
        <v>2361</v>
      </c>
    </row>
    <row r="5466" spans="6:19" x14ac:dyDescent="0.3">
      <c r="G5466" t="s">
        <v>3888</v>
      </c>
      <c r="H5466" t="s">
        <v>5186</v>
      </c>
      <c r="P5466" s="30" t="s">
        <v>4915</v>
      </c>
      <c r="Q5466" s="30" t="s">
        <v>4264</v>
      </c>
      <c r="S5466" s="30" t="s">
        <v>4265</v>
      </c>
    </row>
    <row r="5467" spans="6:19" x14ac:dyDescent="0.3">
      <c r="F5467" t="s">
        <v>2882</v>
      </c>
      <c r="G5467" t="s">
        <v>4961</v>
      </c>
      <c r="H5467" t="s">
        <v>4639</v>
      </c>
      <c r="P5467" s="30" t="s">
        <v>4915</v>
      </c>
      <c r="Q5467" s="30" t="s">
        <v>3116</v>
      </c>
      <c r="S5467" s="30" t="s">
        <v>428</v>
      </c>
    </row>
    <row r="5468" spans="6:19" x14ac:dyDescent="0.3">
      <c r="F5468" t="s">
        <v>2885</v>
      </c>
      <c r="G5468" t="s">
        <v>4962</v>
      </c>
      <c r="H5468" t="s">
        <v>5187</v>
      </c>
      <c r="P5468" s="30" t="s">
        <v>4915</v>
      </c>
      <c r="Q5468" s="30" t="s">
        <v>3118</v>
      </c>
      <c r="S5468" s="30" t="s">
        <v>2361</v>
      </c>
    </row>
    <row r="5469" spans="6:19" x14ac:dyDescent="0.3">
      <c r="G5469" t="s">
        <v>4963</v>
      </c>
      <c r="H5469" t="s">
        <v>5188</v>
      </c>
      <c r="P5469" s="30" t="s">
        <v>4915</v>
      </c>
      <c r="Q5469" s="30" t="s">
        <v>3119</v>
      </c>
      <c r="S5469" s="30" t="s">
        <v>22</v>
      </c>
    </row>
    <row r="5470" spans="6:19" x14ac:dyDescent="0.3">
      <c r="G5470" t="s">
        <v>4964</v>
      </c>
      <c r="H5470" t="s">
        <v>5189</v>
      </c>
      <c r="P5470" s="30" t="s">
        <v>4915</v>
      </c>
      <c r="Q5470" s="30" t="s">
        <v>3121</v>
      </c>
      <c r="S5470" s="30" t="s">
        <v>304</v>
      </c>
    </row>
    <row r="5471" spans="6:19" x14ac:dyDescent="0.3">
      <c r="G5471" t="s">
        <v>4965</v>
      </c>
      <c r="H5471" t="s">
        <v>5190</v>
      </c>
      <c r="P5471" s="30" t="s">
        <v>4915</v>
      </c>
      <c r="Q5471" s="30" t="s">
        <v>4794</v>
      </c>
      <c r="S5471" s="30" t="s">
        <v>733</v>
      </c>
    </row>
    <row r="5472" spans="6:19" x14ac:dyDescent="0.3">
      <c r="G5472" t="s">
        <v>4966</v>
      </c>
      <c r="H5472" t="s">
        <v>5191</v>
      </c>
      <c r="P5472" s="30" t="s">
        <v>4915</v>
      </c>
      <c r="Q5472" s="30" t="s">
        <v>4796</v>
      </c>
      <c r="S5472" s="30" t="s">
        <v>4233</v>
      </c>
    </row>
    <row r="5473" spans="7:19" x14ac:dyDescent="0.3">
      <c r="G5473" t="s">
        <v>1356</v>
      </c>
      <c r="H5473" t="s">
        <v>1357</v>
      </c>
      <c r="P5473" s="30" t="s">
        <v>4915</v>
      </c>
      <c r="Q5473" s="30" t="s">
        <v>4262</v>
      </c>
      <c r="S5473" s="30" t="s">
        <v>4263</v>
      </c>
    </row>
    <row r="5474" spans="7:19" x14ac:dyDescent="0.3">
      <c r="G5474" t="s">
        <v>4967</v>
      </c>
      <c r="H5474" t="s">
        <v>5192</v>
      </c>
      <c r="P5474" s="30" t="s">
        <v>4915</v>
      </c>
      <c r="Q5474" s="30" t="s">
        <v>3127</v>
      </c>
      <c r="S5474" s="30" t="s">
        <v>90</v>
      </c>
    </row>
    <row r="5475" spans="7:19" x14ac:dyDescent="0.3">
      <c r="G5475" t="s">
        <v>4968</v>
      </c>
      <c r="H5475" t="s">
        <v>5193</v>
      </c>
      <c r="P5475" s="30" t="s">
        <v>4915</v>
      </c>
      <c r="Q5475" s="30" t="s">
        <v>4799</v>
      </c>
      <c r="R5475" s="30" t="s">
        <v>4800</v>
      </c>
      <c r="S5475" s="30" t="s">
        <v>70</v>
      </c>
    </row>
    <row r="5476" spans="7:19" x14ac:dyDescent="0.3">
      <c r="G5476" t="s">
        <v>4969</v>
      </c>
      <c r="H5476" t="s">
        <v>2192</v>
      </c>
      <c r="P5476" s="30" t="s">
        <v>4915</v>
      </c>
      <c r="Q5476" s="30" t="s">
        <v>3131</v>
      </c>
      <c r="S5476" s="30" t="s">
        <v>755</v>
      </c>
    </row>
    <row r="5477" spans="7:19" x14ac:dyDescent="0.3">
      <c r="G5477" t="s">
        <v>4970</v>
      </c>
      <c r="H5477" t="s">
        <v>5194</v>
      </c>
      <c r="P5477" s="30" t="s">
        <v>4915</v>
      </c>
      <c r="Q5477" s="30" t="s">
        <v>4803</v>
      </c>
      <c r="R5477" s="30" t="s">
        <v>4800</v>
      </c>
      <c r="S5477" s="30" t="s">
        <v>78</v>
      </c>
    </row>
    <row r="5478" spans="7:19" x14ac:dyDescent="0.3">
      <c r="G5478" t="s">
        <v>4971</v>
      </c>
      <c r="H5478" t="s">
        <v>5195</v>
      </c>
      <c r="P5478" s="30" t="s">
        <v>4915</v>
      </c>
      <c r="Q5478" s="30" t="s">
        <v>4804</v>
      </c>
      <c r="S5478" s="30" t="s">
        <v>609</v>
      </c>
    </row>
    <row r="5479" spans="7:19" x14ac:dyDescent="0.3">
      <c r="G5479" t="s">
        <v>4972</v>
      </c>
      <c r="H5479" t="s">
        <v>5196</v>
      </c>
      <c r="P5479" s="30" t="s">
        <v>4915</v>
      </c>
      <c r="Q5479" s="30" t="s">
        <v>1922</v>
      </c>
      <c r="S5479" s="30" t="s">
        <v>1769</v>
      </c>
    </row>
    <row r="5480" spans="7:19" x14ac:dyDescent="0.3">
      <c r="G5480" t="s">
        <v>4970</v>
      </c>
      <c r="H5480" t="s">
        <v>5194</v>
      </c>
      <c r="P5480" s="30" t="s">
        <v>4915</v>
      </c>
      <c r="Q5480" s="30" t="s">
        <v>3137</v>
      </c>
      <c r="S5480" s="30" t="s">
        <v>34</v>
      </c>
    </row>
    <row r="5481" spans="7:19" x14ac:dyDescent="0.3">
      <c r="G5481" t="s">
        <v>4973</v>
      </c>
      <c r="H5481" t="s">
        <v>5197</v>
      </c>
      <c r="P5481" s="30" t="s">
        <v>4915</v>
      </c>
      <c r="Q5481" s="30" t="s">
        <v>3139</v>
      </c>
      <c r="S5481" s="30" t="s">
        <v>3361</v>
      </c>
    </row>
    <row r="5482" spans="7:19" x14ac:dyDescent="0.3">
      <c r="G5482" t="s">
        <v>4974</v>
      </c>
      <c r="H5482" t="s">
        <v>5198</v>
      </c>
      <c r="P5482" s="30" t="s">
        <v>4915</v>
      </c>
      <c r="Q5482" s="30" t="s">
        <v>3140</v>
      </c>
      <c r="S5482" s="30" t="s">
        <v>746</v>
      </c>
    </row>
    <row r="5483" spans="7:19" x14ac:dyDescent="0.3">
      <c r="G5483" t="s">
        <v>4943</v>
      </c>
      <c r="H5483" t="s">
        <v>5199</v>
      </c>
      <c r="P5483" s="30" t="s">
        <v>4915</v>
      </c>
      <c r="Q5483" s="30" t="s">
        <v>3141</v>
      </c>
      <c r="S5483" s="30" t="s">
        <v>1471</v>
      </c>
    </row>
    <row r="5484" spans="7:19" x14ac:dyDescent="0.3">
      <c r="G5484" t="s">
        <v>4975</v>
      </c>
      <c r="H5484" t="s">
        <v>5200</v>
      </c>
      <c r="P5484" s="30" t="s">
        <v>4915</v>
      </c>
      <c r="Q5484" s="30" t="s">
        <v>3145</v>
      </c>
      <c r="S5484" s="30" t="s">
        <v>50</v>
      </c>
    </row>
    <row r="5485" spans="7:19" x14ac:dyDescent="0.3">
      <c r="G5485" t="s">
        <v>4976</v>
      </c>
      <c r="H5485" t="s">
        <v>5201</v>
      </c>
      <c r="P5485" s="30" t="s">
        <v>4915</v>
      </c>
      <c r="Q5485" s="30" t="s">
        <v>3146</v>
      </c>
      <c r="S5485" s="30" t="s">
        <v>1807</v>
      </c>
    </row>
    <row r="5486" spans="7:19" x14ac:dyDescent="0.3">
      <c r="G5486" t="s">
        <v>4977</v>
      </c>
      <c r="H5486" t="s">
        <v>5202</v>
      </c>
      <c r="P5486" s="30" t="s">
        <v>4915</v>
      </c>
      <c r="Q5486" s="30" t="s">
        <v>3148</v>
      </c>
      <c r="S5486" s="30" t="s">
        <v>2423</v>
      </c>
    </row>
    <row r="5487" spans="7:19" x14ac:dyDescent="0.3">
      <c r="G5487" t="s">
        <v>4978</v>
      </c>
      <c r="H5487" t="s">
        <v>5203</v>
      </c>
      <c r="P5487" s="30" t="s">
        <v>4915</v>
      </c>
      <c r="Q5487" s="30" t="s">
        <v>4812</v>
      </c>
      <c r="S5487" s="30" t="s">
        <v>50</v>
      </c>
    </row>
    <row r="5488" spans="7:19" x14ac:dyDescent="0.3">
      <c r="G5488" t="s">
        <v>4979</v>
      </c>
      <c r="H5488" t="s">
        <v>5204</v>
      </c>
      <c r="P5488" s="30" t="s">
        <v>4915</v>
      </c>
      <c r="Q5488" s="30" t="s">
        <v>4813</v>
      </c>
      <c r="S5488" s="30" t="s">
        <v>1467</v>
      </c>
    </row>
    <row r="5489" spans="7:19" x14ac:dyDescent="0.3">
      <c r="G5489" t="s">
        <v>4853</v>
      </c>
      <c r="H5489" t="s">
        <v>4853</v>
      </c>
      <c r="P5489" s="30" t="s">
        <v>4915</v>
      </c>
      <c r="Q5489" s="30" t="s">
        <v>3152</v>
      </c>
      <c r="S5489" s="30" t="s">
        <v>4758</v>
      </c>
    </row>
    <row r="5490" spans="7:19" x14ac:dyDescent="0.3">
      <c r="G5490" t="s">
        <v>4980</v>
      </c>
      <c r="H5490" t="s">
        <v>5205</v>
      </c>
      <c r="P5490" s="30" t="s">
        <v>4915</v>
      </c>
      <c r="Q5490" s="30" t="s">
        <v>4816</v>
      </c>
      <c r="S5490" s="30" t="s">
        <v>774</v>
      </c>
    </row>
    <row r="5491" spans="7:19" x14ac:dyDescent="0.3">
      <c r="G5491" t="s">
        <v>4981</v>
      </c>
      <c r="H5491" t="s">
        <v>5206</v>
      </c>
      <c r="P5491" s="30" t="s">
        <v>4915</v>
      </c>
      <c r="Q5491" s="30" t="s">
        <v>3156</v>
      </c>
      <c r="S5491" s="30" t="s">
        <v>4761</v>
      </c>
    </row>
    <row r="5492" spans="7:19" x14ac:dyDescent="0.3">
      <c r="G5492" t="s">
        <v>2690</v>
      </c>
      <c r="H5492" t="s">
        <v>5207</v>
      </c>
      <c r="P5492" s="30" t="s">
        <v>4915</v>
      </c>
      <c r="Q5492" s="30" t="s">
        <v>4819</v>
      </c>
      <c r="R5492" s="30" t="s">
        <v>4800</v>
      </c>
      <c r="S5492" s="30" t="s">
        <v>3458</v>
      </c>
    </row>
    <row r="5493" spans="7:19" x14ac:dyDescent="0.3">
      <c r="G5493" t="s">
        <v>4982</v>
      </c>
      <c r="H5493" t="s">
        <v>5208</v>
      </c>
      <c r="P5493" s="30" t="s">
        <v>4915</v>
      </c>
      <c r="Q5493" s="30" t="s">
        <v>3159</v>
      </c>
      <c r="S5493" s="30" t="s">
        <v>2668</v>
      </c>
    </row>
    <row r="5494" spans="7:19" x14ac:dyDescent="0.3">
      <c r="G5494" t="s">
        <v>4983</v>
      </c>
      <c r="H5494" t="s">
        <v>5209</v>
      </c>
      <c r="P5494" s="30" t="s">
        <v>4915</v>
      </c>
      <c r="Q5494" s="30" t="s">
        <v>2667</v>
      </c>
      <c r="S5494" s="30" t="s">
        <v>2668</v>
      </c>
    </row>
    <row r="5495" spans="7:19" x14ac:dyDescent="0.3">
      <c r="G5495" t="s">
        <v>4984</v>
      </c>
      <c r="H5495" t="s">
        <v>5210</v>
      </c>
      <c r="P5495" s="30" t="s">
        <v>4915</v>
      </c>
      <c r="Q5495" s="30" t="s">
        <v>4822</v>
      </c>
      <c r="S5495" s="30" t="s">
        <v>3460</v>
      </c>
    </row>
    <row r="5496" spans="7:19" x14ac:dyDescent="0.3">
      <c r="G5496" t="s">
        <v>4985</v>
      </c>
      <c r="H5496" t="s">
        <v>5211</v>
      </c>
      <c r="P5496" s="30" t="s">
        <v>4915</v>
      </c>
      <c r="Q5496" s="30" t="s">
        <v>3163</v>
      </c>
      <c r="S5496" s="30" t="s">
        <v>3461</v>
      </c>
    </row>
    <row r="5497" spans="7:19" x14ac:dyDescent="0.3">
      <c r="G5497" t="s">
        <v>4986</v>
      </c>
      <c r="H5497" t="s">
        <v>5212</v>
      </c>
      <c r="P5497" s="30" t="s">
        <v>4915</v>
      </c>
      <c r="Q5497" s="30" t="s">
        <v>3165</v>
      </c>
      <c r="S5497" s="30" t="s">
        <v>999</v>
      </c>
    </row>
    <row r="5498" spans="7:19" x14ac:dyDescent="0.3">
      <c r="G5498" t="s">
        <v>4987</v>
      </c>
      <c r="H5498" t="s">
        <v>5213</v>
      </c>
      <c r="P5498" s="30" t="s">
        <v>4915</v>
      </c>
      <c r="Q5498" s="30" t="s">
        <v>3167</v>
      </c>
      <c r="S5498" s="30" t="s">
        <v>1317</v>
      </c>
    </row>
    <row r="5499" spans="7:19" x14ac:dyDescent="0.3">
      <c r="G5499" t="s">
        <v>4985</v>
      </c>
      <c r="H5499" t="s">
        <v>5211</v>
      </c>
      <c r="P5499" s="30" t="s">
        <v>4915</v>
      </c>
      <c r="Q5499" s="30" t="s">
        <v>4827</v>
      </c>
      <c r="S5499" s="30" t="s">
        <v>759</v>
      </c>
    </row>
    <row r="5500" spans="7:19" x14ac:dyDescent="0.3">
      <c r="G5500" t="s">
        <v>4988</v>
      </c>
      <c r="H5500" t="s">
        <v>5214</v>
      </c>
      <c r="P5500" s="30" t="s">
        <v>4915</v>
      </c>
      <c r="Q5500" s="30" t="s">
        <v>4873</v>
      </c>
      <c r="R5500" s="30" t="s">
        <v>4800</v>
      </c>
      <c r="S5500" s="30" t="s">
        <v>1008</v>
      </c>
    </row>
    <row r="5501" spans="7:19" x14ac:dyDescent="0.3">
      <c r="G5501" t="s">
        <v>1635</v>
      </c>
      <c r="H5501" t="s">
        <v>783</v>
      </c>
    </row>
    <row r="5502" spans="7:19" x14ac:dyDescent="0.3">
      <c r="G5502" t="s">
        <v>4989</v>
      </c>
      <c r="H5502" t="s">
        <v>5215</v>
      </c>
    </row>
    <row r="5503" spans="7:19" x14ac:dyDescent="0.3">
      <c r="G5503" t="s">
        <v>4990</v>
      </c>
      <c r="H5503" t="s">
        <v>5216</v>
      </c>
    </row>
    <row r="5504" spans="7:19" x14ac:dyDescent="0.3">
      <c r="G5504" t="s">
        <v>4991</v>
      </c>
      <c r="H5504" t="s">
        <v>5217</v>
      </c>
    </row>
    <row r="5505" spans="6:19" x14ac:dyDescent="0.3">
      <c r="G5505" t="s">
        <v>4992</v>
      </c>
      <c r="H5505" t="s">
        <v>5218</v>
      </c>
      <c r="P5505" s="30" t="s">
        <v>4915</v>
      </c>
      <c r="Q5505" s="30" t="s">
        <v>1926</v>
      </c>
      <c r="S5505" s="30" t="s">
        <v>1811</v>
      </c>
    </row>
    <row r="5506" spans="6:19" x14ac:dyDescent="0.3">
      <c r="G5506" t="s">
        <v>4992</v>
      </c>
      <c r="H5506" t="s">
        <v>5218</v>
      </c>
      <c r="P5506" s="30" t="s">
        <v>4915</v>
      </c>
      <c r="Q5506" s="30" t="s">
        <v>1928</v>
      </c>
      <c r="S5506" s="30" t="s">
        <v>1849</v>
      </c>
    </row>
    <row r="5507" spans="6:19" x14ac:dyDescent="0.3">
      <c r="G5507" t="s">
        <v>4993</v>
      </c>
      <c r="H5507" t="s">
        <v>5219</v>
      </c>
      <c r="P5507" s="30" t="s">
        <v>4915</v>
      </c>
      <c r="Q5507" s="30" t="s">
        <v>5005</v>
      </c>
      <c r="S5507" s="30" t="s">
        <v>1430</v>
      </c>
    </row>
    <row r="5508" spans="6:19" x14ac:dyDescent="0.3">
      <c r="G5508" t="s">
        <v>4994</v>
      </c>
      <c r="H5508" t="s">
        <v>5220</v>
      </c>
      <c r="P5508" s="30" t="s">
        <v>4915</v>
      </c>
      <c r="Q5508" s="30" t="s">
        <v>5008</v>
      </c>
      <c r="S5508" s="30" t="s">
        <v>2881</v>
      </c>
    </row>
    <row r="5509" spans="6:19" x14ac:dyDescent="0.3">
      <c r="G5509" t="s">
        <v>4995</v>
      </c>
      <c r="H5509" t="s">
        <v>5221</v>
      </c>
      <c r="P5509" s="30" t="s">
        <v>4915</v>
      </c>
      <c r="Q5509" s="30" t="s">
        <v>2</v>
      </c>
      <c r="R5509" s="30" t="s">
        <v>2</v>
      </c>
      <c r="S5509" s="30" t="s">
        <v>5011</v>
      </c>
    </row>
    <row r="5510" spans="6:19" x14ac:dyDescent="0.3">
      <c r="G5510" t="s">
        <v>4996</v>
      </c>
      <c r="H5510" t="s">
        <v>5222</v>
      </c>
      <c r="P5510" s="30" t="s">
        <v>4915</v>
      </c>
      <c r="Q5510" s="30" t="s">
        <v>5014</v>
      </c>
      <c r="S5510" s="30" t="s">
        <v>2285</v>
      </c>
    </row>
    <row r="5511" spans="6:19" x14ac:dyDescent="0.3">
      <c r="G5511" t="s">
        <v>4997</v>
      </c>
      <c r="H5511" t="s">
        <v>5223</v>
      </c>
      <c r="P5511" s="30" t="s">
        <v>4915</v>
      </c>
      <c r="Q5511" s="30" t="s">
        <v>1859</v>
      </c>
      <c r="S5511" s="30" t="s">
        <v>725</v>
      </c>
    </row>
    <row r="5512" spans="6:19" x14ac:dyDescent="0.3">
      <c r="G5512" t="s">
        <v>4998</v>
      </c>
      <c r="H5512" t="s">
        <v>5224</v>
      </c>
      <c r="P5512" s="30" t="s">
        <v>4915</v>
      </c>
      <c r="Q5512" s="30" t="s">
        <v>5019</v>
      </c>
      <c r="S5512" s="30" t="s">
        <v>3106</v>
      </c>
    </row>
    <row r="5513" spans="6:19" x14ac:dyDescent="0.3">
      <c r="P5513" s="30" t="s">
        <v>4915</v>
      </c>
      <c r="Q5513" s="30" t="s">
        <v>5021</v>
      </c>
      <c r="S5513" s="30" t="s">
        <v>2400</v>
      </c>
    </row>
    <row r="5514" spans="6:19" x14ac:dyDescent="0.3">
      <c r="P5514" s="30" t="s">
        <v>4915</v>
      </c>
      <c r="Q5514" s="30" t="s">
        <v>5024</v>
      </c>
      <c r="S5514" s="30" t="s">
        <v>3831</v>
      </c>
    </row>
    <row r="5515" spans="6:19" x14ac:dyDescent="0.3">
      <c r="P5515" s="30" t="s">
        <v>4915</v>
      </c>
      <c r="Q5515" s="30" t="s">
        <v>5027</v>
      </c>
      <c r="S5515" s="30" t="s">
        <v>14</v>
      </c>
    </row>
    <row r="5516" spans="6:19" x14ac:dyDescent="0.3">
      <c r="G5516" t="s">
        <v>5183</v>
      </c>
      <c r="H5516" t="s">
        <v>5225</v>
      </c>
      <c r="P5516" s="30" t="s">
        <v>4915</v>
      </c>
      <c r="Q5516" s="30" t="s">
        <v>2</v>
      </c>
      <c r="R5516" s="30" t="s">
        <v>2</v>
      </c>
      <c r="S5516" s="30" t="s">
        <v>5028</v>
      </c>
    </row>
    <row r="5517" spans="6:19" x14ac:dyDescent="0.3">
      <c r="G5517" t="s">
        <v>5184</v>
      </c>
      <c r="H5517" t="s">
        <v>5226</v>
      </c>
      <c r="P5517" s="30" t="s">
        <v>4915</v>
      </c>
      <c r="Q5517" s="30" t="s">
        <v>1873</v>
      </c>
      <c r="S5517" s="30" t="s">
        <v>4736</v>
      </c>
    </row>
    <row r="5518" spans="6:19" x14ac:dyDescent="0.3">
      <c r="G5518" t="s">
        <v>5185</v>
      </c>
      <c r="H5518" t="s">
        <v>5227</v>
      </c>
      <c r="P5518" s="30" t="s">
        <v>4915</v>
      </c>
      <c r="Q5518" s="30" t="s">
        <v>5031</v>
      </c>
      <c r="S5518" s="30" t="s">
        <v>2898</v>
      </c>
    </row>
    <row r="5519" spans="6:19" x14ac:dyDescent="0.3">
      <c r="G5519" t="s">
        <v>5186</v>
      </c>
      <c r="H5519" t="s">
        <v>3945</v>
      </c>
      <c r="P5519" s="30" t="s">
        <v>4915</v>
      </c>
      <c r="Q5519" s="30" t="s">
        <v>5034</v>
      </c>
      <c r="S5519" s="30" t="s">
        <v>2361</v>
      </c>
    </row>
    <row r="5520" spans="6:19" x14ac:dyDescent="0.3">
      <c r="F5520" t="s">
        <v>2882</v>
      </c>
      <c r="G5520" t="s">
        <v>4639</v>
      </c>
      <c r="H5520" t="s">
        <v>5228</v>
      </c>
      <c r="P5520" s="30" t="s">
        <v>4915</v>
      </c>
      <c r="Q5520" s="30" t="s">
        <v>2</v>
      </c>
      <c r="R5520" s="30" t="s">
        <v>2</v>
      </c>
      <c r="S5520" s="30" t="s">
        <v>5035</v>
      </c>
    </row>
    <row r="5521" spans="6:19" x14ac:dyDescent="0.3">
      <c r="F5521" t="s">
        <v>2885</v>
      </c>
      <c r="G5521" t="s">
        <v>5187</v>
      </c>
      <c r="H5521" t="s">
        <v>5229</v>
      </c>
      <c r="P5521" s="30" t="s">
        <v>4915</v>
      </c>
      <c r="Q5521" s="30" t="s">
        <v>5038</v>
      </c>
      <c r="S5521" s="30" t="s">
        <v>4265</v>
      </c>
    </row>
    <row r="5522" spans="6:19" x14ac:dyDescent="0.3">
      <c r="G5522" t="s">
        <v>5188</v>
      </c>
      <c r="H5522" t="s">
        <v>5230</v>
      </c>
      <c r="P5522" s="30" t="s">
        <v>4915</v>
      </c>
      <c r="Q5522" s="30" t="s">
        <v>3019</v>
      </c>
      <c r="S5522" s="30" t="s">
        <v>428</v>
      </c>
    </row>
    <row r="5523" spans="6:19" x14ac:dyDescent="0.3">
      <c r="G5523" t="s">
        <v>5189</v>
      </c>
      <c r="H5523" t="s">
        <v>5231</v>
      </c>
      <c r="P5523" s="30" t="s">
        <v>4915</v>
      </c>
      <c r="Q5523" s="30" t="s">
        <v>5043</v>
      </c>
      <c r="S5523" s="30" t="s">
        <v>2361</v>
      </c>
    </row>
    <row r="5524" spans="6:19" x14ac:dyDescent="0.3">
      <c r="G5524" t="s">
        <v>5190</v>
      </c>
      <c r="H5524" t="s">
        <v>2112</v>
      </c>
      <c r="P5524" s="30" t="s">
        <v>4915</v>
      </c>
      <c r="Q5524" s="30" t="s">
        <v>2</v>
      </c>
      <c r="R5524" s="30" t="s">
        <v>2</v>
      </c>
      <c r="S5524" s="30" t="s">
        <v>5035</v>
      </c>
    </row>
    <row r="5525" spans="6:19" x14ac:dyDescent="0.3">
      <c r="G5525" t="s">
        <v>5191</v>
      </c>
      <c r="H5525" t="s">
        <v>5232</v>
      </c>
      <c r="P5525" s="30" t="s">
        <v>4915</v>
      </c>
      <c r="Q5525" s="30" t="s">
        <v>2593</v>
      </c>
      <c r="S5525" s="30" t="s">
        <v>22</v>
      </c>
    </row>
    <row r="5526" spans="6:19" x14ac:dyDescent="0.3">
      <c r="G5526" t="s">
        <v>1357</v>
      </c>
      <c r="H5526" t="s">
        <v>5233</v>
      </c>
      <c r="P5526" s="30" t="s">
        <v>4915</v>
      </c>
      <c r="Q5526" s="30" t="s">
        <v>3017</v>
      </c>
      <c r="S5526" s="30" t="s">
        <v>304</v>
      </c>
    </row>
    <row r="5527" spans="6:19" x14ac:dyDescent="0.3">
      <c r="G5527" t="s">
        <v>5192</v>
      </c>
      <c r="H5527" t="s">
        <v>5234</v>
      </c>
      <c r="P5527" s="30" t="s">
        <v>4915</v>
      </c>
      <c r="Q5527" s="30" t="s">
        <v>5048</v>
      </c>
      <c r="S5527" s="30" t="s">
        <v>733</v>
      </c>
    </row>
    <row r="5528" spans="6:19" x14ac:dyDescent="0.3">
      <c r="F5528" t="s">
        <v>2</v>
      </c>
      <c r="G5528" t="s">
        <v>5235</v>
      </c>
      <c r="H5528" t="s">
        <v>5236</v>
      </c>
      <c r="P5528" s="30" t="s">
        <v>4915</v>
      </c>
      <c r="Q5528" s="30" t="s">
        <v>5051</v>
      </c>
      <c r="S5528" s="30" t="s">
        <v>4233</v>
      </c>
    </row>
    <row r="5529" spans="6:19" x14ac:dyDescent="0.3">
      <c r="G5529" t="s">
        <v>5193</v>
      </c>
      <c r="H5529" t="s">
        <v>5237</v>
      </c>
      <c r="P5529" s="30" t="s">
        <v>4915</v>
      </c>
      <c r="Q5529" s="30" t="s">
        <v>5053</v>
      </c>
      <c r="S5529" s="30" t="s">
        <v>4263</v>
      </c>
    </row>
    <row r="5530" spans="6:19" x14ac:dyDescent="0.3">
      <c r="G5530" t="s">
        <v>2192</v>
      </c>
      <c r="H5530" t="s">
        <v>5238</v>
      </c>
      <c r="P5530" s="30" t="s">
        <v>4915</v>
      </c>
      <c r="Q5530" s="30" t="s">
        <v>1875</v>
      </c>
      <c r="S5530" s="30" t="s">
        <v>90</v>
      </c>
    </row>
    <row r="5531" spans="6:19" x14ac:dyDescent="0.3">
      <c r="G5531" t="s">
        <v>5194</v>
      </c>
      <c r="H5531" t="s">
        <v>5239</v>
      </c>
      <c r="P5531" s="30" t="s">
        <v>4915</v>
      </c>
      <c r="Q5531" s="30" t="s">
        <v>5058</v>
      </c>
      <c r="S5531" s="30" t="s">
        <v>5059</v>
      </c>
    </row>
    <row r="5532" spans="6:19" x14ac:dyDescent="0.3">
      <c r="F5532" t="s">
        <v>2</v>
      </c>
      <c r="G5532" t="s">
        <v>5235</v>
      </c>
      <c r="H5532" t="s">
        <v>5240</v>
      </c>
      <c r="P5532" s="30" t="s">
        <v>4915</v>
      </c>
      <c r="Q5532" s="30" t="s">
        <v>5062</v>
      </c>
      <c r="R5532" s="30" t="s">
        <v>4800</v>
      </c>
      <c r="S5532" s="30" t="s">
        <v>70</v>
      </c>
    </row>
    <row r="5533" spans="6:19" x14ac:dyDescent="0.3">
      <c r="G5533" t="s">
        <v>5195</v>
      </c>
      <c r="H5533" t="s">
        <v>5241</v>
      </c>
      <c r="P5533" s="30" t="s">
        <v>4915</v>
      </c>
      <c r="Q5533" s="30" t="s">
        <v>1886</v>
      </c>
      <c r="S5533" s="30" t="s">
        <v>755</v>
      </c>
    </row>
    <row r="5534" spans="6:19" x14ac:dyDescent="0.3">
      <c r="G5534" t="s">
        <v>5196</v>
      </c>
      <c r="H5534" t="s">
        <v>5242</v>
      </c>
      <c r="P5534" s="30" t="s">
        <v>4915</v>
      </c>
      <c r="Q5534" s="30" t="s">
        <v>5067</v>
      </c>
      <c r="R5534" s="30" t="s">
        <v>4800</v>
      </c>
      <c r="S5534" s="30" t="s">
        <v>78</v>
      </c>
    </row>
    <row r="5535" spans="6:19" x14ac:dyDescent="0.3">
      <c r="G5535" t="s">
        <v>5194</v>
      </c>
      <c r="H5535" t="s">
        <v>5239</v>
      </c>
      <c r="P5535" s="30" t="s">
        <v>4915</v>
      </c>
      <c r="Q5535" s="30" t="s">
        <v>5070</v>
      </c>
      <c r="S5535" s="30" t="s">
        <v>609</v>
      </c>
    </row>
    <row r="5536" spans="6:19" x14ac:dyDescent="0.3">
      <c r="G5536" t="s">
        <v>5235</v>
      </c>
      <c r="H5536" t="s">
        <v>5240</v>
      </c>
      <c r="P5536" s="30" t="s">
        <v>4915</v>
      </c>
      <c r="Q5536" s="30" t="s">
        <v>5073</v>
      </c>
      <c r="S5536" s="30" t="s">
        <v>1769</v>
      </c>
    </row>
    <row r="5537" spans="7:19" x14ac:dyDescent="0.3">
      <c r="G5537" t="s">
        <v>5197</v>
      </c>
      <c r="H5537" t="s">
        <v>5243</v>
      </c>
      <c r="P5537" s="30" t="s">
        <v>4915</v>
      </c>
      <c r="Q5537" s="30" t="s">
        <v>5076</v>
      </c>
      <c r="S5537" s="30" t="s">
        <v>34</v>
      </c>
    </row>
    <row r="5538" spans="7:19" x14ac:dyDescent="0.3">
      <c r="G5538" t="s">
        <v>5198</v>
      </c>
      <c r="H5538" t="s">
        <v>5244</v>
      </c>
      <c r="P5538" s="30" t="s">
        <v>4915</v>
      </c>
      <c r="Q5538" s="30" t="s">
        <v>1877</v>
      </c>
      <c r="S5538" s="30" t="s">
        <v>3361</v>
      </c>
    </row>
    <row r="5539" spans="7:19" x14ac:dyDescent="0.3">
      <c r="G5539" t="s">
        <v>5199</v>
      </c>
      <c r="H5539" t="s">
        <v>5245</v>
      </c>
      <c r="P5539" s="30" t="s">
        <v>4915</v>
      </c>
      <c r="Q5539" s="30" t="s">
        <v>1878</v>
      </c>
      <c r="S5539" s="30" t="s">
        <v>746</v>
      </c>
    </row>
    <row r="5540" spans="7:19" x14ac:dyDescent="0.3">
      <c r="G5540" t="s">
        <v>5200</v>
      </c>
      <c r="H5540" t="s">
        <v>5246</v>
      </c>
      <c r="P5540" s="30" t="s">
        <v>4915</v>
      </c>
      <c r="Q5540" s="30" t="s">
        <v>5082</v>
      </c>
      <c r="S5540" s="30" t="s">
        <v>1471</v>
      </c>
    </row>
    <row r="5541" spans="7:19" x14ac:dyDescent="0.3">
      <c r="G5541" t="s">
        <v>5201</v>
      </c>
      <c r="H5541" t="s">
        <v>5247</v>
      </c>
      <c r="P5541" s="30" t="s">
        <v>4915</v>
      </c>
      <c r="Q5541" s="30" t="s">
        <v>2</v>
      </c>
      <c r="R5541" s="30" t="s">
        <v>2</v>
      </c>
      <c r="S5541" s="30" t="s">
        <v>5083</v>
      </c>
    </row>
    <row r="5542" spans="7:19" x14ac:dyDescent="0.3">
      <c r="G5542" t="s">
        <v>5202</v>
      </c>
      <c r="H5542" t="s">
        <v>5248</v>
      </c>
      <c r="P5542" s="30" t="s">
        <v>4915</v>
      </c>
      <c r="Q5542" s="30" t="s">
        <v>1903</v>
      </c>
      <c r="S5542" s="30" t="s">
        <v>50</v>
      </c>
    </row>
    <row r="5543" spans="7:19" x14ac:dyDescent="0.3">
      <c r="G5543" t="s">
        <v>5235</v>
      </c>
      <c r="H5543" t="s">
        <v>5249</v>
      </c>
      <c r="P5543" s="30" t="s">
        <v>4915</v>
      </c>
      <c r="Q5543" s="30" t="s">
        <v>2</v>
      </c>
      <c r="R5543" s="30" t="s">
        <v>2</v>
      </c>
      <c r="S5543" s="30" t="s">
        <v>5086</v>
      </c>
    </row>
    <row r="5544" spans="7:19" x14ac:dyDescent="0.3">
      <c r="G5544" t="s">
        <v>5203</v>
      </c>
      <c r="H5544" t="s">
        <v>5250</v>
      </c>
      <c r="P5544" s="30" t="s">
        <v>4915</v>
      </c>
      <c r="Q5544" s="30" t="s">
        <v>1924</v>
      </c>
      <c r="S5544" s="30" t="s">
        <v>1807</v>
      </c>
    </row>
    <row r="5545" spans="7:19" x14ac:dyDescent="0.3">
      <c r="G5545" t="s">
        <v>5204</v>
      </c>
      <c r="H5545" t="s">
        <v>5251</v>
      </c>
      <c r="P5545" s="30" t="s">
        <v>4915</v>
      </c>
      <c r="Q5545" s="30" t="s">
        <v>1906</v>
      </c>
      <c r="S5545" s="30" t="s">
        <v>2423</v>
      </c>
    </row>
    <row r="5546" spans="7:19" x14ac:dyDescent="0.3">
      <c r="G5546" t="s">
        <v>4853</v>
      </c>
      <c r="H5546" t="s">
        <v>4853</v>
      </c>
      <c r="P5546" s="30" t="s">
        <v>4915</v>
      </c>
      <c r="Q5546" s="30" t="s">
        <v>2</v>
      </c>
      <c r="R5546" s="30" t="s">
        <v>2</v>
      </c>
      <c r="S5546" s="30" t="s">
        <v>5090</v>
      </c>
    </row>
    <row r="5547" spans="7:19" x14ac:dyDescent="0.3">
      <c r="G5547" t="s">
        <v>5205</v>
      </c>
      <c r="H5547" t="s">
        <v>5252</v>
      </c>
      <c r="P5547" s="30" t="s">
        <v>4915</v>
      </c>
      <c r="Q5547" s="30" t="s">
        <v>5093</v>
      </c>
      <c r="S5547" s="30" t="s">
        <v>50</v>
      </c>
    </row>
    <row r="5548" spans="7:19" x14ac:dyDescent="0.3">
      <c r="G5548" t="s">
        <v>5206</v>
      </c>
      <c r="H5548" t="s">
        <v>5253</v>
      </c>
      <c r="P5548" s="30" t="s">
        <v>4915</v>
      </c>
      <c r="Q5548" s="30" t="s">
        <v>2</v>
      </c>
      <c r="R5548" s="30" t="s">
        <v>2</v>
      </c>
      <c r="S5548" s="30" t="s">
        <v>5086</v>
      </c>
    </row>
    <row r="5549" spans="7:19" x14ac:dyDescent="0.3">
      <c r="G5549" t="s">
        <v>5207</v>
      </c>
      <c r="H5549" t="s">
        <v>5254</v>
      </c>
      <c r="P5549" s="30" t="s">
        <v>4915</v>
      </c>
      <c r="Q5549" s="30" t="s">
        <v>5094</v>
      </c>
      <c r="S5549" s="30" t="s">
        <v>1467</v>
      </c>
    </row>
    <row r="5550" spans="7:19" x14ac:dyDescent="0.3">
      <c r="G5550" t="s">
        <v>5208</v>
      </c>
      <c r="H5550" t="s">
        <v>3958</v>
      </c>
      <c r="P5550" s="30" t="s">
        <v>4915</v>
      </c>
      <c r="Q5550" s="30" t="s">
        <v>1912</v>
      </c>
      <c r="S5550" s="30" t="s">
        <v>4758</v>
      </c>
    </row>
    <row r="5551" spans="7:19" x14ac:dyDescent="0.3">
      <c r="G5551" t="s">
        <v>5209</v>
      </c>
      <c r="H5551" t="s">
        <v>5255</v>
      </c>
      <c r="P5551" s="30" t="s">
        <v>4915</v>
      </c>
      <c r="Q5551" s="30" t="s">
        <v>5099</v>
      </c>
      <c r="S5551" s="30" t="s">
        <v>774</v>
      </c>
    </row>
    <row r="5552" spans="7:19" x14ac:dyDescent="0.3">
      <c r="G5552" t="s">
        <v>5210</v>
      </c>
      <c r="H5552" t="s">
        <v>1913</v>
      </c>
      <c r="P5552" s="30" t="s">
        <v>4915</v>
      </c>
      <c r="Q5552" s="30" t="s">
        <v>2</v>
      </c>
      <c r="R5552" s="30" t="s">
        <v>2</v>
      </c>
      <c r="S5552" s="30" t="s">
        <v>5100</v>
      </c>
    </row>
    <row r="5553" spans="6:19" x14ac:dyDescent="0.3">
      <c r="F5553" t="s">
        <v>2</v>
      </c>
      <c r="G5553" t="s">
        <v>5235</v>
      </c>
      <c r="H5553" t="s">
        <v>5240</v>
      </c>
      <c r="P5553" s="30" t="s">
        <v>4915</v>
      </c>
      <c r="Q5553" s="30" t="s">
        <v>1908</v>
      </c>
      <c r="S5553" s="30" t="s">
        <v>4761</v>
      </c>
    </row>
    <row r="5554" spans="6:19" x14ac:dyDescent="0.3">
      <c r="G5554" t="s">
        <v>5211</v>
      </c>
      <c r="H5554" t="s">
        <v>5256</v>
      </c>
      <c r="Q5554" s="30" t="s">
        <v>4819</v>
      </c>
      <c r="R5554" s="30" t="s">
        <v>4800</v>
      </c>
      <c r="S5554" s="30" t="s">
        <v>3458</v>
      </c>
    </row>
    <row r="5555" spans="6:19" x14ac:dyDescent="0.3">
      <c r="F5555" t="s">
        <v>2</v>
      </c>
      <c r="G5555" t="s">
        <v>5235</v>
      </c>
      <c r="H5555" t="s">
        <v>5257</v>
      </c>
      <c r="Q5555" s="30" t="s">
        <v>5106</v>
      </c>
      <c r="S5555" s="30" t="s">
        <v>2668</v>
      </c>
    </row>
    <row r="5556" spans="6:19" x14ac:dyDescent="0.3">
      <c r="G5556" t="s">
        <v>5212</v>
      </c>
      <c r="H5556" t="s">
        <v>5258</v>
      </c>
      <c r="Q5556" s="30" t="s">
        <v>5109</v>
      </c>
      <c r="S5556" s="30" t="s">
        <v>2668</v>
      </c>
    </row>
    <row r="5557" spans="6:19" x14ac:dyDescent="0.3">
      <c r="G5557" t="s">
        <v>5213</v>
      </c>
      <c r="H5557" t="s">
        <v>5259</v>
      </c>
      <c r="Q5557" s="30" t="s">
        <v>5110</v>
      </c>
      <c r="S5557" s="30" t="s">
        <v>3460</v>
      </c>
    </row>
    <row r="5558" spans="6:19" x14ac:dyDescent="0.3">
      <c r="F5558" t="s">
        <v>2</v>
      </c>
      <c r="G5558" t="s">
        <v>5235</v>
      </c>
      <c r="H5558" t="s">
        <v>5260</v>
      </c>
      <c r="P5558" s="30" t="s">
        <v>4915</v>
      </c>
      <c r="Q5558" s="30" t="s">
        <v>1893</v>
      </c>
      <c r="S5558" s="30" t="s">
        <v>3461</v>
      </c>
    </row>
    <row r="5559" spans="6:19" x14ac:dyDescent="0.3">
      <c r="G5559" t="s">
        <v>5211</v>
      </c>
      <c r="H5559" t="s">
        <v>5256</v>
      </c>
      <c r="P5559" s="30" t="s">
        <v>4915</v>
      </c>
      <c r="Q5559" s="30" t="s">
        <v>2</v>
      </c>
      <c r="R5559" s="30" t="s">
        <v>2</v>
      </c>
      <c r="S5559" s="30" t="s">
        <v>5113</v>
      </c>
    </row>
    <row r="5560" spans="6:19" x14ac:dyDescent="0.3">
      <c r="F5560" t="s">
        <v>2</v>
      </c>
      <c r="G5560" t="s">
        <v>5235</v>
      </c>
      <c r="H5560" t="s">
        <v>5257</v>
      </c>
      <c r="P5560" s="30" t="s">
        <v>4915</v>
      </c>
      <c r="Q5560" s="30" t="s">
        <v>5116</v>
      </c>
      <c r="S5560" s="30" t="s">
        <v>999</v>
      </c>
    </row>
    <row r="5561" spans="6:19" x14ac:dyDescent="0.3">
      <c r="G5561" t="s">
        <v>5214</v>
      </c>
      <c r="H5561" t="s">
        <v>5261</v>
      </c>
      <c r="P5561" s="30" t="s">
        <v>4915</v>
      </c>
      <c r="Q5561" s="30" t="s">
        <v>5119</v>
      </c>
      <c r="S5561" s="30" t="s">
        <v>1317</v>
      </c>
    </row>
    <row r="5562" spans="6:19" x14ac:dyDescent="0.3">
      <c r="G5562" t="s">
        <v>783</v>
      </c>
      <c r="H5562" t="s">
        <v>5262</v>
      </c>
      <c r="P5562" s="30" t="s">
        <v>4915</v>
      </c>
      <c r="Q5562" s="30" t="s">
        <v>5122</v>
      </c>
      <c r="S5562" s="30" t="s">
        <v>759</v>
      </c>
    </row>
    <row r="5563" spans="6:19" x14ac:dyDescent="0.3">
      <c r="G5563" t="s">
        <v>5215</v>
      </c>
      <c r="H5563" t="s">
        <v>5263</v>
      </c>
      <c r="P5563" s="30" t="s">
        <v>4915</v>
      </c>
      <c r="Q5563" s="30" t="s">
        <v>5125</v>
      </c>
      <c r="R5563" s="30" t="s">
        <v>4800</v>
      </c>
      <c r="S5563" s="30" t="s">
        <v>1008</v>
      </c>
    </row>
    <row r="5564" spans="6:19" x14ac:dyDescent="0.3">
      <c r="F5564" t="s">
        <v>2</v>
      </c>
      <c r="G5564" t="s">
        <v>5235</v>
      </c>
      <c r="H5564" t="s">
        <v>5264</v>
      </c>
      <c r="P5564" s="30" t="s">
        <v>4915</v>
      </c>
    </row>
    <row r="5565" spans="6:19" x14ac:dyDescent="0.3">
      <c r="G5565" t="s">
        <v>5265</v>
      </c>
      <c r="H5565" t="s">
        <v>5266</v>
      </c>
      <c r="P5565" s="30" t="s">
        <v>4915</v>
      </c>
      <c r="Q5565" s="30" t="s">
        <v>1926</v>
      </c>
      <c r="S5565" s="30" t="s">
        <v>1811</v>
      </c>
    </row>
    <row r="5566" spans="6:19" x14ac:dyDescent="0.3">
      <c r="G5566" t="s">
        <v>5217</v>
      </c>
      <c r="H5566" t="s">
        <v>5267</v>
      </c>
      <c r="P5566" s="30" t="s">
        <v>4915</v>
      </c>
      <c r="Q5566" s="30" t="s">
        <v>1928</v>
      </c>
      <c r="S5566" s="30" t="s">
        <v>1849</v>
      </c>
    </row>
    <row r="5567" spans="6:19" x14ac:dyDescent="0.3">
      <c r="G5567" t="s">
        <v>5218</v>
      </c>
      <c r="H5567" t="s">
        <v>5268</v>
      </c>
      <c r="P5567" s="30" t="s">
        <v>4915</v>
      </c>
      <c r="Q5567" s="30" t="s">
        <v>5005</v>
      </c>
      <c r="S5567" s="30" t="s">
        <v>1430</v>
      </c>
    </row>
    <row r="5568" spans="6:19" x14ac:dyDescent="0.3">
      <c r="G5568" t="s">
        <v>5218</v>
      </c>
      <c r="H5568" t="s">
        <v>5268</v>
      </c>
      <c r="P5568" s="30" t="s">
        <v>4915</v>
      </c>
      <c r="Q5568" s="30" t="s">
        <v>5008</v>
      </c>
      <c r="S5568" s="30" t="s">
        <v>2881</v>
      </c>
    </row>
    <row r="5569" spans="6:19" x14ac:dyDescent="0.3">
      <c r="G5569" t="s">
        <v>5219</v>
      </c>
      <c r="H5569" t="s">
        <v>5269</v>
      </c>
      <c r="P5569" s="30" t="s">
        <v>4915</v>
      </c>
      <c r="Q5569" s="30" t="s">
        <v>2</v>
      </c>
      <c r="S5569" s="30" t="s">
        <v>5011</v>
      </c>
    </row>
    <row r="5570" spans="6:19" x14ac:dyDescent="0.3">
      <c r="G5570" t="s">
        <v>5220</v>
      </c>
      <c r="H5570" t="s">
        <v>5270</v>
      </c>
      <c r="P5570" s="30" t="s">
        <v>4915</v>
      </c>
      <c r="Q5570" s="30" t="s">
        <v>5014</v>
      </c>
      <c r="S5570" s="30" t="s">
        <v>2285</v>
      </c>
    </row>
    <row r="5571" spans="6:19" x14ac:dyDescent="0.3">
      <c r="F5571" t="s">
        <v>2</v>
      </c>
      <c r="G5571" t="s">
        <v>5235</v>
      </c>
      <c r="H5571" t="s">
        <v>5271</v>
      </c>
      <c r="P5571" s="30" t="s">
        <v>4915</v>
      </c>
      <c r="Q5571" s="30" t="s">
        <v>1859</v>
      </c>
      <c r="S5571" s="30" t="s">
        <v>725</v>
      </c>
    </row>
    <row r="5572" spans="6:19" x14ac:dyDescent="0.3">
      <c r="G5572" t="s">
        <v>5221</v>
      </c>
      <c r="H5572" t="s">
        <v>5272</v>
      </c>
      <c r="P5572" s="30" t="s">
        <v>4915</v>
      </c>
      <c r="Q5572" s="30" t="s">
        <v>5019</v>
      </c>
      <c r="S5572" s="30" t="s">
        <v>3106</v>
      </c>
    </row>
    <row r="5573" spans="6:19" x14ac:dyDescent="0.3">
      <c r="G5573" t="s">
        <v>5222</v>
      </c>
      <c r="H5573" t="s">
        <v>5273</v>
      </c>
      <c r="P5573" s="30" t="s">
        <v>4915</v>
      </c>
      <c r="Q5573" s="30" t="s">
        <v>5021</v>
      </c>
      <c r="S5573" s="30" t="s">
        <v>2400</v>
      </c>
    </row>
    <row r="5574" spans="6:19" x14ac:dyDescent="0.3">
      <c r="G5574" t="s">
        <v>5223</v>
      </c>
      <c r="H5574" t="s">
        <v>5274</v>
      </c>
      <c r="P5574" s="30" t="s">
        <v>4915</v>
      </c>
      <c r="Q5574" s="30" t="s">
        <v>5024</v>
      </c>
      <c r="S5574" s="30" t="s">
        <v>3831</v>
      </c>
    </row>
    <row r="5575" spans="6:19" x14ac:dyDescent="0.3">
      <c r="G5575" t="s">
        <v>5224</v>
      </c>
      <c r="H5575" t="s">
        <v>5275</v>
      </c>
      <c r="P5575" s="30" t="s">
        <v>4915</v>
      </c>
      <c r="Q5575" s="30" t="s">
        <v>5027</v>
      </c>
      <c r="S5575" s="30" t="s">
        <v>5028</v>
      </c>
    </row>
    <row r="5576" spans="6:19" x14ac:dyDescent="0.3">
      <c r="G5576" t="s">
        <v>5225</v>
      </c>
      <c r="H5576" t="s">
        <v>5276</v>
      </c>
      <c r="P5576" s="30" t="s">
        <v>4915</v>
      </c>
      <c r="Q5576" s="30" t="s">
        <v>1873</v>
      </c>
      <c r="S5576" s="30" t="s">
        <v>4736</v>
      </c>
    </row>
    <row r="5577" spans="6:19" x14ac:dyDescent="0.3">
      <c r="G5577" t="s">
        <v>5226</v>
      </c>
      <c r="H5577" t="s">
        <v>4775</v>
      </c>
      <c r="P5577" s="30" t="s">
        <v>4915</v>
      </c>
      <c r="Q5577" s="30" t="s">
        <v>5031</v>
      </c>
      <c r="S5577" s="30" t="s">
        <v>2898</v>
      </c>
    </row>
    <row r="5578" spans="6:19" x14ac:dyDescent="0.3">
      <c r="G5578" t="s">
        <v>5227</v>
      </c>
      <c r="H5578" t="s">
        <v>5277</v>
      </c>
      <c r="P5578" s="30" t="s">
        <v>4915</v>
      </c>
      <c r="Q5578" s="30" t="s">
        <v>5034</v>
      </c>
      <c r="S5578" s="30" t="s">
        <v>5035</v>
      </c>
    </row>
    <row r="5579" spans="6:19" x14ac:dyDescent="0.3">
      <c r="G5579" t="s">
        <v>3945</v>
      </c>
      <c r="H5579" t="s">
        <v>5278</v>
      </c>
      <c r="P5579" s="30" t="s">
        <v>4915</v>
      </c>
      <c r="Q5579" s="30" t="s">
        <v>5038</v>
      </c>
      <c r="S5579" s="30" t="s">
        <v>4265</v>
      </c>
    </row>
    <row r="5580" spans="6:19" x14ac:dyDescent="0.3">
      <c r="F5580" t="s">
        <v>2882</v>
      </c>
      <c r="G5580" t="s">
        <v>5228</v>
      </c>
      <c r="H5580" t="s">
        <v>5279</v>
      </c>
      <c r="P5580" s="30" t="s">
        <v>4915</v>
      </c>
      <c r="Q5580" s="30" t="s">
        <v>3019</v>
      </c>
      <c r="S5580" s="30" t="s">
        <v>428</v>
      </c>
    </row>
    <row r="5581" spans="6:19" x14ac:dyDescent="0.3">
      <c r="F5581" t="s">
        <v>2885</v>
      </c>
      <c r="G5581" t="s">
        <v>5229</v>
      </c>
      <c r="H5581" t="s">
        <v>5280</v>
      </c>
      <c r="P5581" s="30" t="s">
        <v>4915</v>
      </c>
      <c r="Q5581" s="30" t="s">
        <v>5043</v>
      </c>
      <c r="S5581" s="30" t="s">
        <v>5035</v>
      </c>
    </row>
    <row r="5582" spans="6:19" x14ac:dyDescent="0.3">
      <c r="G5582" t="s">
        <v>5230</v>
      </c>
      <c r="H5582" t="s">
        <v>5281</v>
      </c>
      <c r="P5582" s="30" t="s">
        <v>4915</v>
      </c>
      <c r="Q5582" s="30" t="s">
        <v>2593</v>
      </c>
      <c r="S5582" s="30" t="s">
        <v>22</v>
      </c>
    </row>
    <row r="5583" spans="6:19" x14ac:dyDescent="0.3">
      <c r="G5583" t="s">
        <v>5231</v>
      </c>
      <c r="H5583" t="s">
        <v>5282</v>
      </c>
      <c r="P5583" s="30" t="s">
        <v>4915</v>
      </c>
      <c r="Q5583" s="30" t="s">
        <v>3017</v>
      </c>
      <c r="S5583" s="30" t="s">
        <v>304</v>
      </c>
    </row>
    <row r="5584" spans="6:19" x14ac:dyDescent="0.3">
      <c r="G5584" t="s">
        <v>2112</v>
      </c>
      <c r="H5584" t="s">
        <v>5283</v>
      </c>
      <c r="P5584" s="30" t="s">
        <v>4915</v>
      </c>
      <c r="Q5584" s="30" t="s">
        <v>5048</v>
      </c>
      <c r="S5584" s="30" t="s">
        <v>733</v>
      </c>
    </row>
    <row r="5585" spans="7:19" x14ac:dyDescent="0.3">
      <c r="G5585" t="s">
        <v>5232</v>
      </c>
      <c r="H5585" t="s">
        <v>5284</v>
      </c>
      <c r="P5585" s="30" t="s">
        <v>4915</v>
      </c>
      <c r="Q5585" s="30" t="s">
        <v>5051</v>
      </c>
      <c r="S5585" s="30" t="s">
        <v>4233</v>
      </c>
    </row>
    <row r="5586" spans="7:19" x14ac:dyDescent="0.3">
      <c r="G5586" t="s">
        <v>5233</v>
      </c>
      <c r="H5586" t="s">
        <v>868</v>
      </c>
      <c r="P5586" s="30" t="s">
        <v>4915</v>
      </c>
      <c r="Q5586" s="30" t="s">
        <v>5053</v>
      </c>
      <c r="S5586" s="30" t="s">
        <v>4263</v>
      </c>
    </row>
    <row r="5587" spans="7:19" x14ac:dyDescent="0.3">
      <c r="G5587" t="s">
        <v>5236</v>
      </c>
      <c r="H5587" t="s">
        <v>2001</v>
      </c>
      <c r="P5587" s="30" t="s">
        <v>4915</v>
      </c>
      <c r="Q5587" s="30" t="s">
        <v>1875</v>
      </c>
      <c r="S5587" s="30" t="s">
        <v>90</v>
      </c>
    </row>
    <row r="5588" spans="7:19" x14ac:dyDescent="0.3">
      <c r="G5588" t="s">
        <v>5237</v>
      </c>
      <c r="H5588" t="s">
        <v>2137</v>
      </c>
      <c r="P5588" s="30" t="s">
        <v>4915</v>
      </c>
      <c r="Q5588" s="30" t="s">
        <v>5058</v>
      </c>
      <c r="S5588" s="30" t="s">
        <v>5059</v>
      </c>
    </row>
    <row r="5589" spans="7:19" x14ac:dyDescent="0.3">
      <c r="G5589" t="s">
        <v>5238</v>
      </c>
      <c r="H5589" t="s">
        <v>5285</v>
      </c>
      <c r="P5589" s="30" t="s">
        <v>4915</v>
      </c>
      <c r="Q5589" s="30" t="s">
        <v>5062</v>
      </c>
      <c r="R5589" s="30" t="s">
        <v>4800</v>
      </c>
      <c r="S5589" s="30" t="s">
        <v>70</v>
      </c>
    </row>
    <row r="5590" spans="7:19" x14ac:dyDescent="0.3">
      <c r="G5590" t="s">
        <v>5240</v>
      </c>
      <c r="H5590" t="s">
        <v>5286</v>
      </c>
      <c r="P5590" s="30" t="s">
        <v>4915</v>
      </c>
      <c r="Q5590" s="30" t="s">
        <v>1886</v>
      </c>
      <c r="S5590" s="30" t="s">
        <v>755</v>
      </c>
    </row>
    <row r="5591" spans="7:19" x14ac:dyDescent="0.3">
      <c r="G5591" t="s">
        <v>5241</v>
      </c>
      <c r="H5591" t="s">
        <v>2467</v>
      </c>
      <c r="P5591" s="30" t="s">
        <v>4915</v>
      </c>
      <c r="Q5591" s="30" t="s">
        <v>5067</v>
      </c>
      <c r="R5591" s="30" t="s">
        <v>4800</v>
      </c>
      <c r="S5591" s="30" t="s">
        <v>78</v>
      </c>
    </row>
    <row r="5592" spans="7:19" x14ac:dyDescent="0.3">
      <c r="G5592" t="s">
        <v>5242</v>
      </c>
      <c r="H5592" t="s">
        <v>5287</v>
      </c>
      <c r="P5592" s="30" t="s">
        <v>4915</v>
      </c>
      <c r="Q5592" s="30" t="s">
        <v>5070</v>
      </c>
      <c r="S5592" s="30" t="s">
        <v>609</v>
      </c>
    </row>
    <row r="5593" spans="7:19" x14ac:dyDescent="0.3">
      <c r="G5593" t="s">
        <v>5240</v>
      </c>
      <c r="H5593" t="s">
        <v>5286</v>
      </c>
      <c r="P5593" s="30" t="s">
        <v>4915</v>
      </c>
      <c r="Q5593" s="30" t="s">
        <v>5073</v>
      </c>
      <c r="S5593" s="30" t="s">
        <v>1769</v>
      </c>
    </row>
    <row r="5594" spans="7:19" x14ac:dyDescent="0.3">
      <c r="G5594" t="s">
        <v>5243</v>
      </c>
      <c r="H5594" t="s">
        <v>5288</v>
      </c>
      <c r="P5594" s="30" t="s">
        <v>4915</v>
      </c>
      <c r="Q5594" s="30" t="s">
        <v>5076</v>
      </c>
      <c r="S5594" s="30" t="s">
        <v>34</v>
      </c>
    </row>
    <row r="5595" spans="7:19" x14ac:dyDescent="0.3">
      <c r="G5595" t="s">
        <v>5244</v>
      </c>
      <c r="H5595" t="s">
        <v>5289</v>
      </c>
      <c r="P5595" s="30" t="s">
        <v>4915</v>
      </c>
      <c r="Q5595" s="30" t="s">
        <v>1877</v>
      </c>
      <c r="S5595" s="30" t="s">
        <v>3361</v>
      </c>
    </row>
    <row r="5596" spans="7:19" x14ac:dyDescent="0.3">
      <c r="G5596" t="s">
        <v>5245</v>
      </c>
      <c r="H5596" t="s">
        <v>5290</v>
      </c>
      <c r="P5596" s="30" t="s">
        <v>4915</v>
      </c>
      <c r="Q5596" s="30" t="s">
        <v>1878</v>
      </c>
      <c r="S5596" s="30" t="s">
        <v>746</v>
      </c>
    </row>
    <row r="5597" spans="7:19" x14ac:dyDescent="0.3">
      <c r="G5597" t="s">
        <v>5246</v>
      </c>
      <c r="H5597" t="s">
        <v>5291</v>
      </c>
      <c r="P5597" s="30" t="s">
        <v>4915</v>
      </c>
      <c r="Q5597" s="30" t="s">
        <v>5082</v>
      </c>
      <c r="S5597" s="30" t="s">
        <v>5083</v>
      </c>
    </row>
    <row r="5598" spans="7:19" x14ac:dyDescent="0.3">
      <c r="G5598" t="s">
        <v>5247</v>
      </c>
      <c r="H5598" t="s">
        <v>5292</v>
      </c>
      <c r="P5598" s="30" t="s">
        <v>4915</v>
      </c>
      <c r="Q5598" s="30" t="s">
        <v>1903</v>
      </c>
      <c r="S5598" s="30" t="s">
        <v>5086</v>
      </c>
    </row>
    <row r="5599" spans="7:19" x14ac:dyDescent="0.3">
      <c r="G5599" t="s">
        <v>5248</v>
      </c>
      <c r="H5599" t="s">
        <v>5293</v>
      </c>
      <c r="P5599" s="30" t="s">
        <v>4915</v>
      </c>
      <c r="Q5599" s="30" t="s">
        <v>1924</v>
      </c>
      <c r="S5599" s="30" t="s">
        <v>1807</v>
      </c>
    </row>
    <row r="5600" spans="7:19" x14ac:dyDescent="0.3">
      <c r="G5600" t="s">
        <v>5249</v>
      </c>
      <c r="H5600" t="s">
        <v>5294</v>
      </c>
      <c r="P5600" s="30" t="s">
        <v>4915</v>
      </c>
      <c r="Q5600" s="30" t="s">
        <v>1906</v>
      </c>
      <c r="S5600" s="30" t="s">
        <v>5090</v>
      </c>
    </row>
    <row r="5601" spans="7:19" x14ac:dyDescent="0.3">
      <c r="G5601" t="s">
        <v>5250</v>
      </c>
      <c r="H5601" t="s">
        <v>5295</v>
      </c>
      <c r="P5601" s="30" t="s">
        <v>4915</v>
      </c>
      <c r="Q5601" s="30" t="s">
        <v>5093</v>
      </c>
      <c r="S5601" s="30" t="s">
        <v>5086</v>
      </c>
    </row>
    <row r="5602" spans="7:19" x14ac:dyDescent="0.3">
      <c r="G5602" t="s">
        <v>5251</v>
      </c>
      <c r="H5602" t="s">
        <v>5296</v>
      </c>
      <c r="P5602" s="30" t="s">
        <v>4915</v>
      </c>
      <c r="Q5602" s="30" t="s">
        <v>5094</v>
      </c>
      <c r="S5602" s="30" t="s">
        <v>1467</v>
      </c>
    </row>
    <row r="5603" spans="7:19" x14ac:dyDescent="0.3">
      <c r="G5603" t="s">
        <v>4853</v>
      </c>
      <c r="H5603" t="s">
        <v>4853</v>
      </c>
      <c r="P5603" s="30" t="s">
        <v>4915</v>
      </c>
      <c r="Q5603" s="30" t="s">
        <v>1912</v>
      </c>
      <c r="S5603" s="30" t="s">
        <v>4758</v>
      </c>
    </row>
    <row r="5604" spans="7:19" x14ac:dyDescent="0.3">
      <c r="G5604" t="s">
        <v>5252</v>
      </c>
      <c r="H5604" t="s">
        <v>5297</v>
      </c>
      <c r="P5604" s="30" t="s">
        <v>4915</v>
      </c>
      <c r="Q5604" s="30" t="s">
        <v>5099</v>
      </c>
      <c r="S5604" s="30" t="s">
        <v>5100</v>
      </c>
    </row>
    <row r="5605" spans="7:19" x14ac:dyDescent="0.3">
      <c r="G5605" t="s">
        <v>5253</v>
      </c>
      <c r="H5605" t="s">
        <v>5298</v>
      </c>
      <c r="P5605" s="30" t="s">
        <v>4915</v>
      </c>
      <c r="Q5605" s="30" t="s">
        <v>1908</v>
      </c>
      <c r="S5605" s="30" t="s">
        <v>4761</v>
      </c>
    </row>
    <row r="5606" spans="7:19" x14ac:dyDescent="0.3">
      <c r="G5606" t="s">
        <v>5254</v>
      </c>
      <c r="H5606" t="s">
        <v>5299</v>
      </c>
      <c r="P5606" s="30" t="s">
        <v>4915</v>
      </c>
      <c r="Q5606" s="30" t="s">
        <v>4819</v>
      </c>
      <c r="R5606" s="30" t="s">
        <v>4800</v>
      </c>
      <c r="S5606" s="30" t="s">
        <v>3458</v>
      </c>
    </row>
    <row r="5607" spans="7:19" x14ac:dyDescent="0.3">
      <c r="G5607" t="s">
        <v>3958</v>
      </c>
      <c r="H5607" t="s">
        <v>5300</v>
      </c>
      <c r="P5607" s="30" t="s">
        <v>4915</v>
      </c>
      <c r="Q5607" s="30" t="s">
        <v>5106</v>
      </c>
      <c r="S5607" s="30" t="s">
        <v>2668</v>
      </c>
    </row>
    <row r="5608" spans="7:19" x14ac:dyDescent="0.3">
      <c r="G5608" t="s">
        <v>5255</v>
      </c>
      <c r="H5608" t="s">
        <v>5301</v>
      </c>
      <c r="P5608" s="30" t="s">
        <v>4915</v>
      </c>
      <c r="Q5608" s="30" t="s">
        <v>5109</v>
      </c>
      <c r="S5608" s="30" t="s">
        <v>2668</v>
      </c>
    </row>
    <row r="5609" spans="7:19" x14ac:dyDescent="0.3">
      <c r="G5609" t="s">
        <v>5240</v>
      </c>
      <c r="H5609" t="s">
        <v>5302</v>
      </c>
      <c r="P5609" s="30" t="s">
        <v>4915</v>
      </c>
      <c r="Q5609" s="30" t="s">
        <v>5110</v>
      </c>
      <c r="S5609" s="30" t="s">
        <v>3460</v>
      </c>
    </row>
    <row r="5610" spans="7:19" x14ac:dyDescent="0.3">
      <c r="G5610" t="s">
        <v>5257</v>
      </c>
      <c r="H5610" t="s">
        <v>1964</v>
      </c>
      <c r="P5610" s="30" t="s">
        <v>4915</v>
      </c>
      <c r="Q5610" s="30" t="s">
        <v>1893</v>
      </c>
      <c r="S5610" s="30" t="s">
        <v>5113</v>
      </c>
    </row>
    <row r="5611" spans="7:19" x14ac:dyDescent="0.3">
      <c r="G5611" t="s">
        <v>5258</v>
      </c>
      <c r="H5611" t="s">
        <v>5303</v>
      </c>
      <c r="P5611" s="30" t="s">
        <v>4915</v>
      </c>
      <c r="Q5611" s="30" t="s">
        <v>5116</v>
      </c>
      <c r="S5611" s="30" t="s">
        <v>999</v>
      </c>
    </row>
    <row r="5612" spans="7:19" x14ac:dyDescent="0.3">
      <c r="G5612" t="s">
        <v>5260</v>
      </c>
      <c r="H5612" t="s">
        <v>5304</v>
      </c>
      <c r="P5612" s="30" t="s">
        <v>4915</v>
      </c>
      <c r="Q5612" s="30" t="s">
        <v>5119</v>
      </c>
      <c r="S5612" s="30" t="s">
        <v>1317</v>
      </c>
    </row>
    <row r="5613" spans="7:19" x14ac:dyDescent="0.3">
      <c r="G5613" t="s">
        <v>5257</v>
      </c>
      <c r="H5613" t="s">
        <v>1964</v>
      </c>
      <c r="P5613" s="30" t="s">
        <v>4915</v>
      </c>
      <c r="Q5613" s="30" t="s">
        <v>5122</v>
      </c>
      <c r="S5613" s="30" t="s">
        <v>759</v>
      </c>
    </row>
    <row r="5614" spans="7:19" x14ac:dyDescent="0.3">
      <c r="G5614" t="s">
        <v>5261</v>
      </c>
      <c r="H5614" t="s">
        <v>5305</v>
      </c>
      <c r="P5614" s="30" t="s">
        <v>4915</v>
      </c>
      <c r="Q5614" s="30" t="s">
        <v>5125</v>
      </c>
      <c r="R5614" s="30" t="s">
        <v>4800</v>
      </c>
      <c r="S5614" s="30" t="s">
        <v>1008</v>
      </c>
    </row>
    <row r="5615" spans="7:19" x14ac:dyDescent="0.3">
      <c r="G5615" t="s">
        <v>5262</v>
      </c>
      <c r="H5615" t="s">
        <v>5306</v>
      </c>
      <c r="P5615" s="30" t="s">
        <v>4915</v>
      </c>
    </row>
    <row r="5616" spans="7:19" x14ac:dyDescent="0.3">
      <c r="G5616" t="s">
        <v>5264</v>
      </c>
      <c r="H5616" t="s">
        <v>5307</v>
      </c>
      <c r="P5616" s="30" t="s">
        <v>4915</v>
      </c>
      <c r="Q5616" s="30" t="s">
        <v>1926</v>
      </c>
      <c r="S5616" s="30" t="s">
        <v>1811</v>
      </c>
    </row>
    <row r="5617" spans="6:19" x14ac:dyDescent="0.3">
      <c r="G5617" t="s">
        <v>5266</v>
      </c>
      <c r="H5617" t="s">
        <v>5308</v>
      </c>
      <c r="Q5617" s="30" t="s">
        <v>1928</v>
      </c>
      <c r="S5617" s="30" t="s">
        <v>1849</v>
      </c>
    </row>
    <row r="5618" spans="6:19" x14ac:dyDescent="0.3">
      <c r="G5618" t="s">
        <v>5267</v>
      </c>
      <c r="H5618" t="s">
        <v>5309</v>
      </c>
      <c r="P5618" s="30" t="s">
        <v>4915</v>
      </c>
      <c r="Q5618" s="30" t="s">
        <v>5005</v>
      </c>
      <c r="S5618" s="30" t="s">
        <v>1430</v>
      </c>
    </row>
    <row r="5619" spans="6:19" x14ac:dyDescent="0.3">
      <c r="G5619" t="s">
        <v>5268</v>
      </c>
      <c r="H5619" t="s">
        <v>312</v>
      </c>
      <c r="P5619" s="30" t="s">
        <v>4915</v>
      </c>
      <c r="Q5619" s="30" t="s">
        <v>5008</v>
      </c>
      <c r="S5619" s="30" t="s">
        <v>2881</v>
      </c>
    </row>
    <row r="5620" spans="6:19" x14ac:dyDescent="0.3">
      <c r="G5620" t="s">
        <v>5268</v>
      </c>
      <c r="H5620" t="s">
        <v>312</v>
      </c>
      <c r="P5620" s="30" t="s">
        <v>4915</v>
      </c>
      <c r="Q5620" s="30" t="s">
        <v>2</v>
      </c>
      <c r="S5620" s="30" t="s">
        <v>5011</v>
      </c>
    </row>
    <row r="5621" spans="6:19" x14ac:dyDescent="0.3">
      <c r="G5621" t="s">
        <v>5269</v>
      </c>
      <c r="H5621" t="s">
        <v>5310</v>
      </c>
      <c r="P5621" s="30" t="s">
        <v>4915</v>
      </c>
      <c r="Q5621" s="30" t="s">
        <v>5014</v>
      </c>
      <c r="S5621" s="30" t="s">
        <v>2285</v>
      </c>
    </row>
    <row r="5622" spans="6:19" x14ac:dyDescent="0.3">
      <c r="G5622" t="s">
        <v>5271</v>
      </c>
      <c r="H5622" t="s">
        <v>5311</v>
      </c>
      <c r="P5622" s="30" t="s">
        <v>4915</v>
      </c>
      <c r="Q5622" s="30" t="s">
        <v>1859</v>
      </c>
      <c r="S5622" s="30" t="s">
        <v>725</v>
      </c>
    </row>
    <row r="5623" spans="6:19" x14ac:dyDescent="0.3">
      <c r="G5623" t="s">
        <v>5272</v>
      </c>
      <c r="H5623" t="s">
        <v>5312</v>
      </c>
      <c r="P5623" s="30" t="s">
        <v>4915</v>
      </c>
      <c r="Q5623" s="30" t="s">
        <v>5019</v>
      </c>
      <c r="S5623" s="30" t="s">
        <v>3106</v>
      </c>
    </row>
    <row r="5624" spans="6:19" x14ac:dyDescent="0.3">
      <c r="G5624" t="s">
        <v>5273</v>
      </c>
      <c r="H5624" t="s">
        <v>5313</v>
      </c>
      <c r="P5624" s="30" t="s">
        <v>4915</v>
      </c>
      <c r="Q5624" s="30" t="s">
        <v>5021</v>
      </c>
      <c r="S5624" s="30" t="s">
        <v>2400</v>
      </c>
    </row>
    <row r="5625" spans="6:19" x14ac:dyDescent="0.3">
      <c r="G5625" t="s">
        <v>5274</v>
      </c>
      <c r="H5625" t="s">
        <v>5314</v>
      </c>
      <c r="P5625" s="30" t="s">
        <v>4915</v>
      </c>
      <c r="Q5625" s="30" t="s">
        <v>5024</v>
      </c>
      <c r="S5625" s="30" t="s">
        <v>3831</v>
      </c>
    </row>
    <row r="5626" spans="6:19" x14ac:dyDescent="0.3">
      <c r="G5626" t="s">
        <v>5275</v>
      </c>
      <c r="H5626" t="s">
        <v>5315</v>
      </c>
      <c r="P5626" s="30" t="s">
        <v>4915</v>
      </c>
      <c r="Q5626" s="30" t="s">
        <v>5027</v>
      </c>
      <c r="S5626" s="30" t="s">
        <v>5028</v>
      </c>
    </row>
    <row r="5627" spans="6:19" x14ac:dyDescent="0.3">
      <c r="G5627" t="s">
        <v>5276</v>
      </c>
      <c r="H5627" t="s">
        <v>5316</v>
      </c>
      <c r="P5627" s="30" t="s">
        <v>4915</v>
      </c>
      <c r="Q5627" s="30" t="s">
        <v>1873</v>
      </c>
      <c r="S5627" s="30" t="s">
        <v>4736</v>
      </c>
    </row>
    <row r="5628" spans="6:19" x14ac:dyDescent="0.3">
      <c r="G5628" t="s">
        <v>4775</v>
      </c>
      <c r="H5628" t="s">
        <v>5317</v>
      </c>
      <c r="P5628" s="30" t="s">
        <v>4915</v>
      </c>
      <c r="Q5628" s="30" t="s">
        <v>5031</v>
      </c>
      <c r="S5628" s="30" t="s">
        <v>2898</v>
      </c>
    </row>
    <row r="5629" spans="6:19" x14ac:dyDescent="0.3">
      <c r="G5629" t="s">
        <v>5277</v>
      </c>
      <c r="H5629" t="s">
        <v>5318</v>
      </c>
      <c r="P5629" s="30" t="s">
        <v>4915</v>
      </c>
      <c r="Q5629" s="30" t="s">
        <v>5034</v>
      </c>
      <c r="S5629" s="30" t="s">
        <v>5035</v>
      </c>
    </row>
    <row r="5630" spans="6:19" x14ac:dyDescent="0.3">
      <c r="G5630" t="s">
        <v>5278</v>
      </c>
      <c r="H5630" t="s">
        <v>5319</v>
      </c>
      <c r="P5630" s="30" t="s">
        <v>4915</v>
      </c>
      <c r="Q5630" s="30" t="s">
        <v>5038</v>
      </c>
      <c r="S5630" s="30" t="s">
        <v>4265</v>
      </c>
    </row>
    <row r="5631" spans="6:19" x14ac:dyDescent="0.3">
      <c r="F5631" t="s">
        <v>2882</v>
      </c>
      <c r="G5631" t="s">
        <v>5279</v>
      </c>
      <c r="H5631" t="s">
        <v>5320</v>
      </c>
      <c r="P5631" s="30" t="s">
        <v>4915</v>
      </c>
      <c r="Q5631" s="30" t="s">
        <v>3019</v>
      </c>
      <c r="S5631" s="30" t="s">
        <v>428</v>
      </c>
    </row>
    <row r="5632" spans="6:19" x14ac:dyDescent="0.3">
      <c r="F5632" t="s">
        <v>2885</v>
      </c>
      <c r="G5632" t="s">
        <v>5280</v>
      </c>
      <c r="H5632" t="s">
        <v>5321</v>
      </c>
      <c r="P5632" s="30" t="s">
        <v>4915</v>
      </c>
      <c r="Q5632" s="30" t="s">
        <v>5043</v>
      </c>
      <c r="S5632" s="30" t="s">
        <v>5035</v>
      </c>
    </row>
    <row r="5633" spans="7:19" x14ac:dyDescent="0.3">
      <c r="G5633" t="s">
        <v>5281</v>
      </c>
      <c r="H5633" t="s">
        <v>5322</v>
      </c>
      <c r="P5633" s="30" t="s">
        <v>4915</v>
      </c>
      <c r="Q5633" s="30" t="s">
        <v>2593</v>
      </c>
      <c r="S5633" s="30" t="s">
        <v>22</v>
      </c>
    </row>
    <row r="5634" spans="7:19" x14ac:dyDescent="0.3">
      <c r="G5634" t="s">
        <v>5282</v>
      </c>
      <c r="H5634" t="s">
        <v>5323</v>
      </c>
      <c r="P5634" s="30" t="s">
        <v>4915</v>
      </c>
      <c r="Q5634" s="30" t="s">
        <v>3017</v>
      </c>
      <c r="S5634" s="30" t="s">
        <v>304</v>
      </c>
    </row>
    <row r="5635" spans="7:19" x14ac:dyDescent="0.3">
      <c r="G5635" t="s">
        <v>5283</v>
      </c>
      <c r="H5635" t="s">
        <v>5324</v>
      </c>
      <c r="P5635" s="30" t="s">
        <v>4915</v>
      </c>
      <c r="Q5635" s="30" t="s">
        <v>5048</v>
      </c>
      <c r="S5635" s="30" t="s">
        <v>733</v>
      </c>
    </row>
    <row r="5636" spans="7:19" x14ac:dyDescent="0.3">
      <c r="G5636" t="s">
        <v>5284</v>
      </c>
      <c r="H5636" t="s">
        <v>5325</v>
      </c>
      <c r="P5636" s="30" t="s">
        <v>4915</v>
      </c>
      <c r="Q5636" s="30" t="s">
        <v>5051</v>
      </c>
      <c r="S5636" s="30" t="s">
        <v>4233</v>
      </c>
    </row>
    <row r="5637" spans="7:19" x14ac:dyDescent="0.3">
      <c r="G5637" t="s">
        <v>868</v>
      </c>
      <c r="H5637" t="s">
        <v>5326</v>
      </c>
      <c r="P5637" s="30" t="s">
        <v>4915</v>
      </c>
      <c r="Q5637" s="30" t="s">
        <v>5053</v>
      </c>
      <c r="S5637" s="30" t="s">
        <v>4263</v>
      </c>
    </row>
    <row r="5638" spans="7:19" x14ac:dyDescent="0.3">
      <c r="G5638" t="s">
        <v>2001</v>
      </c>
      <c r="H5638" t="s">
        <v>5327</v>
      </c>
      <c r="P5638" s="30" t="s">
        <v>4915</v>
      </c>
      <c r="Q5638" s="30" t="s">
        <v>1875</v>
      </c>
      <c r="S5638" s="30" t="s">
        <v>90</v>
      </c>
    </row>
    <row r="5639" spans="7:19" x14ac:dyDescent="0.3">
      <c r="G5639" t="s">
        <v>2137</v>
      </c>
      <c r="H5639" t="s">
        <v>5328</v>
      </c>
      <c r="P5639" s="30" t="s">
        <v>4915</v>
      </c>
      <c r="Q5639" s="30" t="s">
        <v>5058</v>
      </c>
      <c r="S5639" s="30" t="s">
        <v>5059</v>
      </c>
    </row>
    <row r="5640" spans="7:19" x14ac:dyDescent="0.3">
      <c r="G5640" t="s">
        <v>5285</v>
      </c>
      <c r="H5640" t="s">
        <v>5329</v>
      </c>
      <c r="P5640" s="30" t="s">
        <v>4915</v>
      </c>
      <c r="Q5640" s="30" t="s">
        <v>5062</v>
      </c>
      <c r="R5640" s="30" t="s">
        <v>4800</v>
      </c>
      <c r="S5640" s="30" t="s">
        <v>70</v>
      </c>
    </row>
    <row r="5641" spans="7:19" x14ac:dyDescent="0.3">
      <c r="G5641" t="s">
        <v>5286</v>
      </c>
      <c r="H5641" t="s">
        <v>5330</v>
      </c>
      <c r="P5641" s="30" t="s">
        <v>4915</v>
      </c>
      <c r="Q5641" s="30" t="s">
        <v>1886</v>
      </c>
      <c r="S5641" s="30" t="s">
        <v>755</v>
      </c>
    </row>
    <row r="5642" spans="7:19" x14ac:dyDescent="0.3">
      <c r="G5642" t="s">
        <v>2467</v>
      </c>
      <c r="H5642" t="s">
        <v>5331</v>
      </c>
      <c r="P5642" s="30" t="s">
        <v>4915</v>
      </c>
      <c r="Q5642" s="30" t="s">
        <v>5067</v>
      </c>
      <c r="R5642" s="30" t="s">
        <v>4800</v>
      </c>
      <c r="S5642" s="30" t="s">
        <v>78</v>
      </c>
    </row>
    <row r="5643" spans="7:19" x14ac:dyDescent="0.3">
      <c r="G5643" t="s">
        <v>5287</v>
      </c>
      <c r="H5643" t="s">
        <v>5332</v>
      </c>
      <c r="P5643" s="30" t="s">
        <v>4915</v>
      </c>
      <c r="Q5643" s="30" t="s">
        <v>5070</v>
      </c>
      <c r="S5643" s="30" t="s">
        <v>609</v>
      </c>
    </row>
    <row r="5644" spans="7:19" x14ac:dyDescent="0.3">
      <c r="G5644" t="s">
        <v>5286</v>
      </c>
      <c r="H5644" t="s">
        <v>5330</v>
      </c>
      <c r="P5644" s="30" t="s">
        <v>4915</v>
      </c>
      <c r="Q5644" s="30" t="s">
        <v>5073</v>
      </c>
      <c r="S5644" s="30" t="s">
        <v>1769</v>
      </c>
    </row>
    <row r="5645" spans="7:19" x14ac:dyDescent="0.3">
      <c r="G5645" t="s">
        <v>5288</v>
      </c>
      <c r="H5645" t="s">
        <v>5333</v>
      </c>
      <c r="P5645" s="30" t="s">
        <v>4915</v>
      </c>
      <c r="Q5645" s="30" t="s">
        <v>5076</v>
      </c>
      <c r="S5645" s="30" t="s">
        <v>34</v>
      </c>
    </row>
    <row r="5646" spans="7:19" x14ac:dyDescent="0.3">
      <c r="G5646" t="s">
        <v>5289</v>
      </c>
      <c r="H5646" t="s">
        <v>5334</v>
      </c>
      <c r="P5646" s="30" t="s">
        <v>4915</v>
      </c>
      <c r="Q5646" s="30" t="s">
        <v>1877</v>
      </c>
      <c r="S5646" s="30" t="s">
        <v>3361</v>
      </c>
    </row>
    <row r="5647" spans="7:19" x14ac:dyDescent="0.3">
      <c r="G5647" t="s">
        <v>5290</v>
      </c>
      <c r="H5647" t="s">
        <v>5335</v>
      </c>
      <c r="P5647" s="30" t="s">
        <v>4915</v>
      </c>
      <c r="Q5647" s="30" t="s">
        <v>1878</v>
      </c>
      <c r="S5647" s="30" t="s">
        <v>746</v>
      </c>
    </row>
    <row r="5648" spans="7:19" x14ac:dyDescent="0.3">
      <c r="G5648" t="s">
        <v>5291</v>
      </c>
      <c r="H5648" t="s">
        <v>5336</v>
      </c>
      <c r="P5648" s="30" t="s">
        <v>4915</v>
      </c>
      <c r="Q5648" s="30" t="s">
        <v>5082</v>
      </c>
      <c r="S5648" s="30" t="s">
        <v>5083</v>
      </c>
    </row>
    <row r="5649" spans="7:19" x14ac:dyDescent="0.3">
      <c r="G5649" t="s">
        <v>5292</v>
      </c>
      <c r="H5649" t="s">
        <v>5337</v>
      </c>
      <c r="P5649" s="30" t="s">
        <v>4915</v>
      </c>
      <c r="Q5649" s="30" t="s">
        <v>1903</v>
      </c>
      <c r="S5649" s="30" t="s">
        <v>5086</v>
      </c>
    </row>
    <row r="5650" spans="7:19" x14ac:dyDescent="0.3">
      <c r="G5650" t="s">
        <v>5293</v>
      </c>
      <c r="H5650" t="s">
        <v>5338</v>
      </c>
      <c r="P5650" s="30" t="s">
        <v>4915</v>
      </c>
      <c r="Q5650" s="30" t="s">
        <v>1924</v>
      </c>
      <c r="S5650" s="30" t="s">
        <v>1807</v>
      </c>
    </row>
    <row r="5651" spans="7:19" x14ac:dyDescent="0.3">
      <c r="G5651" t="s">
        <v>5294</v>
      </c>
      <c r="H5651" t="s">
        <v>5339</v>
      </c>
      <c r="P5651" s="30" t="s">
        <v>4915</v>
      </c>
      <c r="Q5651" s="30" t="s">
        <v>1906</v>
      </c>
      <c r="S5651" s="30" t="s">
        <v>5090</v>
      </c>
    </row>
    <row r="5652" spans="7:19" x14ac:dyDescent="0.3">
      <c r="G5652" t="s">
        <v>5295</v>
      </c>
      <c r="H5652" t="s">
        <v>5340</v>
      </c>
      <c r="P5652" s="30" t="s">
        <v>4915</v>
      </c>
      <c r="Q5652" s="30" t="s">
        <v>5093</v>
      </c>
      <c r="S5652" s="30" t="s">
        <v>5086</v>
      </c>
    </row>
    <row r="5653" spans="7:19" x14ac:dyDescent="0.3">
      <c r="G5653" t="s">
        <v>5296</v>
      </c>
      <c r="H5653" t="s">
        <v>5341</v>
      </c>
      <c r="P5653" s="30" t="s">
        <v>4915</v>
      </c>
      <c r="Q5653" s="30" t="s">
        <v>5094</v>
      </c>
      <c r="S5653" s="30" t="s">
        <v>1467</v>
      </c>
    </row>
    <row r="5654" spans="7:19" x14ac:dyDescent="0.3">
      <c r="G5654" t="s">
        <v>5342</v>
      </c>
      <c r="H5654" t="s">
        <v>5343</v>
      </c>
      <c r="P5654" s="30" t="s">
        <v>4915</v>
      </c>
      <c r="Q5654" s="30" t="s">
        <v>1912</v>
      </c>
      <c r="S5654" s="30" t="s">
        <v>4758</v>
      </c>
    </row>
    <row r="5655" spans="7:19" x14ac:dyDescent="0.3">
      <c r="G5655" t="s">
        <v>5297</v>
      </c>
      <c r="H5655" t="s">
        <v>5344</v>
      </c>
      <c r="P5655" s="30" t="s">
        <v>4915</v>
      </c>
      <c r="Q5655" s="30" t="s">
        <v>5099</v>
      </c>
      <c r="S5655" s="30" t="s">
        <v>5100</v>
      </c>
    </row>
    <row r="5656" spans="7:19" x14ac:dyDescent="0.3">
      <c r="G5656" t="s">
        <v>5298</v>
      </c>
      <c r="H5656" t="s">
        <v>5345</v>
      </c>
      <c r="P5656" s="30" t="s">
        <v>4915</v>
      </c>
      <c r="Q5656" s="30" t="s">
        <v>1908</v>
      </c>
      <c r="S5656" s="30" t="s">
        <v>4761</v>
      </c>
    </row>
    <row r="5657" spans="7:19" x14ac:dyDescent="0.3">
      <c r="G5657" t="s">
        <v>5299</v>
      </c>
      <c r="H5657" t="s">
        <v>5346</v>
      </c>
      <c r="P5657" s="30" t="s">
        <v>4915</v>
      </c>
      <c r="Q5657" s="30" t="s">
        <v>4819</v>
      </c>
      <c r="R5657" s="30" t="s">
        <v>4800</v>
      </c>
      <c r="S5657" s="30" t="s">
        <v>3458</v>
      </c>
    </row>
    <row r="5658" spans="7:19" x14ac:dyDescent="0.3">
      <c r="G5658" t="s">
        <v>5300</v>
      </c>
      <c r="H5658" t="s">
        <v>5347</v>
      </c>
      <c r="P5658" s="30" t="s">
        <v>4915</v>
      </c>
      <c r="Q5658" s="30" t="s">
        <v>5106</v>
      </c>
      <c r="S5658" s="30" t="s">
        <v>2668</v>
      </c>
    </row>
    <row r="5659" spans="7:19" x14ac:dyDescent="0.3">
      <c r="G5659" t="s">
        <v>5301</v>
      </c>
      <c r="H5659" t="s">
        <v>5348</v>
      </c>
      <c r="P5659" s="30" t="s">
        <v>4915</v>
      </c>
      <c r="Q5659" s="30" t="s">
        <v>5109</v>
      </c>
      <c r="S5659" s="30" t="s">
        <v>2668</v>
      </c>
    </row>
    <row r="5660" spans="7:19" x14ac:dyDescent="0.3">
      <c r="G5660" t="s">
        <v>5302</v>
      </c>
      <c r="H5660" t="s">
        <v>5349</v>
      </c>
      <c r="P5660" s="30" t="s">
        <v>4915</v>
      </c>
      <c r="Q5660" s="30" t="s">
        <v>5110</v>
      </c>
      <c r="S5660" s="30" t="s">
        <v>3460</v>
      </c>
    </row>
    <row r="5661" spans="7:19" x14ac:dyDescent="0.3">
      <c r="G5661" t="s">
        <v>1964</v>
      </c>
      <c r="H5661" t="s">
        <v>5350</v>
      </c>
      <c r="P5661" s="30" t="s">
        <v>4915</v>
      </c>
      <c r="Q5661" s="30" t="s">
        <v>1893</v>
      </c>
      <c r="S5661" s="30" t="s">
        <v>5113</v>
      </c>
    </row>
    <row r="5662" spans="7:19" x14ac:dyDescent="0.3">
      <c r="G5662" t="s">
        <v>5303</v>
      </c>
      <c r="H5662" t="s">
        <v>5351</v>
      </c>
      <c r="P5662" s="30" t="s">
        <v>4915</v>
      </c>
      <c r="Q5662" s="30" t="s">
        <v>5116</v>
      </c>
      <c r="S5662" s="30" t="s">
        <v>999</v>
      </c>
    </row>
    <row r="5663" spans="7:19" x14ac:dyDescent="0.3">
      <c r="G5663" t="s">
        <v>5304</v>
      </c>
      <c r="H5663" t="s">
        <v>5352</v>
      </c>
      <c r="P5663" s="30" t="s">
        <v>4915</v>
      </c>
      <c r="Q5663" s="30" t="s">
        <v>5119</v>
      </c>
      <c r="S5663" s="30" t="s">
        <v>1317</v>
      </c>
    </row>
    <row r="5664" spans="7:19" x14ac:dyDescent="0.3">
      <c r="G5664" t="s">
        <v>1964</v>
      </c>
      <c r="H5664" t="s">
        <v>5350</v>
      </c>
      <c r="P5664" s="30" t="s">
        <v>4915</v>
      </c>
      <c r="Q5664" s="30" t="s">
        <v>5122</v>
      </c>
      <c r="S5664" s="30" t="s">
        <v>759</v>
      </c>
    </row>
    <row r="5665" spans="7:19" x14ac:dyDescent="0.3">
      <c r="G5665" t="s">
        <v>5305</v>
      </c>
      <c r="H5665" t="s">
        <v>5353</v>
      </c>
      <c r="P5665" s="30" t="s">
        <v>4915</v>
      </c>
      <c r="Q5665" s="30" t="s">
        <v>5125</v>
      </c>
      <c r="R5665" s="30" t="s">
        <v>4800</v>
      </c>
      <c r="S5665" s="30" t="s">
        <v>1008</v>
      </c>
    </row>
    <row r="5666" spans="7:19" x14ac:dyDescent="0.3">
      <c r="G5666" t="s">
        <v>5306</v>
      </c>
      <c r="H5666" t="s">
        <v>910</v>
      </c>
      <c r="P5666" s="30" t="s">
        <v>4915</v>
      </c>
      <c r="Q5666" s="30" t="s">
        <v>5127</v>
      </c>
      <c r="S5666" s="30" t="s">
        <v>5128</v>
      </c>
    </row>
    <row r="5667" spans="7:19" x14ac:dyDescent="0.3">
      <c r="G5667" t="s">
        <v>5307</v>
      </c>
      <c r="H5667" t="s">
        <v>5354</v>
      </c>
      <c r="P5667" s="30" t="s">
        <v>4915</v>
      </c>
    </row>
    <row r="5668" spans="7:19" x14ac:dyDescent="0.3">
      <c r="G5668" t="s">
        <v>5308</v>
      </c>
      <c r="H5668" t="s">
        <v>5355</v>
      </c>
      <c r="Q5668" s="30" t="s">
        <v>1926</v>
      </c>
      <c r="S5668" s="30" t="s">
        <v>1811</v>
      </c>
    </row>
    <row r="5669" spans="7:19" x14ac:dyDescent="0.3">
      <c r="G5669" t="s">
        <v>5309</v>
      </c>
      <c r="H5669" t="s">
        <v>5356</v>
      </c>
      <c r="P5669" s="30" t="s">
        <v>4915</v>
      </c>
      <c r="Q5669" s="30" t="s">
        <v>1928</v>
      </c>
      <c r="S5669" s="30" t="s">
        <v>1849</v>
      </c>
    </row>
    <row r="5670" spans="7:19" x14ac:dyDescent="0.3">
      <c r="G5670" t="s">
        <v>5342</v>
      </c>
      <c r="H5670" t="s">
        <v>5357</v>
      </c>
      <c r="P5670" s="30" t="s">
        <v>4915</v>
      </c>
      <c r="Q5670" s="30" t="s">
        <v>5005</v>
      </c>
      <c r="S5670" s="30" t="s">
        <v>1430</v>
      </c>
    </row>
    <row r="5671" spans="7:19" x14ac:dyDescent="0.3">
      <c r="G5671" t="s">
        <v>5342</v>
      </c>
      <c r="H5671" t="s">
        <v>5357</v>
      </c>
      <c r="P5671" s="30" t="s">
        <v>4915</v>
      </c>
      <c r="Q5671" s="30" t="s">
        <v>5008</v>
      </c>
      <c r="S5671" s="30" t="s">
        <v>2881</v>
      </c>
    </row>
    <row r="5672" spans="7:19" x14ac:dyDescent="0.3">
      <c r="G5672" t="s">
        <v>5310</v>
      </c>
      <c r="H5672" t="s">
        <v>5358</v>
      </c>
      <c r="P5672" s="30" t="s">
        <v>4915</v>
      </c>
      <c r="Q5672" s="30" t="s">
        <v>2</v>
      </c>
      <c r="S5672" s="30" t="s">
        <v>5011</v>
      </c>
    </row>
    <row r="5673" spans="7:19" x14ac:dyDescent="0.3">
      <c r="G5673" t="s">
        <v>5311</v>
      </c>
      <c r="H5673" t="s">
        <v>5359</v>
      </c>
      <c r="P5673" s="30" t="s">
        <v>4915</v>
      </c>
      <c r="Q5673" s="30" t="s">
        <v>5014</v>
      </c>
      <c r="S5673" s="30" t="s">
        <v>2285</v>
      </c>
    </row>
    <row r="5674" spans="7:19" x14ac:dyDescent="0.3">
      <c r="G5674" t="s">
        <v>5312</v>
      </c>
      <c r="H5674" t="s">
        <v>5360</v>
      </c>
      <c r="P5674" s="30" t="s">
        <v>4915</v>
      </c>
      <c r="Q5674" s="30" t="s">
        <v>1859</v>
      </c>
      <c r="S5674" s="30" t="s">
        <v>725</v>
      </c>
    </row>
    <row r="5675" spans="7:19" x14ac:dyDescent="0.3">
      <c r="G5675" t="s">
        <v>5313</v>
      </c>
      <c r="H5675" t="s">
        <v>5361</v>
      </c>
      <c r="P5675" s="30" t="s">
        <v>4915</v>
      </c>
      <c r="Q5675" s="30" t="s">
        <v>5019</v>
      </c>
      <c r="S5675" s="30" t="s">
        <v>3106</v>
      </c>
    </row>
    <row r="5676" spans="7:19" x14ac:dyDescent="0.3">
      <c r="G5676" t="s">
        <v>5314</v>
      </c>
      <c r="H5676" t="s">
        <v>5362</v>
      </c>
      <c r="P5676" s="30" t="s">
        <v>4915</v>
      </c>
      <c r="Q5676" s="30" t="s">
        <v>5021</v>
      </c>
      <c r="S5676" s="30" t="s">
        <v>2400</v>
      </c>
    </row>
    <row r="5677" spans="7:19" x14ac:dyDescent="0.3">
      <c r="G5677" t="s">
        <v>5315</v>
      </c>
      <c r="H5677" t="s">
        <v>5363</v>
      </c>
      <c r="P5677" s="30" t="s">
        <v>4915</v>
      </c>
      <c r="Q5677" s="30" t="s">
        <v>5024</v>
      </c>
      <c r="S5677" s="30" t="s">
        <v>3831</v>
      </c>
    </row>
    <row r="5678" spans="7:19" x14ac:dyDescent="0.3">
      <c r="G5678" t="s">
        <v>5364</v>
      </c>
      <c r="H5678" t="s">
        <v>5364</v>
      </c>
      <c r="P5678" s="30" t="s">
        <v>4915</v>
      </c>
      <c r="Q5678" s="30" t="s">
        <v>5027</v>
      </c>
      <c r="S5678" s="30" t="s">
        <v>5028</v>
      </c>
    </row>
    <row r="5679" spans="7:19" x14ac:dyDescent="0.3">
      <c r="G5679" t="s">
        <v>5365</v>
      </c>
      <c r="H5679" t="s">
        <v>5366</v>
      </c>
      <c r="P5679" s="30" t="s">
        <v>4915</v>
      </c>
      <c r="Q5679" s="30" t="s">
        <v>1873</v>
      </c>
      <c r="S5679" s="30" t="s">
        <v>4736</v>
      </c>
    </row>
    <row r="5680" spans="7:19" x14ac:dyDescent="0.3">
      <c r="G5680" t="s">
        <v>5317</v>
      </c>
      <c r="H5680" t="s">
        <v>5367</v>
      </c>
      <c r="P5680" s="30" t="s">
        <v>4915</v>
      </c>
      <c r="Q5680" s="30" t="s">
        <v>5031</v>
      </c>
      <c r="S5680" s="30" t="s">
        <v>2898</v>
      </c>
    </row>
    <row r="5681" spans="6:19" x14ac:dyDescent="0.3">
      <c r="G5681" t="s">
        <v>5318</v>
      </c>
      <c r="H5681" t="s">
        <v>5368</v>
      </c>
      <c r="P5681" s="30" t="s">
        <v>4915</v>
      </c>
      <c r="Q5681" s="30" t="s">
        <v>5034</v>
      </c>
      <c r="S5681" s="30" t="s">
        <v>5035</v>
      </c>
    </row>
    <row r="5682" spans="6:19" x14ac:dyDescent="0.3">
      <c r="G5682" t="s">
        <v>5319</v>
      </c>
      <c r="H5682" t="s">
        <v>5369</v>
      </c>
      <c r="P5682" s="30" t="s">
        <v>4915</v>
      </c>
      <c r="Q5682" s="30" t="s">
        <v>5038</v>
      </c>
      <c r="S5682" s="30" t="s">
        <v>4265</v>
      </c>
    </row>
    <row r="5683" spans="6:19" x14ac:dyDescent="0.3">
      <c r="F5683" t="s">
        <v>2882</v>
      </c>
      <c r="G5683" t="s">
        <v>5320</v>
      </c>
      <c r="H5683" t="s">
        <v>5370</v>
      </c>
      <c r="P5683" s="30" t="s">
        <v>4915</v>
      </c>
      <c r="Q5683" s="30" t="s">
        <v>3019</v>
      </c>
      <c r="S5683" s="30" t="s">
        <v>428</v>
      </c>
    </row>
    <row r="5684" spans="6:19" x14ac:dyDescent="0.3">
      <c r="F5684" t="s">
        <v>2885</v>
      </c>
      <c r="G5684" t="s">
        <v>5321</v>
      </c>
      <c r="H5684" t="s">
        <v>5371</v>
      </c>
      <c r="P5684" s="30" t="s">
        <v>4915</v>
      </c>
      <c r="Q5684" s="30" t="s">
        <v>5043</v>
      </c>
      <c r="S5684" s="30" t="s">
        <v>5035</v>
      </c>
    </row>
    <row r="5685" spans="6:19" x14ac:dyDescent="0.3">
      <c r="G5685" t="s">
        <v>5322</v>
      </c>
      <c r="H5685" t="s">
        <v>5372</v>
      </c>
      <c r="P5685" s="30" t="s">
        <v>4915</v>
      </c>
      <c r="Q5685" s="30" t="s">
        <v>2593</v>
      </c>
      <c r="S5685" s="30" t="s">
        <v>22</v>
      </c>
    </row>
    <row r="5686" spans="6:19" x14ac:dyDescent="0.3">
      <c r="G5686" t="s">
        <v>5323</v>
      </c>
      <c r="H5686" t="s">
        <v>5373</v>
      </c>
      <c r="P5686" s="30" t="s">
        <v>4915</v>
      </c>
      <c r="Q5686" s="30" t="s">
        <v>3017</v>
      </c>
      <c r="S5686" s="30" t="s">
        <v>304</v>
      </c>
    </row>
    <row r="5687" spans="6:19" x14ac:dyDescent="0.3">
      <c r="G5687" t="s">
        <v>5324</v>
      </c>
      <c r="H5687" t="s">
        <v>5374</v>
      </c>
      <c r="P5687" s="30" t="s">
        <v>4915</v>
      </c>
      <c r="Q5687" s="30" t="s">
        <v>5048</v>
      </c>
      <c r="S5687" s="30" t="s">
        <v>733</v>
      </c>
    </row>
    <row r="5688" spans="6:19" x14ac:dyDescent="0.3">
      <c r="G5688" t="s">
        <v>5325</v>
      </c>
      <c r="H5688" t="s">
        <v>5375</v>
      </c>
      <c r="P5688" s="30" t="s">
        <v>4915</v>
      </c>
      <c r="Q5688" s="30" t="s">
        <v>5051</v>
      </c>
      <c r="S5688" s="30" t="s">
        <v>4233</v>
      </c>
    </row>
    <row r="5689" spans="6:19" x14ac:dyDescent="0.3">
      <c r="G5689" t="s">
        <v>5326</v>
      </c>
      <c r="H5689" t="s">
        <v>5376</v>
      </c>
      <c r="P5689" s="30" t="s">
        <v>4915</v>
      </c>
      <c r="Q5689" s="30" t="s">
        <v>5053</v>
      </c>
      <c r="S5689" s="30" t="s">
        <v>4263</v>
      </c>
    </row>
    <row r="5690" spans="6:19" x14ac:dyDescent="0.3">
      <c r="G5690" t="s">
        <v>5327</v>
      </c>
      <c r="H5690" t="s">
        <v>5377</v>
      </c>
      <c r="P5690" s="30" t="s">
        <v>4915</v>
      </c>
      <c r="Q5690" s="30" t="s">
        <v>1875</v>
      </c>
      <c r="S5690" s="30" t="s">
        <v>90</v>
      </c>
    </row>
    <row r="5691" spans="6:19" x14ac:dyDescent="0.3">
      <c r="G5691" t="s">
        <v>5328</v>
      </c>
      <c r="H5691" t="s">
        <v>5378</v>
      </c>
      <c r="P5691" s="30" t="s">
        <v>4915</v>
      </c>
      <c r="Q5691" s="30" t="s">
        <v>5058</v>
      </c>
      <c r="S5691" s="30" t="s">
        <v>5059</v>
      </c>
    </row>
    <row r="5692" spans="6:19" x14ac:dyDescent="0.3">
      <c r="G5692" t="s">
        <v>5329</v>
      </c>
      <c r="H5692" t="s">
        <v>5379</v>
      </c>
      <c r="P5692" s="30" t="s">
        <v>4915</v>
      </c>
      <c r="Q5692" s="30" t="s">
        <v>5062</v>
      </c>
      <c r="R5692" s="30" t="s">
        <v>4800</v>
      </c>
      <c r="S5692" s="30" t="s">
        <v>70</v>
      </c>
    </row>
    <row r="5693" spans="6:19" x14ac:dyDescent="0.3">
      <c r="G5693" t="s">
        <v>5330</v>
      </c>
      <c r="H5693" t="s">
        <v>5380</v>
      </c>
      <c r="P5693" s="30" t="s">
        <v>4915</v>
      </c>
      <c r="Q5693" s="30" t="s">
        <v>1886</v>
      </c>
      <c r="S5693" s="30" t="s">
        <v>755</v>
      </c>
    </row>
    <row r="5694" spans="6:19" x14ac:dyDescent="0.3">
      <c r="G5694" t="s">
        <v>5331</v>
      </c>
      <c r="H5694" t="s">
        <v>2125</v>
      </c>
      <c r="P5694" s="30" t="s">
        <v>4915</v>
      </c>
      <c r="Q5694" s="30" t="s">
        <v>5067</v>
      </c>
      <c r="R5694" s="30" t="s">
        <v>4800</v>
      </c>
      <c r="S5694" s="30" t="s">
        <v>78</v>
      </c>
    </row>
    <row r="5695" spans="6:19" x14ac:dyDescent="0.3">
      <c r="G5695" t="s">
        <v>5332</v>
      </c>
      <c r="H5695" t="s">
        <v>5381</v>
      </c>
      <c r="P5695" s="30" t="s">
        <v>4915</v>
      </c>
      <c r="Q5695" s="30" t="s">
        <v>5070</v>
      </c>
      <c r="S5695" s="30" t="s">
        <v>609</v>
      </c>
    </row>
    <row r="5696" spans="6:19" x14ac:dyDescent="0.3">
      <c r="G5696" t="s">
        <v>5330</v>
      </c>
      <c r="H5696" t="s">
        <v>5380</v>
      </c>
      <c r="P5696" s="30" t="s">
        <v>4915</v>
      </c>
      <c r="Q5696" s="30" t="s">
        <v>5073</v>
      </c>
      <c r="S5696" s="30" t="s">
        <v>1769</v>
      </c>
    </row>
    <row r="5697" spans="7:19" x14ac:dyDescent="0.3">
      <c r="G5697" t="s">
        <v>5333</v>
      </c>
      <c r="H5697" t="s">
        <v>5382</v>
      </c>
      <c r="P5697" s="30" t="s">
        <v>4915</v>
      </c>
      <c r="Q5697" s="30" t="s">
        <v>5076</v>
      </c>
      <c r="S5697" s="30" t="s">
        <v>34</v>
      </c>
    </row>
    <row r="5698" spans="7:19" x14ac:dyDescent="0.3">
      <c r="G5698" t="s">
        <v>5334</v>
      </c>
      <c r="H5698" t="s">
        <v>5383</v>
      </c>
      <c r="P5698" s="30" t="s">
        <v>4915</v>
      </c>
      <c r="Q5698" s="30" t="s">
        <v>1877</v>
      </c>
      <c r="S5698" s="30" t="s">
        <v>3361</v>
      </c>
    </row>
    <row r="5699" spans="7:19" x14ac:dyDescent="0.3">
      <c r="G5699" t="s">
        <v>5335</v>
      </c>
      <c r="H5699" t="s">
        <v>5384</v>
      </c>
      <c r="P5699" s="30" t="s">
        <v>4915</v>
      </c>
      <c r="Q5699" s="30" t="s">
        <v>1878</v>
      </c>
      <c r="S5699" s="30" t="s">
        <v>746</v>
      </c>
    </row>
    <row r="5700" spans="7:19" x14ac:dyDescent="0.3">
      <c r="G5700" t="s">
        <v>5336</v>
      </c>
      <c r="H5700" t="s">
        <v>5385</v>
      </c>
      <c r="P5700" s="30" t="s">
        <v>4915</v>
      </c>
      <c r="Q5700" s="30" t="s">
        <v>5082</v>
      </c>
      <c r="S5700" s="30" t="s">
        <v>5083</v>
      </c>
    </row>
    <row r="5701" spans="7:19" x14ac:dyDescent="0.3">
      <c r="G5701" t="s">
        <v>5337</v>
      </c>
      <c r="H5701" t="s">
        <v>5386</v>
      </c>
      <c r="P5701" s="30" t="s">
        <v>4915</v>
      </c>
      <c r="Q5701" s="30" t="s">
        <v>1903</v>
      </c>
      <c r="S5701" s="30" t="s">
        <v>5086</v>
      </c>
    </row>
    <row r="5702" spans="7:19" x14ac:dyDescent="0.3">
      <c r="G5702" t="s">
        <v>5338</v>
      </c>
      <c r="H5702" t="s">
        <v>5387</v>
      </c>
      <c r="P5702" s="30" t="s">
        <v>4915</v>
      </c>
      <c r="Q5702" s="30" t="s">
        <v>1924</v>
      </c>
      <c r="S5702" s="30" t="s">
        <v>1807</v>
      </c>
    </row>
    <row r="5703" spans="7:19" x14ac:dyDescent="0.3">
      <c r="G5703" t="s">
        <v>5339</v>
      </c>
      <c r="H5703" t="s">
        <v>5388</v>
      </c>
      <c r="P5703" s="30" t="s">
        <v>4915</v>
      </c>
      <c r="Q5703" s="30" t="s">
        <v>1906</v>
      </c>
      <c r="S5703" s="30" t="s">
        <v>5090</v>
      </c>
    </row>
    <row r="5704" spans="7:19" x14ac:dyDescent="0.3">
      <c r="G5704" t="s">
        <v>5340</v>
      </c>
      <c r="H5704" t="s">
        <v>5389</v>
      </c>
      <c r="P5704" s="30" t="s">
        <v>4915</v>
      </c>
      <c r="Q5704" s="30" t="s">
        <v>5093</v>
      </c>
      <c r="S5704" s="30" t="s">
        <v>5086</v>
      </c>
    </row>
    <row r="5705" spans="7:19" x14ac:dyDescent="0.3">
      <c r="G5705" t="s">
        <v>5341</v>
      </c>
      <c r="H5705" t="s">
        <v>5390</v>
      </c>
      <c r="P5705" s="30" t="s">
        <v>4915</v>
      </c>
      <c r="Q5705" s="30" t="s">
        <v>5094</v>
      </c>
      <c r="S5705" s="30" t="s">
        <v>1467</v>
      </c>
    </row>
    <row r="5706" spans="7:19" x14ac:dyDescent="0.3">
      <c r="G5706" t="s">
        <v>5343</v>
      </c>
      <c r="H5706" t="s">
        <v>5391</v>
      </c>
      <c r="P5706" s="30" t="s">
        <v>4915</v>
      </c>
      <c r="Q5706" s="30" t="s">
        <v>1912</v>
      </c>
      <c r="S5706" s="30" t="s">
        <v>4758</v>
      </c>
    </row>
    <row r="5707" spans="7:19" x14ac:dyDescent="0.3">
      <c r="G5707" t="s">
        <v>5344</v>
      </c>
      <c r="H5707" t="s">
        <v>5392</v>
      </c>
      <c r="P5707" s="30" t="s">
        <v>4915</v>
      </c>
      <c r="Q5707" s="30" t="s">
        <v>5099</v>
      </c>
      <c r="S5707" s="30" t="s">
        <v>5100</v>
      </c>
    </row>
    <row r="5708" spans="7:19" x14ac:dyDescent="0.3">
      <c r="G5708" t="s">
        <v>5345</v>
      </c>
      <c r="H5708" t="s">
        <v>5393</v>
      </c>
      <c r="P5708" s="30" t="s">
        <v>4915</v>
      </c>
      <c r="Q5708" s="30" t="s">
        <v>1908</v>
      </c>
      <c r="S5708" s="30" t="s">
        <v>4761</v>
      </c>
    </row>
    <row r="5709" spans="7:19" x14ac:dyDescent="0.3">
      <c r="G5709" t="s">
        <v>5346</v>
      </c>
      <c r="H5709" t="s">
        <v>5394</v>
      </c>
      <c r="P5709" s="30" t="s">
        <v>4915</v>
      </c>
      <c r="Q5709" s="30" t="s">
        <v>4819</v>
      </c>
      <c r="R5709" s="30" t="s">
        <v>4800</v>
      </c>
      <c r="S5709" s="30" t="s">
        <v>3458</v>
      </c>
    </row>
    <row r="5710" spans="7:19" x14ac:dyDescent="0.3">
      <c r="G5710" t="s">
        <v>5347</v>
      </c>
      <c r="H5710" t="s">
        <v>5395</v>
      </c>
      <c r="P5710" s="30" t="s">
        <v>4915</v>
      </c>
      <c r="Q5710" s="30" t="s">
        <v>5106</v>
      </c>
      <c r="S5710" s="30" t="s">
        <v>2668</v>
      </c>
    </row>
    <row r="5711" spans="7:19" x14ac:dyDescent="0.3">
      <c r="G5711" t="s">
        <v>5348</v>
      </c>
      <c r="H5711" t="s">
        <v>5396</v>
      </c>
      <c r="P5711" s="30" t="s">
        <v>4915</v>
      </c>
      <c r="Q5711" s="30" t="s">
        <v>5109</v>
      </c>
      <c r="S5711" s="30" t="s">
        <v>2668</v>
      </c>
    </row>
    <row r="5712" spans="7:19" x14ac:dyDescent="0.3">
      <c r="G5712" t="s">
        <v>5349</v>
      </c>
      <c r="H5712" t="s">
        <v>5397</v>
      </c>
      <c r="P5712" s="30" t="s">
        <v>4915</v>
      </c>
      <c r="Q5712" s="30" t="s">
        <v>5110</v>
      </c>
      <c r="S5712" s="30" t="s">
        <v>3460</v>
      </c>
    </row>
    <row r="5713" spans="7:19" x14ac:dyDescent="0.3">
      <c r="G5713" t="s">
        <v>5350</v>
      </c>
      <c r="H5713" t="s">
        <v>5398</v>
      </c>
      <c r="P5713" s="30" t="s">
        <v>4915</v>
      </c>
      <c r="Q5713" s="30" t="s">
        <v>1893</v>
      </c>
      <c r="S5713" s="30" t="s">
        <v>5113</v>
      </c>
    </row>
    <row r="5714" spans="7:19" x14ac:dyDescent="0.3">
      <c r="G5714" t="s">
        <v>5351</v>
      </c>
      <c r="H5714" t="s">
        <v>5399</v>
      </c>
      <c r="P5714" s="30" t="s">
        <v>4915</v>
      </c>
      <c r="Q5714" s="30" t="s">
        <v>5116</v>
      </c>
      <c r="S5714" s="30" t="s">
        <v>999</v>
      </c>
    </row>
    <row r="5715" spans="7:19" x14ac:dyDescent="0.3">
      <c r="G5715" t="s">
        <v>5352</v>
      </c>
      <c r="H5715" t="s">
        <v>5400</v>
      </c>
      <c r="P5715" s="30" t="s">
        <v>4915</v>
      </c>
      <c r="Q5715" s="30" t="s">
        <v>5119</v>
      </c>
      <c r="S5715" s="30" t="s">
        <v>1317</v>
      </c>
    </row>
    <row r="5716" spans="7:19" x14ac:dyDescent="0.3">
      <c r="G5716" t="s">
        <v>5350</v>
      </c>
      <c r="H5716" t="s">
        <v>5398</v>
      </c>
      <c r="P5716" s="30" t="s">
        <v>4915</v>
      </c>
      <c r="Q5716" s="30" t="s">
        <v>5122</v>
      </c>
      <c r="S5716" s="30" t="s">
        <v>759</v>
      </c>
    </row>
    <row r="5717" spans="7:19" x14ac:dyDescent="0.3">
      <c r="G5717" t="s">
        <v>5353</v>
      </c>
      <c r="H5717" t="s">
        <v>3872</v>
      </c>
      <c r="P5717" s="30" t="s">
        <v>4915</v>
      </c>
      <c r="Q5717" s="30" t="s">
        <v>5125</v>
      </c>
      <c r="R5717" s="30" t="s">
        <v>4800</v>
      </c>
      <c r="S5717" s="30" t="s">
        <v>1008</v>
      </c>
    </row>
    <row r="5718" spans="7:19" x14ac:dyDescent="0.3">
      <c r="G5718" t="s">
        <v>910</v>
      </c>
      <c r="H5718" t="s">
        <v>5401</v>
      </c>
      <c r="P5718" s="30" t="s">
        <v>4915</v>
      </c>
      <c r="Q5718" s="30" t="s">
        <v>5127</v>
      </c>
      <c r="S5718" s="30" t="s">
        <v>5128</v>
      </c>
    </row>
    <row r="5719" spans="7:19" x14ac:dyDescent="0.3">
      <c r="G5719" t="s">
        <v>5354</v>
      </c>
      <c r="H5719" t="s">
        <v>5402</v>
      </c>
      <c r="P5719" s="30" t="s">
        <v>4915</v>
      </c>
      <c r="Q5719" s="30" t="s">
        <v>5410</v>
      </c>
      <c r="S5719" s="30" t="s">
        <v>5132</v>
      </c>
    </row>
    <row r="5720" spans="7:19" x14ac:dyDescent="0.3">
      <c r="G5720" t="s">
        <v>5355</v>
      </c>
      <c r="H5720" t="s">
        <v>3508</v>
      </c>
    </row>
    <row r="5721" spans="7:19" x14ac:dyDescent="0.3">
      <c r="G5721" t="s">
        <v>5356</v>
      </c>
      <c r="H5721" t="s">
        <v>5403</v>
      </c>
      <c r="P5721" s="30" t="s">
        <v>4915</v>
      </c>
      <c r="Q5721" s="30" t="s">
        <v>1926</v>
      </c>
      <c r="S5721" s="30" t="s">
        <v>1811</v>
      </c>
    </row>
    <row r="5722" spans="7:19" x14ac:dyDescent="0.3">
      <c r="G5722" t="s">
        <v>5357</v>
      </c>
      <c r="H5722" t="s">
        <v>5404</v>
      </c>
      <c r="P5722" s="30" t="s">
        <v>4915</v>
      </c>
      <c r="Q5722" s="30" t="s">
        <v>1928</v>
      </c>
      <c r="S5722" s="30" t="s">
        <v>1849</v>
      </c>
    </row>
    <row r="5723" spans="7:19" x14ac:dyDescent="0.3">
      <c r="G5723" t="s">
        <v>5357</v>
      </c>
      <c r="H5723" t="s">
        <v>5404</v>
      </c>
      <c r="P5723" s="30" t="s">
        <v>4915</v>
      </c>
      <c r="Q5723" s="30" t="s">
        <v>5005</v>
      </c>
      <c r="S5723" s="30" t="s">
        <v>1430</v>
      </c>
    </row>
    <row r="5724" spans="7:19" x14ac:dyDescent="0.3">
      <c r="G5724" t="s">
        <v>5358</v>
      </c>
      <c r="H5724" t="s">
        <v>5405</v>
      </c>
      <c r="P5724" s="30" t="s">
        <v>4915</v>
      </c>
      <c r="Q5724" s="30" t="s">
        <v>5008</v>
      </c>
      <c r="S5724" s="30" t="s">
        <v>2881</v>
      </c>
    </row>
    <row r="5725" spans="7:19" x14ac:dyDescent="0.3">
      <c r="G5725" t="s">
        <v>5359</v>
      </c>
      <c r="H5725" t="s">
        <v>671</v>
      </c>
      <c r="P5725" s="30" t="s">
        <v>4915</v>
      </c>
      <c r="Q5725" s="30" t="s">
        <v>2</v>
      </c>
      <c r="S5725" s="30" t="s">
        <v>5011</v>
      </c>
    </row>
    <row r="5726" spans="7:19" x14ac:dyDescent="0.3">
      <c r="G5726" t="s">
        <v>5360</v>
      </c>
      <c r="H5726" t="s">
        <v>5406</v>
      </c>
      <c r="P5726" s="30" t="s">
        <v>4915</v>
      </c>
      <c r="Q5726" s="30" t="s">
        <v>5014</v>
      </c>
      <c r="S5726" s="30" t="s">
        <v>2285</v>
      </c>
    </row>
    <row r="5727" spans="7:19" x14ac:dyDescent="0.3">
      <c r="G5727" t="s">
        <v>5361</v>
      </c>
      <c r="H5727" t="s">
        <v>5407</v>
      </c>
      <c r="P5727" s="30" t="s">
        <v>4915</v>
      </c>
      <c r="Q5727" s="30" t="s">
        <v>1859</v>
      </c>
      <c r="S5727" s="30" t="s">
        <v>725</v>
      </c>
    </row>
    <row r="5728" spans="7:19" x14ac:dyDescent="0.3">
      <c r="G5728" t="s">
        <v>5362</v>
      </c>
      <c r="H5728" t="s">
        <v>5408</v>
      </c>
      <c r="P5728" s="30" t="s">
        <v>4915</v>
      </c>
      <c r="Q5728" s="30" t="s">
        <v>5019</v>
      </c>
      <c r="S5728" s="30" t="s">
        <v>3106</v>
      </c>
    </row>
    <row r="5729" spans="6:19" x14ac:dyDescent="0.3">
      <c r="G5729" t="s">
        <v>5363</v>
      </c>
      <c r="H5729" t="s">
        <v>4434</v>
      </c>
      <c r="P5729" s="30" t="s">
        <v>4915</v>
      </c>
      <c r="Q5729" s="30" t="s">
        <v>5021</v>
      </c>
      <c r="S5729" s="30" t="s">
        <v>2400</v>
      </c>
    </row>
    <row r="5730" spans="6:19" x14ac:dyDescent="0.3">
      <c r="G5730" t="s">
        <v>5364</v>
      </c>
      <c r="H5730" t="s">
        <v>5409</v>
      </c>
      <c r="P5730" s="30" t="s">
        <v>4915</v>
      </c>
      <c r="Q5730" s="30" t="s">
        <v>5024</v>
      </c>
      <c r="S5730" s="30" t="s">
        <v>3831</v>
      </c>
    </row>
    <row r="5731" spans="6:19" x14ac:dyDescent="0.3">
      <c r="G5731" t="s">
        <v>5342</v>
      </c>
      <c r="H5731" t="s">
        <v>5411</v>
      </c>
      <c r="P5731" s="30" t="s">
        <v>4915</v>
      </c>
      <c r="Q5731" s="30" t="s">
        <v>5027</v>
      </c>
      <c r="S5731" s="30" t="s">
        <v>5028</v>
      </c>
    </row>
    <row r="5732" spans="6:19" x14ac:dyDescent="0.3">
      <c r="F5732" t="s">
        <v>2</v>
      </c>
      <c r="G5732" t="s">
        <v>5366</v>
      </c>
      <c r="H5732" t="s">
        <v>5412</v>
      </c>
      <c r="P5732" s="30" t="s">
        <v>4915</v>
      </c>
      <c r="Q5732" s="30" t="s">
        <v>1873</v>
      </c>
      <c r="S5732" s="30" t="s">
        <v>4736</v>
      </c>
    </row>
    <row r="5733" spans="6:19" x14ac:dyDescent="0.3">
      <c r="G5733" t="s">
        <v>5367</v>
      </c>
      <c r="H5733" t="s">
        <v>5413</v>
      </c>
      <c r="P5733" s="30" t="s">
        <v>4915</v>
      </c>
      <c r="Q5733" s="30" t="s">
        <v>5031</v>
      </c>
      <c r="S5733" s="30" t="s">
        <v>2898</v>
      </c>
    </row>
    <row r="5734" spans="6:19" x14ac:dyDescent="0.3">
      <c r="G5734" t="s">
        <v>5368</v>
      </c>
      <c r="H5734" t="s">
        <v>5414</v>
      </c>
      <c r="P5734" s="30" t="s">
        <v>4915</v>
      </c>
      <c r="Q5734" s="30" t="s">
        <v>5034</v>
      </c>
      <c r="S5734" s="30" t="s">
        <v>5035</v>
      </c>
    </row>
    <row r="5735" spans="6:19" x14ac:dyDescent="0.3">
      <c r="G5735" t="s">
        <v>5369</v>
      </c>
      <c r="H5735" t="s">
        <v>5415</v>
      </c>
      <c r="P5735" s="30" t="s">
        <v>4915</v>
      </c>
      <c r="Q5735" s="30" t="s">
        <v>5038</v>
      </c>
      <c r="S5735" s="30" t="s">
        <v>4265</v>
      </c>
    </row>
    <row r="5736" spans="6:19" x14ac:dyDescent="0.3">
      <c r="F5736" t="s">
        <v>2882</v>
      </c>
      <c r="G5736" t="s">
        <v>5370</v>
      </c>
      <c r="H5736" t="s">
        <v>5416</v>
      </c>
      <c r="P5736" s="30" t="s">
        <v>4915</v>
      </c>
      <c r="Q5736" s="30" t="s">
        <v>3019</v>
      </c>
      <c r="S5736" s="30" t="s">
        <v>428</v>
      </c>
    </row>
    <row r="5737" spans="6:19" x14ac:dyDescent="0.3">
      <c r="F5737" t="s">
        <v>2885</v>
      </c>
      <c r="G5737" t="s">
        <v>5371</v>
      </c>
      <c r="H5737" t="s">
        <v>5417</v>
      </c>
      <c r="P5737" s="30" t="s">
        <v>4915</v>
      </c>
      <c r="Q5737" s="30" t="s">
        <v>5043</v>
      </c>
      <c r="S5737" s="30" t="s">
        <v>5035</v>
      </c>
    </row>
    <row r="5738" spans="6:19" x14ac:dyDescent="0.3">
      <c r="G5738" t="s">
        <v>5372</v>
      </c>
      <c r="H5738" t="s">
        <v>5418</v>
      </c>
      <c r="P5738" s="30" t="s">
        <v>4915</v>
      </c>
      <c r="Q5738" s="30" t="s">
        <v>2593</v>
      </c>
      <c r="S5738" s="30" t="s">
        <v>22</v>
      </c>
    </row>
    <row r="5739" spans="6:19" x14ac:dyDescent="0.3">
      <c r="G5739" t="s">
        <v>5373</v>
      </c>
      <c r="H5739" t="s">
        <v>5419</v>
      </c>
      <c r="P5739" s="30" t="s">
        <v>4915</v>
      </c>
      <c r="Q5739" s="30" t="s">
        <v>3017</v>
      </c>
      <c r="S5739" s="30" t="s">
        <v>304</v>
      </c>
    </row>
    <row r="5740" spans="6:19" x14ac:dyDescent="0.3">
      <c r="G5740" t="s">
        <v>5374</v>
      </c>
      <c r="H5740" t="s">
        <v>5420</v>
      </c>
      <c r="P5740" s="30" t="s">
        <v>4915</v>
      </c>
      <c r="Q5740" s="30" t="s">
        <v>5048</v>
      </c>
      <c r="S5740" s="30" t="s">
        <v>733</v>
      </c>
    </row>
    <row r="5741" spans="6:19" x14ac:dyDescent="0.3">
      <c r="G5741" t="s">
        <v>5375</v>
      </c>
      <c r="H5741" t="s">
        <v>5421</v>
      </c>
      <c r="P5741" s="30" t="s">
        <v>4915</v>
      </c>
      <c r="Q5741" s="30" t="s">
        <v>5051</v>
      </c>
      <c r="S5741" s="30" t="s">
        <v>4233</v>
      </c>
    </row>
    <row r="5742" spans="6:19" x14ac:dyDescent="0.3">
      <c r="G5742" t="s">
        <v>5376</v>
      </c>
      <c r="H5742" t="s">
        <v>5422</v>
      </c>
      <c r="P5742" s="30" t="s">
        <v>4915</v>
      </c>
      <c r="Q5742" s="30" t="s">
        <v>5053</v>
      </c>
      <c r="S5742" s="30" t="s">
        <v>4263</v>
      </c>
    </row>
    <row r="5743" spans="6:19" x14ac:dyDescent="0.3">
      <c r="G5743" t="s">
        <v>5377</v>
      </c>
      <c r="H5743" t="s">
        <v>5423</v>
      </c>
      <c r="P5743" s="30" t="s">
        <v>4915</v>
      </c>
      <c r="Q5743" s="30" t="s">
        <v>1875</v>
      </c>
      <c r="S5743" s="30" t="s">
        <v>90</v>
      </c>
    </row>
    <row r="5744" spans="6:19" x14ac:dyDescent="0.3">
      <c r="G5744" t="s">
        <v>5378</v>
      </c>
      <c r="H5744" t="s">
        <v>5424</v>
      </c>
      <c r="P5744" s="30" t="s">
        <v>4915</v>
      </c>
      <c r="Q5744" s="30" t="s">
        <v>5058</v>
      </c>
      <c r="S5744" s="30" t="s">
        <v>5059</v>
      </c>
    </row>
    <row r="5745" spans="7:19" x14ac:dyDescent="0.3">
      <c r="G5745" t="s">
        <v>5379</v>
      </c>
      <c r="H5745" t="s">
        <v>5425</v>
      </c>
      <c r="P5745" s="30" t="s">
        <v>4915</v>
      </c>
      <c r="Q5745" s="30" t="s">
        <v>5062</v>
      </c>
      <c r="R5745" s="30" t="s">
        <v>4800</v>
      </c>
      <c r="S5745" s="30" t="s">
        <v>70</v>
      </c>
    </row>
    <row r="5746" spans="7:19" x14ac:dyDescent="0.3">
      <c r="G5746" t="s">
        <v>5380</v>
      </c>
      <c r="H5746" t="s">
        <v>5426</v>
      </c>
      <c r="P5746" s="30" t="s">
        <v>4915</v>
      </c>
      <c r="Q5746" s="30" t="s">
        <v>1886</v>
      </c>
      <c r="S5746" s="30" t="s">
        <v>755</v>
      </c>
    </row>
    <row r="5747" spans="7:19" x14ac:dyDescent="0.3">
      <c r="G5747" t="s">
        <v>2125</v>
      </c>
      <c r="H5747" t="s">
        <v>5427</v>
      </c>
      <c r="P5747" s="30" t="s">
        <v>4915</v>
      </c>
      <c r="Q5747" s="30" t="s">
        <v>5067</v>
      </c>
      <c r="R5747" s="30" t="s">
        <v>4800</v>
      </c>
      <c r="S5747" s="30" t="s">
        <v>78</v>
      </c>
    </row>
    <row r="5748" spans="7:19" x14ac:dyDescent="0.3">
      <c r="G5748" t="s">
        <v>5381</v>
      </c>
      <c r="H5748" t="s">
        <v>5428</v>
      </c>
      <c r="P5748" s="30" t="s">
        <v>4915</v>
      </c>
      <c r="Q5748" s="30" t="s">
        <v>5070</v>
      </c>
      <c r="S5748" s="30" t="s">
        <v>609</v>
      </c>
    </row>
    <row r="5749" spans="7:19" x14ac:dyDescent="0.3">
      <c r="G5749" t="s">
        <v>5380</v>
      </c>
      <c r="H5749" t="s">
        <v>5426</v>
      </c>
      <c r="P5749" s="30" t="s">
        <v>4915</v>
      </c>
      <c r="Q5749" s="30" t="s">
        <v>5073</v>
      </c>
      <c r="S5749" s="30" t="s">
        <v>1769</v>
      </c>
    </row>
    <row r="5750" spans="7:19" x14ac:dyDescent="0.3">
      <c r="G5750" t="s">
        <v>5382</v>
      </c>
      <c r="H5750" t="s">
        <v>5429</v>
      </c>
      <c r="P5750" s="30" t="s">
        <v>4915</v>
      </c>
      <c r="Q5750" s="30" t="s">
        <v>5076</v>
      </c>
      <c r="S5750" s="30" t="s">
        <v>34</v>
      </c>
    </row>
    <row r="5751" spans="7:19" x14ac:dyDescent="0.3">
      <c r="G5751" t="s">
        <v>5383</v>
      </c>
      <c r="H5751" t="s">
        <v>5430</v>
      </c>
      <c r="P5751" s="30" t="s">
        <v>4915</v>
      </c>
      <c r="Q5751" s="30" t="s">
        <v>1877</v>
      </c>
      <c r="S5751" s="30" t="s">
        <v>3361</v>
      </c>
    </row>
    <row r="5752" spans="7:19" x14ac:dyDescent="0.3">
      <c r="G5752" t="s">
        <v>5384</v>
      </c>
      <c r="H5752" t="s">
        <v>5431</v>
      </c>
      <c r="P5752" s="30" t="s">
        <v>4915</v>
      </c>
      <c r="Q5752" s="30" t="s">
        <v>1878</v>
      </c>
      <c r="S5752" s="30" t="s">
        <v>746</v>
      </c>
    </row>
    <row r="5753" spans="7:19" x14ac:dyDescent="0.3">
      <c r="G5753" t="s">
        <v>5385</v>
      </c>
      <c r="H5753" t="s">
        <v>5432</v>
      </c>
      <c r="P5753" s="30" t="s">
        <v>4915</v>
      </c>
      <c r="Q5753" s="30" t="s">
        <v>5082</v>
      </c>
      <c r="S5753" s="30" t="s">
        <v>5083</v>
      </c>
    </row>
    <row r="5754" spans="7:19" x14ac:dyDescent="0.3">
      <c r="G5754" t="s">
        <v>5386</v>
      </c>
      <c r="H5754" t="s">
        <v>5433</v>
      </c>
      <c r="P5754" s="30" t="s">
        <v>4915</v>
      </c>
      <c r="Q5754" s="30" t="s">
        <v>1903</v>
      </c>
      <c r="S5754" s="30" t="s">
        <v>5086</v>
      </c>
    </row>
    <row r="5755" spans="7:19" x14ac:dyDescent="0.3">
      <c r="G5755" t="s">
        <v>5387</v>
      </c>
      <c r="H5755" t="s">
        <v>5434</v>
      </c>
      <c r="P5755" s="30" t="s">
        <v>4915</v>
      </c>
      <c r="Q5755" s="30" t="s">
        <v>1924</v>
      </c>
      <c r="S5755" s="30" t="s">
        <v>1807</v>
      </c>
    </row>
    <row r="5756" spans="7:19" x14ac:dyDescent="0.3">
      <c r="G5756" t="s">
        <v>5388</v>
      </c>
      <c r="H5756" t="s">
        <v>5435</v>
      </c>
      <c r="P5756" s="30" t="s">
        <v>4915</v>
      </c>
      <c r="Q5756" s="30" t="s">
        <v>1906</v>
      </c>
      <c r="S5756" s="30" t="s">
        <v>5090</v>
      </c>
    </row>
    <row r="5757" spans="7:19" x14ac:dyDescent="0.3">
      <c r="G5757" t="s">
        <v>5389</v>
      </c>
      <c r="H5757" t="s">
        <v>5436</v>
      </c>
      <c r="P5757" s="30" t="s">
        <v>4915</v>
      </c>
      <c r="Q5757" s="30" t="s">
        <v>5093</v>
      </c>
      <c r="S5757" s="30" t="s">
        <v>5086</v>
      </c>
    </row>
    <row r="5758" spans="7:19" x14ac:dyDescent="0.3">
      <c r="G5758" t="s">
        <v>5390</v>
      </c>
      <c r="H5758" t="s">
        <v>5437</v>
      </c>
      <c r="P5758" s="30" t="s">
        <v>4915</v>
      </c>
      <c r="Q5758" s="30" t="s">
        <v>5094</v>
      </c>
      <c r="S5758" s="30" t="s">
        <v>1467</v>
      </c>
    </row>
    <row r="5759" spans="7:19" x14ac:dyDescent="0.3">
      <c r="G5759" t="s">
        <v>5391</v>
      </c>
      <c r="H5759" t="s">
        <v>5438</v>
      </c>
      <c r="P5759" s="30" t="s">
        <v>4915</v>
      </c>
      <c r="Q5759" s="30" t="s">
        <v>1912</v>
      </c>
      <c r="S5759" s="30" t="s">
        <v>4758</v>
      </c>
    </row>
    <row r="5760" spans="7:19" x14ac:dyDescent="0.3">
      <c r="G5760" t="s">
        <v>5392</v>
      </c>
      <c r="H5760" t="s">
        <v>5439</v>
      </c>
      <c r="P5760" s="30" t="s">
        <v>4915</v>
      </c>
      <c r="Q5760" s="30" t="s">
        <v>5099</v>
      </c>
      <c r="S5760" s="30" t="s">
        <v>5100</v>
      </c>
    </row>
    <row r="5761" spans="7:19" x14ac:dyDescent="0.3">
      <c r="G5761" t="s">
        <v>5393</v>
      </c>
      <c r="H5761" t="s">
        <v>5440</v>
      </c>
      <c r="P5761" s="30" t="s">
        <v>4915</v>
      </c>
      <c r="Q5761" s="30" t="s">
        <v>1908</v>
      </c>
      <c r="S5761" s="30" t="s">
        <v>4761</v>
      </c>
    </row>
    <row r="5762" spans="7:19" x14ac:dyDescent="0.3">
      <c r="G5762" t="s">
        <v>5394</v>
      </c>
      <c r="H5762" t="s">
        <v>5441</v>
      </c>
      <c r="P5762" s="30" t="s">
        <v>4915</v>
      </c>
      <c r="Q5762" s="30" t="s">
        <v>4819</v>
      </c>
      <c r="R5762" s="30" t="s">
        <v>4800</v>
      </c>
      <c r="S5762" s="30" t="s">
        <v>3458</v>
      </c>
    </row>
    <row r="5763" spans="7:19" x14ac:dyDescent="0.3">
      <c r="G5763" t="s">
        <v>5395</v>
      </c>
      <c r="H5763" t="s">
        <v>5442</v>
      </c>
      <c r="P5763" s="30" t="s">
        <v>4915</v>
      </c>
      <c r="Q5763" s="30" t="s">
        <v>5106</v>
      </c>
      <c r="S5763" s="30" t="s">
        <v>2668</v>
      </c>
    </row>
    <row r="5764" spans="7:19" x14ac:dyDescent="0.3">
      <c r="G5764" t="s">
        <v>5396</v>
      </c>
      <c r="H5764" t="s">
        <v>5443</v>
      </c>
      <c r="P5764" s="30" t="s">
        <v>4915</v>
      </c>
      <c r="Q5764" s="30" t="s">
        <v>5109</v>
      </c>
      <c r="S5764" s="30" t="s">
        <v>2668</v>
      </c>
    </row>
    <row r="5765" spans="7:19" x14ac:dyDescent="0.3">
      <c r="G5765" t="s">
        <v>5397</v>
      </c>
      <c r="H5765" t="s">
        <v>5444</v>
      </c>
      <c r="P5765" s="30" t="s">
        <v>4915</v>
      </c>
      <c r="Q5765" s="30" t="s">
        <v>5110</v>
      </c>
      <c r="S5765" s="30" t="s">
        <v>3460</v>
      </c>
    </row>
    <row r="5766" spans="7:19" x14ac:dyDescent="0.3">
      <c r="G5766" t="s">
        <v>5398</v>
      </c>
      <c r="H5766" t="s">
        <v>5445</v>
      </c>
      <c r="P5766" s="30" t="s">
        <v>4915</v>
      </c>
      <c r="Q5766" s="30" t="s">
        <v>1893</v>
      </c>
      <c r="S5766" s="30" t="s">
        <v>5113</v>
      </c>
    </row>
    <row r="5767" spans="7:19" x14ac:dyDescent="0.3">
      <c r="G5767" t="s">
        <v>5399</v>
      </c>
      <c r="H5767" t="s">
        <v>5446</v>
      </c>
      <c r="P5767" s="30" t="s">
        <v>4915</v>
      </c>
      <c r="Q5767" s="30" t="s">
        <v>5116</v>
      </c>
      <c r="S5767" s="30" t="s">
        <v>999</v>
      </c>
    </row>
    <row r="5768" spans="7:19" x14ac:dyDescent="0.3">
      <c r="G5768" t="s">
        <v>5400</v>
      </c>
      <c r="H5768" t="s">
        <v>5447</v>
      </c>
      <c r="P5768" s="30" t="s">
        <v>4915</v>
      </c>
      <c r="Q5768" s="30" t="s">
        <v>5119</v>
      </c>
      <c r="S5768" s="30" t="s">
        <v>1317</v>
      </c>
    </row>
    <row r="5769" spans="7:19" x14ac:dyDescent="0.3">
      <c r="G5769" t="s">
        <v>5398</v>
      </c>
      <c r="H5769" t="s">
        <v>5448</v>
      </c>
      <c r="P5769" s="30" t="s">
        <v>4915</v>
      </c>
      <c r="Q5769" s="30" t="s">
        <v>5122</v>
      </c>
      <c r="S5769" s="30" t="s">
        <v>759</v>
      </c>
    </row>
    <row r="5770" spans="7:19" x14ac:dyDescent="0.3">
      <c r="G5770" t="s">
        <v>3872</v>
      </c>
      <c r="H5770" t="s">
        <v>5449</v>
      </c>
      <c r="P5770" s="30" t="s">
        <v>4915</v>
      </c>
      <c r="Q5770" s="30" t="s">
        <v>5125</v>
      </c>
      <c r="R5770" s="30" t="s">
        <v>4800</v>
      </c>
      <c r="S5770" s="30" t="s">
        <v>1008</v>
      </c>
    </row>
    <row r="5771" spans="7:19" x14ac:dyDescent="0.3">
      <c r="G5771" t="s">
        <v>5401</v>
      </c>
      <c r="H5771" t="s">
        <v>5450</v>
      </c>
      <c r="P5771" s="30" t="s">
        <v>4915</v>
      </c>
      <c r="Q5771" s="30" t="s">
        <v>5127</v>
      </c>
      <c r="S5771" s="30" t="s">
        <v>5128</v>
      </c>
    </row>
    <row r="5772" spans="7:19" x14ac:dyDescent="0.3">
      <c r="G5772" t="s">
        <v>5402</v>
      </c>
      <c r="H5772" t="s">
        <v>5451</v>
      </c>
      <c r="P5772" s="30" t="s">
        <v>4915</v>
      </c>
      <c r="Q5772" s="30" t="s">
        <v>5410</v>
      </c>
      <c r="S5772" s="30" t="s">
        <v>5132</v>
      </c>
    </row>
    <row r="5773" spans="7:19" x14ac:dyDescent="0.3">
      <c r="G5773" t="s">
        <v>3508</v>
      </c>
      <c r="H5773" t="s">
        <v>5452</v>
      </c>
    </row>
    <row r="5774" spans="7:19" x14ac:dyDescent="0.3">
      <c r="G5774" t="s">
        <v>5403</v>
      </c>
      <c r="H5774" t="s">
        <v>5453</v>
      </c>
      <c r="P5774" s="30" t="s">
        <v>4915</v>
      </c>
      <c r="Q5774" s="30" t="s">
        <v>1926</v>
      </c>
      <c r="S5774" s="30" t="s">
        <v>1811</v>
      </c>
    </row>
    <row r="5775" spans="7:19" x14ac:dyDescent="0.3">
      <c r="G5775" t="s">
        <v>5404</v>
      </c>
      <c r="H5775" t="s">
        <v>5454</v>
      </c>
      <c r="P5775" s="30" t="s">
        <v>4915</v>
      </c>
      <c r="Q5775" s="30" t="s">
        <v>1928</v>
      </c>
      <c r="S5775" s="30" t="s">
        <v>1849</v>
      </c>
    </row>
    <row r="5776" spans="7:19" x14ac:dyDescent="0.3">
      <c r="G5776" t="s">
        <v>5404</v>
      </c>
      <c r="H5776" t="s">
        <v>5454</v>
      </c>
      <c r="P5776" s="30" t="s">
        <v>4915</v>
      </c>
      <c r="Q5776" s="30" t="s">
        <v>5005</v>
      </c>
      <c r="S5776" s="30" t="s">
        <v>1430</v>
      </c>
    </row>
    <row r="5777" spans="6:19" x14ac:dyDescent="0.3">
      <c r="G5777" t="s">
        <v>5405</v>
      </c>
      <c r="H5777" t="s">
        <v>5455</v>
      </c>
      <c r="P5777" s="30" t="s">
        <v>4915</v>
      </c>
      <c r="Q5777" s="30" t="s">
        <v>5008</v>
      </c>
      <c r="S5777" s="30" t="s">
        <v>2881</v>
      </c>
    </row>
    <row r="5778" spans="6:19" x14ac:dyDescent="0.3">
      <c r="G5778" t="s">
        <v>671</v>
      </c>
      <c r="H5778" t="s">
        <v>5456</v>
      </c>
      <c r="P5778" s="30" t="s">
        <v>4915</v>
      </c>
      <c r="Q5778" s="30" t="s">
        <v>2</v>
      </c>
      <c r="S5778" s="30" t="s">
        <v>5011</v>
      </c>
    </row>
    <row r="5779" spans="6:19" x14ac:dyDescent="0.3">
      <c r="G5779" t="s">
        <v>5406</v>
      </c>
      <c r="H5779" t="s">
        <v>5457</v>
      </c>
      <c r="P5779" s="30" t="s">
        <v>4915</v>
      </c>
      <c r="Q5779" s="30" t="s">
        <v>5014</v>
      </c>
      <c r="S5779" s="30" t="s">
        <v>2285</v>
      </c>
    </row>
    <row r="5780" spans="6:19" x14ac:dyDescent="0.3">
      <c r="G5780" t="s">
        <v>5407</v>
      </c>
      <c r="H5780" t="s">
        <v>5458</v>
      </c>
      <c r="P5780" s="30" t="s">
        <v>4915</v>
      </c>
      <c r="Q5780" s="30" t="s">
        <v>1859</v>
      </c>
      <c r="S5780" s="30" t="s">
        <v>725</v>
      </c>
    </row>
    <row r="5781" spans="6:19" x14ac:dyDescent="0.3">
      <c r="G5781" t="s">
        <v>5408</v>
      </c>
      <c r="H5781" t="s">
        <v>5459</v>
      </c>
      <c r="P5781" s="30" t="s">
        <v>4915</v>
      </c>
      <c r="Q5781" s="30" t="s">
        <v>5019</v>
      </c>
      <c r="S5781" s="30" t="s">
        <v>3106</v>
      </c>
    </row>
    <row r="5782" spans="6:19" x14ac:dyDescent="0.3">
      <c r="G5782" t="s">
        <v>4434</v>
      </c>
      <c r="H5782" t="s">
        <v>2112</v>
      </c>
      <c r="P5782" s="30" t="s">
        <v>4915</v>
      </c>
      <c r="Q5782" s="30" t="s">
        <v>5021</v>
      </c>
      <c r="S5782" s="30" t="s">
        <v>2400</v>
      </c>
    </row>
    <row r="5783" spans="6:19" x14ac:dyDescent="0.3">
      <c r="G5783" t="s">
        <v>5409</v>
      </c>
      <c r="H5783" t="s">
        <v>4407</v>
      </c>
      <c r="P5783" s="30" t="s">
        <v>4915</v>
      </c>
      <c r="Q5783" s="30" t="s">
        <v>5024</v>
      </c>
      <c r="S5783" s="30" t="s">
        <v>3831</v>
      </c>
    </row>
    <row r="5784" spans="6:19" x14ac:dyDescent="0.3">
      <c r="G5784" t="s">
        <v>5411</v>
      </c>
      <c r="H5784" t="s">
        <v>5460</v>
      </c>
      <c r="P5784" s="30" t="s">
        <v>4915</v>
      </c>
      <c r="Q5784" s="30" t="s">
        <v>5027</v>
      </c>
      <c r="S5784" s="30" t="s">
        <v>5028</v>
      </c>
    </row>
    <row r="5785" spans="6:19" x14ac:dyDescent="0.3">
      <c r="F5785" t="s">
        <v>2</v>
      </c>
      <c r="G5785" t="s">
        <v>5412</v>
      </c>
      <c r="H5785" t="s">
        <v>5461</v>
      </c>
      <c r="P5785" s="30" t="s">
        <v>4915</v>
      </c>
      <c r="Q5785" s="30" t="s">
        <v>1873</v>
      </c>
      <c r="S5785" s="30" t="s">
        <v>4736</v>
      </c>
    </row>
    <row r="5786" spans="6:19" x14ac:dyDescent="0.3">
      <c r="G5786" t="s">
        <v>5413</v>
      </c>
      <c r="H5786" t="s">
        <v>5462</v>
      </c>
      <c r="P5786" s="30" t="s">
        <v>4915</v>
      </c>
      <c r="Q5786" s="30" t="s">
        <v>5031</v>
      </c>
      <c r="S5786" s="30" t="s">
        <v>2898</v>
      </c>
    </row>
    <row r="5787" spans="6:19" x14ac:dyDescent="0.3">
      <c r="G5787" t="s">
        <v>5414</v>
      </c>
      <c r="H5787" t="s">
        <v>5463</v>
      </c>
      <c r="P5787" s="30" t="s">
        <v>4915</v>
      </c>
      <c r="Q5787" s="30" t="s">
        <v>5034</v>
      </c>
      <c r="S5787" s="30" t="s">
        <v>5035</v>
      </c>
    </row>
    <row r="5788" spans="6:19" x14ac:dyDescent="0.3">
      <c r="G5788" t="s">
        <v>5415</v>
      </c>
      <c r="H5788" t="s">
        <v>5464</v>
      </c>
      <c r="P5788" s="30" t="s">
        <v>4915</v>
      </c>
      <c r="Q5788" s="30" t="s">
        <v>5038</v>
      </c>
      <c r="S5788" s="30" t="s">
        <v>4265</v>
      </c>
    </row>
    <row r="5789" spans="6:19" x14ac:dyDescent="0.3">
      <c r="F5789" t="s">
        <v>2882</v>
      </c>
      <c r="G5789" t="s">
        <v>5416</v>
      </c>
      <c r="H5789" t="s">
        <v>5465</v>
      </c>
      <c r="P5789" s="30" t="s">
        <v>4915</v>
      </c>
      <c r="Q5789" s="30" t="s">
        <v>3019</v>
      </c>
      <c r="S5789" s="30" t="s">
        <v>428</v>
      </c>
    </row>
    <row r="5790" spans="6:19" x14ac:dyDescent="0.3">
      <c r="F5790" t="s">
        <v>2885</v>
      </c>
      <c r="G5790" t="s">
        <v>5417</v>
      </c>
      <c r="H5790" t="s">
        <v>5466</v>
      </c>
      <c r="P5790" s="30" t="s">
        <v>4915</v>
      </c>
      <c r="Q5790" s="30" t="s">
        <v>5043</v>
      </c>
      <c r="S5790" s="30" t="s">
        <v>5035</v>
      </c>
    </row>
    <row r="5791" spans="6:19" x14ac:dyDescent="0.3">
      <c r="G5791" t="s">
        <v>5418</v>
      </c>
      <c r="H5791" t="s">
        <v>5467</v>
      </c>
      <c r="P5791" s="30" t="s">
        <v>4915</v>
      </c>
      <c r="Q5791" s="30" t="s">
        <v>2593</v>
      </c>
      <c r="S5791" s="30" t="s">
        <v>22</v>
      </c>
    </row>
    <row r="5792" spans="6:19" x14ac:dyDescent="0.3">
      <c r="G5792" t="s">
        <v>5419</v>
      </c>
      <c r="H5792" t="s">
        <v>5468</v>
      </c>
      <c r="P5792" s="30" t="s">
        <v>4915</v>
      </c>
      <c r="Q5792" s="30" t="s">
        <v>3017</v>
      </c>
      <c r="S5792" s="30" t="s">
        <v>304</v>
      </c>
    </row>
    <row r="5793" spans="7:19" x14ac:dyDescent="0.3">
      <c r="G5793" t="s">
        <v>5420</v>
      </c>
      <c r="H5793" t="s">
        <v>5469</v>
      </c>
      <c r="P5793" s="30" t="s">
        <v>4915</v>
      </c>
      <c r="Q5793" s="30" t="s">
        <v>5048</v>
      </c>
      <c r="S5793" s="30" t="s">
        <v>733</v>
      </c>
    </row>
    <row r="5794" spans="7:19" x14ac:dyDescent="0.3">
      <c r="G5794" t="s">
        <v>5421</v>
      </c>
      <c r="H5794" t="s">
        <v>5470</v>
      </c>
      <c r="P5794" s="30" t="s">
        <v>4915</v>
      </c>
      <c r="Q5794" s="30" t="s">
        <v>5051</v>
      </c>
      <c r="S5794" s="30" t="s">
        <v>4233</v>
      </c>
    </row>
    <row r="5795" spans="7:19" x14ac:dyDescent="0.3">
      <c r="G5795" t="s">
        <v>5422</v>
      </c>
      <c r="H5795" t="s">
        <v>2207</v>
      </c>
      <c r="P5795" s="30" t="s">
        <v>4915</v>
      </c>
      <c r="Q5795" s="30" t="s">
        <v>5053</v>
      </c>
      <c r="S5795" s="30" t="s">
        <v>4263</v>
      </c>
    </row>
    <row r="5796" spans="7:19" x14ac:dyDescent="0.3">
      <c r="G5796" t="s">
        <v>5423</v>
      </c>
      <c r="H5796" t="s">
        <v>5471</v>
      </c>
      <c r="P5796" s="30" t="s">
        <v>4915</v>
      </c>
      <c r="Q5796" s="30" t="s">
        <v>1875</v>
      </c>
      <c r="S5796" s="30" t="s">
        <v>90</v>
      </c>
    </row>
    <row r="5797" spans="7:19" x14ac:dyDescent="0.3">
      <c r="G5797" t="s">
        <v>5424</v>
      </c>
      <c r="H5797" t="s">
        <v>5472</v>
      </c>
      <c r="P5797" s="30" t="s">
        <v>4915</v>
      </c>
      <c r="Q5797" s="30" t="s">
        <v>5058</v>
      </c>
      <c r="S5797" s="30" t="s">
        <v>5059</v>
      </c>
    </row>
    <row r="5798" spans="7:19" x14ac:dyDescent="0.3">
      <c r="G5798" t="s">
        <v>5425</v>
      </c>
      <c r="H5798" t="s">
        <v>5473</v>
      </c>
      <c r="P5798" s="30" t="s">
        <v>4915</v>
      </c>
      <c r="Q5798" s="30" t="s">
        <v>5062</v>
      </c>
      <c r="R5798" s="30" t="s">
        <v>4800</v>
      </c>
      <c r="S5798" s="30" t="s">
        <v>70</v>
      </c>
    </row>
    <row r="5799" spans="7:19" x14ac:dyDescent="0.3">
      <c r="G5799" t="s">
        <v>5426</v>
      </c>
      <c r="H5799" t="s">
        <v>5474</v>
      </c>
      <c r="P5799" s="30" t="s">
        <v>4915</v>
      </c>
      <c r="Q5799" s="30" t="s">
        <v>1886</v>
      </c>
      <c r="S5799" s="30" t="s">
        <v>755</v>
      </c>
    </row>
    <row r="5800" spans="7:19" x14ac:dyDescent="0.3">
      <c r="G5800" t="s">
        <v>5427</v>
      </c>
      <c r="H5800" t="s">
        <v>5475</v>
      </c>
      <c r="P5800" s="30" t="s">
        <v>4915</v>
      </c>
      <c r="Q5800" s="30" t="s">
        <v>5067</v>
      </c>
      <c r="R5800" s="30" t="s">
        <v>4800</v>
      </c>
      <c r="S5800" s="30" t="s">
        <v>78</v>
      </c>
    </row>
    <row r="5801" spans="7:19" x14ac:dyDescent="0.3">
      <c r="G5801" t="s">
        <v>5428</v>
      </c>
      <c r="H5801" t="s">
        <v>5476</v>
      </c>
      <c r="P5801" s="30" t="s">
        <v>4915</v>
      </c>
      <c r="Q5801" s="30" t="s">
        <v>5070</v>
      </c>
      <c r="S5801" s="30" t="s">
        <v>609</v>
      </c>
    </row>
    <row r="5802" spans="7:19" x14ac:dyDescent="0.3">
      <c r="G5802" t="s">
        <v>5426</v>
      </c>
      <c r="H5802" t="s">
        <v>5474</v>
      </c>
      <c r="P5802" s="30" t="s">
        <v>4915</v>
      </c>
      <c r="Q5802" s="30" t="s">
        <v>5073</v>
      </c>
      <c r="S5802" s="30" t="s">
        <v>1769</v>
      </c>
    </row>
    <row r="5803" spans="7:19" x14ac:dyDescent="0.3">
      <c r="G5803" t="s">
        <v>5429</v>
      </c>
      <c r="H5803" t="s">
        <v>5477</v>
      </c>
      <c r="P5803" s="30" t="s">
        <v>4915</v>
      </c>
      <c r="Q5803" s="30" t="s">
        <v>5076</v>
      </c>
      <c r="S5803" s="30" t="s">
        <v>34</v>
      </c>
    </row>
    <row r="5804" spans="7:19" x14ac:dyDescent="0.3">
      <c r="G5804" t="s">
        <v>5430</v>
      </c>
      <c r="H5804" t="s">
        <v>5478</v>
      </c>
      <c r="P5804" s="30" t="s">
        <v>4915</v>
      </c>
      <c r="Q5804" s="30" t="s">
        <v>1877</v>
      </c>
      <c r="S5804" s="30" t="s">
        <v>3361</v>
      </c>
    </row>
    <row r="5805" spans="7:19" x14ac:dyDescent="0.3">
      <c r="G5805" t="s">
        <v>5431</v>
      </c>
      <c r="H5805" t="s">
        <v>5479</v>
      </c>
      <c r="P5805" s="30" t="s">
        <v>4915</v>
      </c>
      <c r="Q5805" s="30" t="s">
        <v>1878</v>
      </c>
      <c r="S5805" s="30" t="s">
        <v>746</v>
      </c>
    </row>
    <row r="5806" spans="7:19" x14ac:dyDescent="0.3">
      <c r="G5806" t="s">
        <v>5432</v>
      </c>
      <c r="H5806" t="s">
        <v>5480</v>
      </c>
      <c r="P5806" s="30" t="s">
        <v>4915</v>
      </c>
      <c r="Q5806" s="30" t="s">
        <v>5082</v>
      </c>
      <c r="S5806" s="30" t="s">
        <v>5083</v>
      </c>
    </row>
    <row r="5807" spans="7:19" x14ac:dyDescent="0.3">
      <c r="G5807" t="s">
        <v>5433</v>
      </c>
      <c r="H5807" t="s">
        <v>5481</v>
      </c>
      <c r="P5807" s="30" t="s">
        <v>4915</v>
      </c>
      <c r="Q5807" s="30" t="s">
        <v>1903</v>
      </c>
      <c r="S5807" s="30" t="s">
        <v>5086</v>
      </c>
    </row>
    <row r="5808" spans="7:19" x14ac:dyDescent="0.3">
      <c r="G5808" t="s">
        <v>5434</v>
      </c>
      <c r="H5808" t="s">
        <v>5482</v>
      </c>
      <c r="P5808" s="30" t="s">
        <v>4915</v>
      </c>
      <c r="Q5808" s="30" t="s">
        <v>1924</v>
      </c>
      <c r="S5808" s="30" t="s">
        <v>1807</v>
      </c>
    </row>
    <row r="5809" spans="7:19" x14ac:dyDescent="0.3">
      <c r="G5809" t="s">
        <v>5435</v>
      </c>
      <c r="H5809" t="s">
        <v>5483</v>
      </c>
      <c r="P5809" s="30" t="s">
        <v>4915</v>
      </c>
      <c r="Q5809" s="30" t="s">
        <v>1906</v>
      </c>
      <c r="S5809" s="30" t="s">
        <v>5090</v>
      </c>
    </row>
    <row r="5810" spans="7:19" x14ac:dyDescent="0.3">
      <c r="G5810" t="s">
        <v>5436</v>
      </c>
      <c r="H5810" t="s">
        <v>5484</v>
      </c>
      <c r="P5810" s="30" t="s">
        <v>4915</v>
      </c>
      <c r="Q5810" s="30" t="s">
        <v>5093</v>
      </c>
      <c r="S5810" s="30" t="s">
        <v>5086</v>
      </c>
    </row>
    <row r="5811" spans="7:19" x14ac:dyDescent="0.3">
      <c r="G5811" t="s">
        <v>5437</v>
      </c>
      <c r="H5811" t="s">
        <v>5485</v>
      </c>
      <c r="P5811" s="30" t="s">
        <v>4915</v>
      </c>
      <c r="Q5811" s="30" t="s">
        <v>5094</v>
      </c>
      <c r="S5811" s="30" t="s">
        <v>1467</v>
      </c>
    </row>
    <row r="5812" spans="7:19" x14ac:dyDescent="0.3">
      <c r="G5812" t="s">
        <v>5438</v>
      </c>
      <c r="H5812" t="s">
        <v>5486</v>
      </c>
      <c r="P5812" s="30" t="s">
        <v>4915</v>
      </c>
      <c r="Q5812" s="30" t="s">
        <v>1912</v>
      </c>
      <c r="S5812" s="30" t="s">
        <v>4758</v>
      </c>
    </row>
    <row r="5813" spans="7:19" x14ac:dyDescent="0.3">
      <c r="G5813" t="s">
        <v>5439</v>
      </c>
      <c r="H5813" t="s">
        <v>5487</v>
      </c>
      <c r="P5813" s="30" t="s">
        <v>4915</v>
      </c>
      <c r="Q5813" s="30" t="s">
        <v>5099</v>
      </c>
      <c r="S5813" s="30" t="s">
        <v>5100</v>
      </c>
    </row>
    <row r="5814" spans="7:19" x14ac:dyDescent="0.3">
      <c r="G5814" t="s">
        <v>5440</v>
      </c>
      <c r="H5814" t="s">
        <v>5488</v>
      </c>
      <c r="P5814" s="30" t="s">
        <v>4915</v>
      </c>
      <c r="Q5814" s="30" t="s">
        <v>1908</v>
      </c>
      <c r="S5814" s="30" t="s">
        <v>4761</v>
      </c>
    </row>
    <row r="5815" spans="7:19" x14ac:dyDescent="0.3">
      <c r="G5815" t="s">
        <v>5441</v>
      </c>
      <c r="H5815" t="s">
        <v>5489</v>
      </c>
      <c r="P5815" s="30" t="s">
        <v>4915</v>
      </c>
      <c r="Q5815" s="30" t="s">
        <v>4819</v>
      </c>
      <c r="R5815" s="30" t="s">
        <v>4800</v>
      </c>
      <c r="S5815" s="30" t="s">
        <v>3458</v>
      </c>
    </row>
    <row r="5816" spans="7:19" x14ac:dyDescent="0.3">
      <c r="G5816" t="s">
        <v>5442</v>
      </c>
      <c r="H5816" t="s">
        <v>5490</v>
      </c>
      <c r="P5816" s="30" t="s">
        <v>4915</v>
      </c>
      <c r="Q5816" s="30" t="s">
        <v>5106</v>
      </c>
      <c r="S5816" s="30" t="s">
        <v>2668</v>
      </c>
    </row>
    <row r="5817" spans="7:19" x14ac:dyDescent="0.3">
      <c r="G5817" t="s">
        <v>5443</v>
      </c>
      <c r="H5817" t="s">
        <v>5491</v>
      </c>
      <c r="P5817" s="30" t="s">
        <v>4915</v>
      </c>
      <c r="Q5817" s="30" t="s">
        <v>5109</v>
      </c>
      <c r="S5817" s="30" t="s">
        <v>2668</v>
      </c>
    </row>
    <row r="5818" spans="7:19" x14ac:dyDescent="0.3">
      <c r="G5818" t="s">
        <v>5444</v>
      </c>
      <c r="H5818" t="s">
        <v>5492</v>
      </c>
      <c r="P5818" s="30" t="s">
        <v>4915</v>
      </c>
      <c r="Q5818" s="30" t="s">
        <v>5110</v>
      </c>
      <c r="S5818" s="30" t="s">
        <v>3460</v>
      </c>
    </row>
    <row r="5819" spans="7:19" x14ac:dyDescent="0.3">
      <c r="G5819" t="s">
        <v>5493</v>
      </c>
      <c r="H5819" t="s">
        <v>5494</v>
      </c>
      <c r="P5819" s="30" t="s">
        <v>4915</v>
      </c>
      <c r="Q5819" s="30" t="s">
        <v>1893</v>
      </c>
      <c r="S5819" s="30" t="s">
        <v>5113</v>
      </c>
    </row>
    <row r="5820" spans="7:19" x14ac:dyDescent="0.3">
      <c r="G5820" t="s">
        <v>5446</v>
      </c>
      <c r="H5820" t="s">
        <v>5495</v>
      </c>
      <c r="P5820" s="30" t="s">
        <v>4915</v>
      </c>
      <c r="Q5820" s="30" t="s">
        <v>5116</v>
      </c>
      <c r="S5820" s="30" t="s">
        <v>999</v>
      </c>
    </row>
    <row r="5821" spans="7:19" x14ac:dyDescent="0.3">
      <c r="G5821" t="s">
        <v>5447</v>
      </c>
      <c r="H5821" t="s">
        <v>5496</v>
      </c>
      <c r="P5821" s="30" t="s">
        <v>4915</v>
      </c>
      <c r="Q5821" s="30" t="s">
        <v>5119</v>
      </c>
      <c r="S5821" s="30" t="s">
        <v>1317</v>
      </c>
    </row>
    <row r="5822" spans="7:19" x14ac:dyDescent="0.3">
      <c r="G5822" t="s">
        <v>5493</v>
      </c>
      <c r="H5822" t="s">
        <v>5494</v>
      </c>
      <c r="P5822" s="30" t="s">
        <v>4915</v>
      </c>
      <c r="Q5822" s="30" t="s">
        <v>5122</v>
      </c>
      <c r="S5822" s="30" t="s">
        <v>759</v>
      </c>
    </row>
    <row r="5823" spans="7:19" x14ac:dyDescent="0.3">
      <c r="G5823" t="s">
        <v>5449</v>
      </c>
      <c r="H5823" t="s">
        <v>5497</v>
      </c>
      <c r="P5823" s="30" t="s">
        <v>4915</v>
      </c>
      <c r="Q5823" s="30" t="s">
        <v>5125</v>
      </c>
      <c r="R5823" s="30" t="s">
        <v>4800</v>
      </c>
      <c r="S5823" s="30" t="s">
        <v>1008</v>
      </c>
    </row>
    <row r="5824" spans="7:19" x14ac:dyDescent="0.3">
      <c r="G5824" t="s">
        <v>5450</v>
      </c>
      <c r="H5824" t="s">
        <v>5498</v>
      </c>
      <c r="P5824" s="30" t="s">
        <v>4915</v>
      </c>
      <c r="Q5824" s="30" t="s">
        <v>5127</v>
      </c>
      <c r="S5824" s="30" t="s">
        <v>5128</v>
      </c>
    </row>
    <row r="5825" spans="6:19" x14ac:dyDescent="0.3">
      <c r="G5825" t="s">
        <v>5451</v>
      </c>
      <c r="H5825" t="s">
        <v>5499</v>
      </c>
      <c r="P5825" s="30" t="s">
        <v>4915</v>
      </c>
      <c r="Q5825" s="30" t="s">
        <v>5410</v>
      </c>
      <c r="S5825" s="30" t="s">
        <v>5132</v>
      </c>
    </row>
    <row r="5826" spans="6:19" x14ac:dyDescent="0.3">
      <c r="G5826" t="s">
        <v>5452</v>
      </c>
      <c r="H5826" t="s">
        <v>3706</v>
      </c>
    </row>
    <row r="5827" spans="6:19" x14ac:dyDescent="0.3">
      <c r="G5827" t="s">
        <v>5453</v>
      </c>
      <c r="H5827" t="s">
        <v>5500</v>
      </c>
      <c r="P5827" s="30" t="s">
        <v>4915</v>
      </c>
      <c r="Q5827" s="30" t="s">
        <v>1926</v>
      </c>
      <c r="S5827" s="30" t="s">
        <v>1811</v>
      </c>
    </row>
    <row r="5828" spans="6:19" x14ac:dyDescent="0.3">
      <c r="G5828" t="s">
        <v>5454</v>
      </c>
      <c r="H5828" t="s">
        <v>5501</v>
      </c>
      <c r="P5828" s="30" t="s">
        <v>4915</v>
      </c>
      <c r="Q5828" s="30" t="s">
        <v>1928</v>
      </c>
      <c r="S5828" s="30" t="s">
        <v>1849</v>
      </c>
    </row>
    <row r="5829" spans="6:19" x14ac:dyDescent="0.3">
      <c r="G5829" t="s">
        <v>5454</v>
      </c>
      <c r="H5829" t="s">
        <v>5501</v>
      </c>
      <c r="P5829" s="30" t="s">
        <v>4915</v>
      </c>
      <c r="Q5829" s="30" t="s">
        <v>5005</v>
      </c>
      <c r="S5829" s="30" t="s">
        <v>1430</v>
      </c>
    </row>
    <row r="5830" spans="6:19" x14ac:dyDescent="0.3">
      <c r="G5830" t="s">
        <v>5455</v>
      </c>
      <c r="H5830" t="s">
        <v>5502</v>
      </c>
      <c r="P5830" s="30" t="s">
        <v>4915</v>
      </c>
      <c r="Q5830" s="30" t="s">
        <v>5008</v>
      </c>
      <c r="S5830" s="30" t="s">
        <v>2881</v>
      </c>
    </row>
    <row r="5831" spans="6:19" x14ac:dyDescent="0.3">
      <c r="G5831" t="s">
        <v>5456</v>
      </c>
      <c r="H5831" t="s">
        <v>5503</v>
      </c>
      <c r="P5831" s="30" t="s">
        <v>4915</v>
      </c>
      <c r="Q5831" s="30" t="s">
        <v>2</v>
      </c>
      <c r="S5831" s="30" t="s">
        <v>5011</v>
      </c>
    </row>
    <row r="5832" spans="6:19" x14ac:dyDescent="0.3">
      <c r="G5832" t="s">
        <v>5457</v>
      </c>
      <c r="H5832" t="s">
        <v>5504</v>
      </c>
      <c r="P5832" s="30" t="s">
        <v>4915</v>
      </c>
      <c r="Q5832" s="30" t="s">
        <v>5014</v>
      </c>
      <c r="S5832" s="30" t="s">
        <v>2285</v>
      </c>
    </row>
    <row r="5833" spans="6:19" x14ac:dyDescent="0.3">
      <c r="G5833" t="s">
        <v>5458</v>
      </c>
      <c r="H5833" t="s">
        <v>5505</v>
      </c>
      <c r="P5833" s="30" t="s">
        <v>4915</v>
      </c>
      <c r="Q5833" s="30" t="s">
        <v>1859</v>
      </c>
      <c r="S5833" s="30" t="s">
        <v>725</v>
      </c>
    </row>
    <row r="5834" spans="6:19" x14ac:dyDescent="0.3">
      <c r="G5834" t="s">
        <v>5459</v>
      </c>
      <c r="H5834" t="s">
        <v>5506</v>
      </c>
      <c r="P5834" s="30" t="s">
        <v>4915</v>
      </c>
      <c r="Q5834" s="30" t="s">
        <v>5019</v>
      </c>
      <c r="S5834" s="30" t="s">
        <v>3106</v>
      </c>
    </row>
    <row r="5835" spans="6:19" x14ac:dyDescent="0.3">
      <c r="G5835" t="s">
        <v>2112</v>
      </c>
      <c r="H5835" t="s">
        <v>5507</v>
      </c>
      <c r="P5835" s="30" t="s">
        <v>4915</v>
      </c>
      <c r="Q5835" s="30" t="s">
        <v>5021</v>
      </c>
      <c r="S5835" s="30" t="s">
        <v>2400</v>
      </c>
    </row>
    <row r="5836" spans="6:19" x14ac:dyDescent="0.3">
      <c r="G5836" t="s">
        <v>4407</v>
      </c>
      <c r="H5836" t="s">
        <v>5508</v>
      </c>
      <c r="P5836" s="30" t="s">
        <v>4915</v>
      </c>
      <c r="Q5836" s="30" t="s">
        <v>5024</v>
      </c>
      <c r="S5836" s="30" t="s">
        <v>3831</v>
      </c>
    </row>
    <row r="5837" spans="6:19" x14ac:dyDescent="0.3">
      <c r="G5837" t="s">
        <v>5460</v>
      </c>
      <c r="H5837" t="s">
        <v>5509</v>
      </c>
      <c r="P5837" s="30" t="s">
        <v>4915</v>
      </c>
      <c r="Q5837" s="30" t="s">
        <v>5027</v>
      </c>
      <c r="S5837" s="30" t="s">
        <v>5028</v>
      </c>
    </row>
    <row r="5838" spans="6:19" x14ac:dyDescent="0.3">
      <c r="F5838" t="s">
        <v>2</v>
      </c>
      <c r="G5838" t="s">
        <v>5461</v>
      </c>
      <c r="H5838" t="s">
        <v>4999</v>
      </c>
      <c r="P5838" s="30" t="s">
        <v>4915</v>
      </c>
      <c r="Q5838" s="30" t="s">
        <v>1873</v>
      </c>
      <c r="S5838" s="30" t="s">
        <v>4736</v>
      </c>
    </row>
    <row r="5839" spans="6:19" x14ac:dyDescent="0.3">
      <c r="G5839" t="s">
        <v>5462</v>
      </c>
      <c r="H5839" t="s">
        <v>5001</v>
      </c>
      <c r="P5839" s="30" t="s">
        <v>4915</v>
      </c>
      <c r="Q5839" s="30" t="s">
        <v>5031</v>
      </c>
      <c r="S5839" s="30" t="s">
        <v>2898</v>
      </c>
    </row>
    <row r="5840" spans="6:19" x14ac:dyDescent="0.3">
      <c r="G5840" t="s">
        <v>5463</v>
      </c>
      <c r="H5840" t="s">
        <v>5003</v>
      </c>
      <c r="P5840" s="30" t="s">
        <v>4915</v>
      </c>
      <c r="Q5840" s="30" t="s">
        <v>5034</v>
      </c>
      <c r="S5840" s="30" t="s">
        <v>5035</v>
      </c>
    </row>
    <row r="5841" spans="6:19" x14ac:dyDescent="0.3">
      <c r="G5841" t="s">
        <v>5464</v>
      </c>
      <c r="H5841" t="s">
        <v>5006</v>
      </c>
      <c r="P5841" s="30" t="s">
        <v>4915</v>
      </c>
      <c r="Q5841" s="30" t="s">
        <v>5038</v>
      </c>
      <c r="S5841" s="30" t="s">
        <v>4265</v>
      </c>
    </row>
    <row r="5842" spans="6:19" x14ac:dyDescent="0.3">
      <c r="F5842" t="s">
        <v>2882</v>
      </c>
      <c r="G5842" t="s">
        <v>5465</v>
      </c>
      <c r="H5842" t="s">
        <v>5009</v>
      </c>
      <c r="P5842" s="30" t="s">
        <v>4915</v>
      </c>
      <c r="Q5842" s="30" t="s">
        <v>3019</v>
      </c>
      <c r="S5842" s="30" t="s">
        <v>428</v>
      </c>
    </row>
    <row r="5843" spans="6:19" x14ac:dyDescent="0.3">
      <c r="F5843" t="s">
        <v>2885</v>
      </c>
      <c r="G5843" t="s">
        <v>5466</v>
      </c>
      <c r="H5843" t="s">
        <v>5012</v>
      </c>
      <c r="P5843" s="30" t="s">
        <v>4915</v>
      </c>
      <c r="Q5843" s="30" t="s">
        <v>5043</v>
      </c>
      <c r="S5843" s="30" t="s">
        <v>5035</v>
      </c>
    </row>
    <row r="5844" spans="6:19" x14ac:dyDescent="0.3">
      <c r="G5844" t="s">
        <v>5467</v>
      </c>
      <c r="H5844" t="s">
        <v>5015</v>
      </c>
      <c r="P5844" s="30" t="s">
        <v>4915</v>
      </c>
      <c r="Q5844" s="30" t="s">
        <v>2593</v>
      </c>
      <c r="S5844" s="30" t="s">
        <v>22</v>
      </c>
    </row>
    <row r="5845" spans="6:19" x14ac:dyDescent="0.3">
      <c r="G5845" t="s">
        <v>5468</v>
      </c>
      <c r="H5845" t="s">
        <v>5017</v>
      </c>
      <c r="P5845" s="30" t="s">
        <v>4915</v>
      </c>
      <c r="Q5845" s="30" t="s">
        <v>3017</v>
      </c>
      <c r="S5845" s="30" t="s">
        <v>304</v>
      </c>
    </row>
    <row r="5846" spans="6:19" x14ac:dyDescent="0.3">
      <c r="G5846" t="s">
        <v>5469</v>
      </c>
      <c r="H5846" t="s">
        <v>5020</v>
      </c>
      <c r="P5846" s="30" t="s">
        <v>4915</v>
      </c>
      <c r="Q5846" s="30" t="s">
        <v>5048</v>
      </c>
      <c r="S5846" s="30" t="s">
        <v>733</v>
      </c>
    </row>
    <row r="5847" spans="6:19" x14ac:dyDescent="0.3">
      <c r="G5847" t="s">
        <v>5470</v>
      </c>
      <c r="H5847" t="s">
        <v>5022</v>
      </c>
      <c r="P5847" s="30" t="s">
        <v>4915</v>
      </c>
      <c r="Q5847" s="30" t="s">
        <v>5051</v>
      </c>
      <c r="S5847" s="30" t="s">
        <v>4233</v>
      </c>
    </row>
    <row r="5848" spans="6:19" x14ac:dyDescent="0.3">
      <c r="G5848" t="s">
        <v>2207</v>
      </c>
      <c r="H5848" t="s">
        <v>5025</v>
      </c>
      <c r="P5848" s="30" t="s">
        <v>4915</v>
      </c>
      <c r="Q5848" s="30" t="s">
        <v>5053</v>
      </c>
      <c r="S5848" s="30" t="s">
        <v>4263</v>
      </c>
    </row>
    <row r="5849" spans="6:19" x14ac:dyDescent="0.3">
      <c r="G5849" t="s">
        <v>5471</v>
      </c>
      <c r="H5849" t="s">
        <v>5029</v>
      </c>
      <c r="P5849" s="30" t="s">
        <v>4915</v>
      </c>
      <c r="Q5849" s="30" t="s">
        <v>1875</v>
      </c>
      <c r="S5849" s="30" t="s">
        <v>90</v>
      </c>
    </row>
    <row r="5850" spans="6:19" x14ac:dyDescent="0.3">
      <c r="G5850" t="s">
        <v>5472</v>
      </c>
      <c r="H5850" t="s">
        <v>5030</v>
      </c>
      <c r="P5850" s="30" t="s">
        <v>4915</v>
      </c>
      <c r="Q5850" s="30" t="s">
        <v>5058</v>
      </c>
      <c r="S5850" s="30" t="s">
        <v>5059</v>
      </c>
    </row>
    <row r="5851" spans="6:19" x14ac:dyDescent="0.3">
      <c r="G5851" t="s">
        <v>5473</v>
      </c>
      <c r="H5851" t="s">
        <v>5032</v>
      </c>
      <c r="P5851" s="30" t="s">
        <v>4915</v>
      </c>
      <c r="Q5851" s="30" t="s">
        <v>5062</v>
      </c>
      <c r="R5851" s="30" t="s">
        <v>4800</v>
      </c>
      <c r="S5851" s="30" t="s">
        <v>70</v>
      </c>
    </row>
    <row r="5852" spans="6:19" x14ac:dyDescent="0.3">
      <c r="G5852" t="s">
        <v>5474</v>
      </c>
      <c r="H5852" t="s">
        <v>5036</v>
      </c>
      <c r="P5852" s="30" t="s">
        <v>4915</v>
      </c>
      <c r="Q5852" s="30" t="s">
        <v>1886</v>
      </c>
      <c r="S5852" s="30" t="s">
        <v>755</v>
      </c>
    </row>
    <row r="5853" spans="6:19" x14ac:dyDescent="0.3">
      <c r="G5853" t="s">
        <v>5475</v>
      </c>
      <c r="H5853" t="s">
        <v>5039</v>
      </c>
      <c r="P5853" s="30" t="s">
        <v>4915</v>
      </c>
      <c r="Q5853" s="30" t="s">
        <v>5067</v>
      </c>
      <c r="R5853" s="30" t="s">
        <v>4800</v>
      </c>
      <c r="S5853" s="30" t="s">
        <v>78</v>
      </c>
    </row>
    <row r="5854" spans="6:19" x14ac:dyDescent="0.3">
      <c r="G5854" t="s">
        <v>5476</v>
      </c>
      <c r="H5854" t="s">
        <v>5041</v>
      </c>
      <c r="P5854" s="30" t="s">
        <v>4915</v>
      </c>
      <c r="Q5854" s="30" t="s">
        <v>5070</v>
      </c>
      <c r="S5854" s="30" t="s">
        <v>609</v>
      </c>
    </row>
    <row r="5855" spans="6:19" x14ac:dyDescent="0.3">
      <c r="G5855" t="s">
        <v>5474</v>
      </c>
      <c r="H5855" t="s">
        <v>5036</v>
      </c>
      <c r="P5855" s="30" t="s">
        <v>4915</v>
      </c>
      <c r="Q5855" s="30" t="s">
        <v>5073</v>
      </c>
      <c r="S5855" s="30" t="s">
        <v>1769</v>
      </c>
    </row>
    <row r="5856" spans="6:19" x14ac:dyDescent="0.3">
      <c r="G5856" t="s">
        <v>5477</v>
      </c>
      <c r="H5856" t="s">
        <v>5044</v>
      </c>
      <c r="P5856" s="30" t="s">
        <v>4915</v>
      </c>
      <c r="Q5856" s="30" t="s">
        <v>5076</v>
      </c>
      <c r="S5856" s="30" t="s">
        <v>34</v>
      </c>
    </row>
    <row r="5857" spans="7:19" x14ac:dyDescent="0.3">
      <c r="G5857" t="s">
        <v>5478</v>
      </c>
      <c r="H5857" t="s">
        <v>5046</v>
      </c>
      <c r="P5857" s="30" t="s">
        <v>4915</v>
      </c>
      <c r="Q5857" s="30" t="s">
        <v>1877</v>
      </c>
      <c r="S5857" s="30" t="s">
        <v>3361</v>
      </c>
    </row>
    <row r="5858" spans="7:19" x14ac:dyDescent="0.3">
      <c r="G5858" t="s">
        <v>5479</v>
      </c>
      <c r="H5858" t="s">
        <v>5049</v>
      </c>
      <c r="P5858" s="30" t="s">
        <v>4915</v>
      </c>
      <c r="Q5858" s="30" t="s">
        <v>1878</v>
      </c>
      <c r="S5858" s="30" t="s">
        <v>746</v>
      </c>
    </row>
    <row r="5859" spans="7:19" x14ac:dyDescent="0.3">
      <c r="G5859" t="s">
        <v>5480</v>
      </c>
      <c r="H5859" t="s">
        <v>5052</v>
      </c>
      <c r="P5859" s="30" t="s">
        <v>4915</v>
      </c>
      <c r="Q5859" s="30" t="s">
        <v>5082</v>
      </c>
      <c r="S5859" s="30" t="s">
        <v>5083</v>
      </c>
    </row>
    <row r="5860" spans="7:19" x14ac:dyDescent="0.3">
      <c r="G5860" t="s">
        <v>5481</v>
      </c>
      <c r="H5860" t="s">
        <v>5054</v>
      </c>
      <c r="P5860" s="30" t="s">
        <v>4915</v>
      </c>
      <c r="Q5860" s="30" t="s">
        <v>1903</v>
      </c>
      <c r="S5860" s="30" t="s">
        <v>5086</v>
      </c>
    </row>
    <row r="5861" spans="7:19" x14ac:dyDescent="0.3">
      <c r="G5861" t="s">
        <v>5482</v>
      </c>
      <c r="H5861" t="s">
        <v>5056</v>
      </c>
      <c r="P5861" s="30" t="s">
        <v>4915</v>
      </c>
      <c r="Q5861" s="30" t="s">
        <v>1924</v>
      </c>
      <c r="S5861" s="30" t="s">
        <v>1807</v>
      </c>
    </row>
    <row r="5862" spans="7:19" x14ac:dyDescent="0.3">
      <c r="G5862" t="s">
        <v>5483</v>
      </c>
      <c r="H5862" t="s">
        <v>5060</v>
      </c>
      <c r="P5862" s="30" t="s">
        <v>4915</v>
      </c>
      <c r="Q5862" s="30" t="s">
        <v>1906</v>
      </c>
      <c r="S5862" s="30" t="s">
        <v>5090</v>
      </c>
    </row>
    <row r="5863" spans="7:19" x14ac:dyDescent="0.3">
      <c r="G5863" t="s">
        <v>5484</v>
      </c>
      <c r="H5863" t="s">
        <v>5063</v>
      </c>
      <c r="P5863" s="30" t="s">
        <v>4915</v>
      </c>
      <c r="Q5863" s="30" t="s">
        <v>5093</v>
      </c>
      <c r="S5863" s="30" t="s">
        <v>5086</v>
      </c>
    </row>
    <row r="5864" spans="7:19" x14ac:dyDescent="0.3">
      <c r="G5864" t="s">
        <v>5485</v>
      </c>
      <c r="H5864" t="s">
        <v>5065</v>
      </c>
      <c r="P5864" s="30" t="s">
        <v>4915</v>
      </c>
      <c r="Q5864" s="30" t="s">
        <v>5094</v>
      </c>
      <c r="S5864" s="30" t="s">
        <v>1467</v>
      </c>
    </row>
    <row r="5865" spans="7:19" x14ac:dyDescent="0.3">
      <c r="G5865" t="s">
        <v>5486</v>
      </c>
      <c r="H5865" t="s">
        <v>5068</v>
      </c>
      <c r="P5865" s="30" t="s">
        <v>4915</v>
      </c>
      <c r="Q5865" s="30" t="s">
        <v>1912</v>
      </c>
      <c r="S5865" s="30" t="s">
        <v>4758</v>
      </c>
    </row>
    <row r="5866" spans="7:19" x14ac:dyDescent="0.3">
      <c r="G5866" t="s">
        <v>5487</v>
      </c>
      <c r="H5866" t="s">
        <v>5071</v>
      </c>
      <c r="P5866" s="30" t="s">
        <v>4915</v>
      </c>
      <c r="Q5866" s="30" t="s">
        <v>5099</v>
      </c>
      <c r="S5866" s="30" t="s">
        <v>5100</v>
      </c>
    </row>
    <row r="5867" spans="7:19" x14ac:dyDescent="0.3">
      <c r="G5867" t="s">
        <v>5488</v>
      </c>
      <c r="H5867" t="s">
        <v>5074</v>
      </c>
      <c r="P5867" s="30" t="s">
        <v>4915</v>
      </c>
      <c r="Q5867" s="30" t="s">
        <v>1908</v>
      </c>
      <c r="S5867" s="30" t="s">
        <v>4761</v>
      </c>
    </row>
    <row r="5868" spans="7:19" x14ac:dyDescent="0.3">
      <c r="G5868" t="s">
        <v>5489</v>
      </c>
      <c r="H5868" t="s">
        <v>5077</v>
      </c>
      <c r="P5868" s="30" t="s">
        <v>4915</v>
      </c>
      <c r="Q5868" s="30" t="s">
        <v>4819</v>
      </c>
      <c r="R5868" s="30" t="s">
        <v>4800</v>
      </c>
      <c r="S5868" s="30" t="s">
        <v>3458</v>
      </c>
    </row>
    <row r="5869" spans="7:19" x14ac:dyDescent="0.3">
      <c r="G5869" t="s">
        <v>5490</v>
      </c>
      <c r="H5869" t="s">
        <v>1173</v>
      </c>
      <c r="P5869" s="30" t="s">
        <v>4915</v>
      </c>
      <c r="Q5869" s="30" t="s">
        <v>5106</v>
      </c>
      <c r="S5869" s="30" t="s">
        <v>2668</v>
      </c>
    </row>
    <row r="5870" spans="7:19" x14ac:dyDescent="0.3">
      <c r="G5870" t="s">
        <v>5491</v>
      </c>
      <c r="H5870" t="s">
        <v>5080</v>
      </c>
      <c r="P5870" s="30" t="s">
        <v>4915</v>
      </c>
      <c r="Q5870" s="30" t="s">
        <v>5109</v>
      </c>
      <c r="S5870" s="30" t="s">
        <v>2668</v>
      </c>
    </row>
    <row r="5871" spans="7:19" x14ac:dyDescent="0.3">
      <c r="G5871" t="s">
        <v>5492</v>
      </c>
      <c r="H5871" t="s">
        <v>5084</v>
      </c>
      <c r="P5871" s="30" t="s">
        <v>4915</v>
      </c>
      <c r="Q5871" s="30" t="s">
        <v>5110</v>
      </c>
      <c r="S5871" s="30" t="s">
        <v>3460</v>
      </c>
    </row>
    <row r="5872" spans="7:19" x14ac:dyDescent="0.3">
      <c r="G5872" t="s">
        <v>5494</v>
      </c>
      <c r="H5872" t="s">
        <v>2397</v>
      </c>
      <c r="P5872" s="30" t="s">
        <v>4915</v>
      </c>
      <c r="Q5872" s="30" t="s">
        <v>1893</v>
      </c>
      <c r="S5872" s="30" t="s">
        <v>5113</v>
      </c>
    </row>
    <row r="5873" spans="7:19" x14ac:dyDescent="0.3">
      <c r="G5873" t="s">
        <v>5495</v>
      </c>
      <c r="H5873" t="s">
        <v>5088</v>
      </c>
      <c r="P5873" s="30" t="s">
        <v>4915</v>
      </c>
      <c r="Q5873" s="30" t="s">
        <v>5116</v>
      </c>
      <c r="S5873" s="30" t="s">
        <v>999</v>
      </c>
    </row>
    <row r="5874" spans="7:19" x14ac:dyDescent="0.3">
      <c r="G5874" t="s">
        <v>5496</v>
      </c>
      <c r="H5874" t="s">
        <v>5091</v>
      </c>
      <c r="P5874" s="30" t="s">
        <v>4915</v>
      </c>
      <c r="Q5874" s="30" t="s">
        <v>5119</v>
      </c>
      <c r="S5874" s="30" t="s">
        <v>1317</v>
      </c>
    </row>
    <row r="5875" spans="7:19" x14ac:dyDescent="0.3">
      <c r="G5875" t="s">
        <v>5494</v>
      </c>
      <c r="H5875" t="s">
        <v>2397</v>
      </c>
      <c r="P5875" s="30" t="s">
        <v>4915</v>
      </c>
      <c r="Q5875" s="30" t="s">
        <v>5122</v>
      </c>
      <c r="S5875" s="30" t="s">
        <v>759</v>
      </c>
    </row>
    <row r="5876" spans="7:19" x14ac:dyDescent="0.3">
      <c r="G5876" t="s">
        <v>5497</v>
      </c>
      <c r="H5876" t="s">
        <v>5095</v>
      </c>
      <c r="P5876" s="30" t="s">
        <v>4915</v>
      </c>
      <c r="Q5876" s="30" t="s">
        <v>5125</v>
      </c>
      <c r="R5876" s="30" t="s">
        <v>4800</v>
      </c>
      <c r="S5876" s="30" t="s">
        <v>1008</v>
      </c>
    </row>
    <row r="5877" spans="7:19" x14ac:dyDescent="0.3">
      <c r="G5877" t="s">
        <v>5498</v>
      </c>
      <c r="H5877" t="s">
        <v>5097</v>
      </c>
      <c r="P5877" s="30" t="s">
        <v>4915</v>
      </c>
      <c r="Q5877" s="30" t="s">
        <v>5127</v>
      </c>
      <c r="S5877" s="30" t="s">
        <v>5128</v>
      </c>
    </row>
    <row r="5878" spans="7:19" x14ac:dyDescent="0.3">
      <c r="G5878" t="s">
        <v>5499</v>
      </c>
      <c r="H5878" t="s">
        <v>5101</v>
      </c>
      <c r="P5878" s="30" t="s">
        <v>4915</v>
      </c>
      <c r="Q5878" s="30" t="s">
        <v>5410</v>
      </c>
      <c r="S5878" s="30" t="s">
        <v>5132</v>
      </c>
    </row>
    <row r="5879" spans="7:19" x14ac:dyDescent="0.3">
      <c r="G5879" t="s">
        <v>3706</v>
      </c>
      <c r="H5879" t="s">
        <v>4552</v>
      </c>
    </row>
    <row r="5880" spans="7:19" x14ac:dyDescent="0.3">
      <c r="G5880" t="s">
        <v>5500</v>
      </c>
      <c r="H5880" t="s">
        <v>5104</v>
      </c>
      <c r="P5880" s="30" t="s">
        <v>4915</v>
      </c>
    </row>
    <row r="5881" spans="7:19" x14ac:dyDescent="0.3">
      <c r="G5881" t="s">
        <v>5501</v>
      </c>
      <c r="H5881" t="s">
        <v>5107</v>
      </c>
      <c r="P5881" s="30" t="s">
        <v>4915</v>
      </c>
    </row>
    <row r="5882" spans="7:19" x14ac:dyDescent="0.3">
      <c r="G5882" t="s">
        <v>5501</v>
      </c>
      <c r="H5882" t="s">
        <v>5107</v>
      </c>
      <c r="P5882" s="30" t="s">
        <v>4915</v>
      </c>
    </row>
    <row r="5883" spans="7:19" x14ac:dyDescent="0.3">
      <c r="G5883" t="s">
        <v>5502</v>
      </c>
      <c r="H5883" t="s">
        <v>5111</v>
      </c>
      <c r="P5883" s="30" t="s">
        <v>4915</v>
      </c>
      <c r="Q5883" s="30" t="s">
        <v>1926</v>
      </c>
      <c r="R5883" s="30" t="s">
        <v>1811</v>
      </c>
    </row>
    <row r="5884" spans="7:19" x14ac:dyDescent="0.3">
      <c r="G5884" t="s">
        <v>5503</v>
      </c>
      <c r="H5884" t="s">
        <v>5114</v>
      </c>
      <c r="P5884" s="30" t="s">
        <v>4915</v>
      </c>
      <c r="Q5884" s="30" t="s">
        <v>1928</v>
      </c>
      <c r="R5884" s="30" t="s">
        <v>1849</v>
      </c>
    </row>
    <row r="5885" spans="7:19" x14ac:dyDescent="0.3">
      <c r="G5885" t="s">
        <v>5504</v>
      </c>
      <c r="H5885" t="s">
        <v>5117</v>
      </c>
      <c r="P5885" s="30" t="s">
        <v>4915</v>
      </c>
      <c r="Q5885" s="30" t="s">
        <v>5005</v>
      </c>
      <c r="R5885" s="30" t="s">
        <v>1430</v>
      </c>
    </row>
    <row r="5886" spans="7:19" x14ac:dyDescent="0.3">
      <c r="G5886" t="s">
        <v>5505</v>
      </c>
      <c r="H5886" t="s">
        <v>5120</v>
      </c>
      <c r="P5886" s="30" t="s">
        <v>4915</v>
      </c>
      <c r="Q5886" s="30" t="s">
        <v>5008</v>
      </c>
      <c r="R5886" s="30" t="s">
        <v>2881</v>
      </c>
      <c r="S5886" s="30" t="s">
        <v>2882</v>
      </c>
    </row>
    <row r="5887" spans="7:19" x14ac:dyDescent="0.3">
      <c r="G5887" t="s">
        <v>5506</v>
      </c>
      <c r="H5887" t="s">
        <v>5123</v>
      </c>
      <c r="P5887" s="30" t="s">
        <v>4915</v>
      </c>
      <c r="Q5887" s="30" t="s">
        <v>2</v>
      </c>
      <c r="R5887" s="30" t="s">
        <v>2881</v>
      </c>
      <c r="S5887" s="30" t="s">
        <v>2885</v>
      </c>
    </row>
    <row r="5888" spans="7:19" x14ac:dyDescent="0.3">
      <c r="G5888" t="s">
        <v>5507</v>
      </c>
      <c r="H5888" t="s">
        <v>5126</v>
      </c>
      <c r="P5888" s="30" t="s">
        <v>4915</v>
      </c>
      <c r="Q5888" s="30" t="s">
        <v>5014</v>
      </c>
      <c r="R5888" s="30" t="s">
        <v>2285</v>
      </c>
    </row>
    <row r="5889" spans="6:18" x14ac:dyDescent="0.3">
      <c r="G5889" t="s">
        <v>5508</v>
      </c>
      <c r="H5889" t="s">
        <v>5129</v>
      </c>
      <c r="P5889" s="30" t="s">
        <v>4915</v>
      </c>
      <c r="Q5889" s="30" t="s">
        <v>1859</v>
      </c>
      <c r="R5889" s="30" t="s">
        <v>725</v>
      </c>
    </row>
    <row r="5890" spans="6:18" x14ac:dyDescent="0.3">
      <c r="G5890" t="s">
        <v>5509</v>
      </c>
      <c r="H5890" t="s">
        <v>5133</v>
      </c>
      <c r="P5890" s="30" t="s">
        <v>4915</v>
      </c>
      <c r="Q5890" s="30" t="s">
        <v>5019</v>
      </c>
      <c r="R5890" s="30" t="s">
        <v>3106</v>
      </c>
    </row>
    <row r="5891" spans="6:18" x14ac:dyDescent="0.3">
      <c r="P5891" s="30" t="s">
        <v>4915</v>
      </c>
      <c r="Q5891" s="30" t="s">
        <v>5021</v>
      </c>
      <c r="R5891" s="30" t="s">
        <v>2400</v>
      </c>
    </row>
    <row r="5892" spans="6:18" x14ac:dyDescent="0.3">
      <c r="P5892" s="30" t="s">
        <v>4915</v>
      </c>
      <c r="Q5892" s="30" t="s">
        <v>5024</v>
      </c>
      <c r="R5892" s="30" t="s">
        <v>3831</v>
      </c>
    </row>
    <row r="5893" spans="6:18" x14ac:dyDescent="0.3">
      <c r="P5893" s="30" t="s">
        <v>4915</v>
      </c>
      <c r="Q5893" s="30" t="s">
        <v>5027</v>
      </c>
      <c r="R5893" s="30" t="s">
        <v>5028</v>
      </c>
    </row>
    <row r="5894" spans="6:18" x14ac:dyDescent="0.3">
      <c r="F5894" t="s">
        <v>5135</v>
      </c>
      <c r="G5894" t="s">
        <v>5510</v>
      </c>
      <c r="P5894" s="30" t="s">
        <v>4915</v>
      </c>
      <c r="Q5894" s="30" t="s">
        <v>1873</v>
      </c>
      <c r="R5894" s="30" t="s">
        <v>4736</v>
      </c>
    </row>
    <row r="5895" spans="6:18" x14ac:dyDescent="0.3">
      <c r="F5895" t="s">
        <v>5136</v>
      </c>
      <c r="G5895" t="s">
        <v>5511</v>
      </c>
      <c r="P5895" s="30" t="s">
        <v>4915</v>
      </c>
      <c r="Q5895" s="30" t="s">
        <v>5031</v>
      </c>
      <c r="R5895" s="30" t="s">
        <v>2898</v>
      </c>
    </row>
    <row r="5896" spans="6:18" x14ac:dyDescent="0.3">
      <c r="F5896" t="s">
        <v>5137</v>
      </c>
      <c r="G5896" t="s">
        <v>5512</v>
      </c>
      <c r="P5896" s="30" t="s">
        <v>4915</v>
      </c>
      <c r="Q5896" s="30" t="s">
        <v>5034</v>
      </c>
      <c r="R5896" s="30" t="s">
        <v>5035</v>
      </c>
    </row>
    <row r="5897" spans="6:18" x14ac:dyDescent="0.3">
      <c r="F5897" t="s">
        <v>5138</v>
      </c>
      <c r="G5897" t="s">
        <v>5513</v>
      </c>
      <c r="P5897" s="30" t="s">
        <v>4915</v>
      </c>
      <c r="Q5897" s="30" t="s">
        <v>5038</v>
      </c>
      <c r="R5897" s="30" t="s">
        <v>4265</v>
      </c>
    </row>
    <row r="5898" spans="6:18" x14ac:dyDescent="0.3">
      <c r="F5898" t="s">
        <v>5139</v>
      </c>
      <c r="G5898" t="s">
        <v>5514</v>
      </c>
      <c r="P5898" s="30" t="s">
        <v>4915</v>
      </c>
      <c r="Q5898" s="30" t="s">
        <v>3019</v>
      </c>
      <c r="R5898" s="30" t="s">
        <v>428</v>
      </c>
    </row>
    <row r="5899" spans="6:18" x14ac:dyDescent="0.3">
      <c r="F5899" t="s">
        <v>5140</v>
      </c>
      <c r="G5899" t="s">
        <v>5515</v>
      </c>
      <c r="P5899" s="30" t="s">
        <v>4915</v>
      </c>
      <c r="Q5899" s="30" t="s">
        <v>5043</v>
      </c>
      <c r="R5899" s="30" t="s">
        <v>5035</v>
      </c>
    </row>
    <row r="5900" spans="6:18" x14ac:dyDescent="0.3">
      <c r="F5900" t="s">
        <v>5141</v>
      </c>
      <c r="G5900" t="s">
        <v>5516</v>
      </c>
      <c r="P5900" s="30" t="s">
        <v>4915</v>
      </c>
      <c r="Q5900" s="30" t="s">
        <v>2593</v>
      </c>
      <c r="R5900" s="30" t="s">
        <v>22</v>
      </c>
    </row>
    <row r="5901" spans="6:18" x14ac:dyDescent="0.3">
      <c r="F5901" t="s">
        <v>5142</v>
      </c>
      <c r="G5901" t="s">
        <v>5517</v>
      </c>
      <c r="P5901" s="30" t="s">
        <v>4915</v>
      </c>
      <c r="Q5901" s="30" t="s">
        <v>3017</v>
      </c>
      <c r="R5901" s="30" t="s">
        <v>304</v>
      </c>
    </row>
    <row r="5902" spans="6:18" x14ac:dyDescent="0.3">
      <c r="F5902" t="s">
        <v>5143</v>
      </c>
      <c r="G5902" t="s">
        <v>5518</v>
      </c>
      <c r="P5902" s="30" t="s">
        <v>4915</v>
      </c>
      <c r="Q5902" s="30" t="s">
        <v>5048</v>
      </c>
      <c r="R5902" s="30" t="s">
        <v>733</v>
      </c>
    </row>
    <row r="5903" spans="6:18" x14ac:dyDescent="0.3">
      <c r="F5903" t="s">
        <v>5144</v>
      </c>
      <c r="G5903" t="s">
        <v>5519</v>
      </c>
      <c r="P5903" s="30" t="s">
        <v>4915</v>
      </c>
      <c r="Q5903" s="30" t="s">
        <v>5051</v>
      </c>
      <c r="R5903" s="30" t="s">
        <v>4233</v>
      </c>
    </row>
    <row r="5904" spans="6:18" x14ac:dyDescent="0.3">
      <c r="F5904" t="s">
        <v>5145</v>
      </c>
      <c r="G5904" t="s">
        <v>5520</v>
      </c>
      <c r="P5904" s="30" t="s">
        <v>4915</v>
      </c>
      <c r="Q5904" s="30" t="s">
        <v>5053</v>
      </c>
      <c r="R5904" s="30" t="s">
        <v>4263</v>
      </c>
    </row>
    <row r="5905" spans="6:18" x14ac:dyDescent="0.3">
      <c r="F5905" t="s">
        <v>5146</v>
      </c>
      <c r="G5905" t="s">
        <v>5521</v>
      </c>
      <c r="P5905" s="30" t="s">
        <v>4915</v>
      </c>
      <c r="Q5905" s="30" t="s">
        <v>1875</v>
      </c>
      <c r="R5905" s="30" t="s">
        <v>90</v>
      </c>
    </row>
    <row r="5906" spans="6:18" x14ac:dyDescent="0.3">
      <c r="F5906" t="s">
        <v>5147</v>
      </c>
      <c r="G5906" t="s">
        <v>5522</v>
      </c>
      <c r="P5906" s="30" t="s">
        <v>4915</v>
      </c>
      <c r="Q5906" s="30" t="s">
        <v>5058</v>
      </c>
      <c r="R5906" s="30" t="s">
        <v>5059</v>
      </c>
    </row>
    <row r="5907" spans="6:18" x14ac:dyDescent="0.3">
      <c r="F5907" t="s">
        <v>5148</v>
      </c>
      <c r="G5907" t="s">
        <v>5523</v>
      </c>
      <c r="P5907" s="30" t="s">
        <v>4915</v>
      </c>
      <c r="Q5907" s="30" t="s">
        <v>5062</v>
      </c>
      <c r="R5907" s="30" t="s">
        <v>70</v>
      </c>
    </row>
    <row r="5908" spans="6:18" x14ac:dyDescent="0.3">
      <c r="F5908" t="s">
        <v>5149</v>
      </c>
      <c r="G5908" t="s">
        <v>5524</v>
      </c>
      <c r="P5908" s="30" t="s">
        <v>4915</v>
      </c>
      <c r="Q5908" s="30" t="s">
        <v>1886</v>
      </c>
      <c r="R5908" s="30" t="s">
        <v>755</v>
      </c>
    </row>
    <row r="5909" spans="6:18" x14ac:dyDescent="0.3">
      <c r="F5909" t="s">
        <v>5150</v>
      </c>
      <c r="G5909" t="s">
        <v>5525</v>
      </c>
      <c r="P5909" s="30" t="s">
        <v>4915</v>
      </c>
      <c r="Q5909" s="30" t="s">
        <v>5067</v>
      </c>
      <c r="R5909" s="30" t="s">
        <v>78</v>
      </c>
    </row>
    <row r="5910" spans="6:18" x14ac:dyDescent="0.3">
      <c r="F5910" t="s">
        <v>5151</v>
      </c>
      <c r="G5910" t="s">
        <v>5526</v>
      </c>
      <c r="P5910" s="30" t="s">
        <v>4915</v>
      </c>
      <c r="Q5910" s="30" t="s">
        <v>5070</v>
      </c>
      <c r="R5910" s="30" t="s">
        <v>609</v>
      </c>
    </row>
    <row r="5911" spans="6:18" x14ac:dyDescent="0.3">
      <c r="F5911" t="s">
        <v>5149</v>
      </c>
      <c r="G5911" t="s">
        <v>5524</v>
      </c>
      <c r="P5911" s="30" t="s">
        <v>4915</v>
      </c>
      <c r="Q5911" s="30" t="s">
        <v>5073</v>
      </c>
      <c r="R5911" s="30" t="s">
        <v>1769</v>
      </c>
    </row>
    <row r="5912" spans="6:18" x14ac:dyDescent="0.3">
      <c r="F5912" t="s">
        <v>5152</v>
      </c>
      <c r="G5912" t="s">
        <v>5527</v>
      </c>
      <c r="P5912" s="30" t="s">
        <v>4915</v>
      </c>
      <c r="Q5912" s="30" t="s">
        <v>5076</v>
      </c>
      <c r="R5912" s="30" t="s">
        <v>34</v>
      </c>
    </row>
    <row r="5913" spans="6:18" x14ac:dyDescent="0.3">
      <c r="F5913" t="s">
        <v>5153</v>
      </c>
      <c r="G5913" t="s">
        <v>5528</v>
      </c>
      <c r="P5913" s="30" t="s">
        <v>4915</v>
      </c>
      <c r="Q5913" s="30" t="s">
        <v>1877</v>
      </c>
      <c r="R5913" s="30" t="s">
        <v>3361</v>
      </c>
    </row>
    <row r="5914" spans="6:18" x14ac:dyDescent="0.3">
      <c r="F5914" t="s">
        <v>5154</v>
      </c>
      <c r="G5914" t="s">
        <v>5529</v>
      </c>
      <c r="P5914" s="30" t="s">
        <v>4915</v>
      </c>
      <c r="Q5914" s="30" t="s">
        <v>1878</v>
      </c>
      <c r="R5914" s="30" t="s">
        <v>746</v>
      </c>
    </row>
    <row r="5915" spans="6:18" x14ac:dyDescent="0.3">
      <c r="F5915" t="s">
        <v>5155</v>
      </c>
      <c r="G5915" t="s">
        <v>5530</v>
      </c>
      <c r="P5915" s="30" t="s">
        <v>4915</v>
      </c>
      <c r="Q5915" s="30" t="s">
        <v>5082</v>
      </c>
      <c r="R5915" s="30" t="s">
        <v>5083</v>
      </c>
    </row>
    <row r="5916" spans="6:18" x14ac:dyDescent="0.3">
      <c r="F5916" t="s">
        <v>5156</v>
      </c>
      <c r="G5916" t="s">
        <v>5531</v>
      </c>
      <c r="P5916" s="30" t="s">
        <v>4915</v>
      </c>
      <c r="Q5916" s="30" t="s">
        <v>1903</v>
      </c>
      <c r="R5916" s="30" t="s">
        <v>5086</v>
      </c>
    </row>
    <row r="5917" spans="6:18" x14ac:dyDescent="0.3">
      <c r="F5917" t="s">
        <v>5157</v>
      </c>
      <c r="G5917" t="s">
        <v>5532</v>
      </c>
      <c r="P5917" s="30" t="s">
        <v>4915</v>
      </c>
      <c r="Q5917" s="30" t="s">
        <v>1924</v>
      </c>
      <c r="R5917" s="30" t="s">
        <v>1807</v>
      </c>
    </row>
    <row r="5918" spans="6:18" x14ac:dyDescent="0.3">
      <c r="F5918" t="s">
        <v>5158</v>
      </c>
      <c r="G5918" t="s">
        <v>5533</v>
      </c>
      <c r="P5918" s="30" t="s">
        <v>4915</v>
      </c>
      <c r="Q5918" s="30" t="s">
        <v>1906</v>
      </c>
      <c r="R5918" s="30" t="s">
        <v>5090</v>
      </c>
    </row>
    <row r="5919" spans="6:18" x14ac:dyDescent="0.3">
      <c r="F5919" t="s">
        <v>5159</v>
      </c>
      <c r="G5919" t="s">
        <v>5534</v>
      </c>
      <c r="P5919" s="30" t="s">
        <v>4915</v>
      </c>
      <c r="Q5919" s="30" t="s">
        <v>5093</v>
      </c>
      <c r="R5919" s="30" t="s">
        <v>5086</v>
      </c>
    </row>
    <row r="5920" spans="6:18" x14ac:dyDescent="0.3">
      <c r="F5920" t="s">
        <v>5160</v>
      </c>
      <c r="G5920" t="s">
        <v>5535</v>
      </c>
      <c r="P5920" s="30" t="s">
        <v>4915</v>
      </c>
      <c r="Q5920" s="30" t="s">
        <v>5094</v>
      </c>
      <c r="R5920" s="30" t="s">
        <v>1467</v>
      </c>
    </row>
    <row r="5921" spans="6:18" x14ac:dyDescent="0.3">
      <c r="F5921" t="s">
        <v>5161</v>
      </c>
      <c r="G5921" t="s">
        <v>5536</v>
      </c>
      <c r="P5921" s="30" t="s">
        <v>4915</v>
      </c>
      <c r="Q5921" s="30" t="s">
        <v>1912</v>
      </c>
      <c r="R5921" s="30" t="s">
        <v>4758</v>
      </c>
    </row>
    <row r="5922" spans="6:18" x14ac:dyDescent="0.3">
      <c r="F5922" t="s">
        <v>5162</v>
      </c>
      <c r="G5922" t="s">
        <v>5537</v>
      </c>
      <c r="P5922" s="30" t="s">
        <v>4915</v>
      </c>
      <c r="Q5922" s="30" t="s">
        <v>5099</v>
      </c>
      <c r="R5922" s="30" t="s">
        <v>5100</v>
      </c>
    </row>
    <row r="5923" spans="6:18" x14ac:dyDescent="0.3">
      <c r="F5923" t="s">
        <v>5163</v>
      </c>
      <c r="G5923" t="s">
        <v>5538</v>
      </c>
      <c r="P5923" s="30" t="s">
        <v>4915</v>
      </c>
      <c r="Q5923" s="30" t="s">
        <v>1908</v>
      </c>
      <c r="R5923" s="30" t="s">
        <v>4761</v>
      </c>
    </row>
    <row r="5924" spans="6:18" x14ac:dyDescent="0.3">
      <c r="F5924" t="s">
        <v>5164</v>
      </c>
      <c r="G5924" t="s">
        <v>5539</v>
      </c>
      <c r="P5924" s="30" t="s">
        <v>4915</v>
      </c>
      <c r="Q5924" s="30" t="s">
        <v>4819</v>
      </c>
      <c r="R5924" s="30" t="s">
        <v>3458</v>
      </c>
    </row>
    <row r="5925" spans="6:18" x14ac:dyDescent="0.3">
      <c r="F5925" t="s">
        <v>5165</v>
      </c>
      <c r="G5925" t="s">
        <v>5540</v>
      </c>
      <c r="P5925" s="30" t="s">
        <v>4915</v>
      </c>
      <c r="Q5925" s="30" t="s">
        <v>5106</v>
      </c>
      <c r="R5925" s="30" t="s">
        <v>2668</v>
      </c>
    </row>
    <row r="5926" spans="6:18" x14ac:dyDescent="0.3">
      <c r="F5926" t="s">
        <v>5166</v>
      </c>
      <c r="G5926" t="s">
        <v>5541</v>
      </c>
      <c r="P5926" s="30" t="s">
        <v>4915</v>
      </c>
      <c r="Q5926" s="30" t="s">
        <v>5109</v>
      </c>
      <c r="R5926" s="30" t="s">
        <v>2668</v>
      </c>
    </row>
    <row r="5927" spans="6:18" x14ac:dyDescent="0.3">
      <c r="F5927" t="s">
        <v>5167</v>
      </c>
      <c r="G5927" t="s">
        <v>5542</v>
      </c>
      <c r="P5927" s="30" t="s">
        <v>4915</v>
      </c>
      <c r="Q5927" s="30" t="s">
        <v>5110</v>
      </c>
      <c r="R5927" s="30" t="s">
        <v>3460</v>
      </c>
    </row>
    <row r="5928" spans="6:18" x14ac:dyDescent="0.3">
      <c r="F5928" t="s">
        <v>5168</v>
      </c>
      <c r="G5928" t="s">
        <v>5543</v>
      </c>
      <c r="P5928" s="30" t="s">
        <v>4915</v>
      </c>
      <c r="Q5928" s="30" t="s">
        <v>1893</v>
      </c>
      <c r="R5928" s="30" t="s">
        <v>5113</v>
      </c>
    </row>
    <row r="5929" spans="6:18" x14ac:dyDescent="0.3">
      <c r="F5929" t="s">
        <v>5169</v>
      </c>
      <c r="G5929" t="s">
        <v>4568</v>
      </c>
      <c r="P5929" s="30" t="s">
        <v>4915</v>
      </c>
      <c r="Q5929" s="30" t="s">
        <v>5116</v>
      </c>
      <c r="R5929" s="30" t="s">
        <v>999</v>
      </c>
    </row>
    <row r="5930" spans="6:18" x14ac:dyDescent="0.3">
      <c r="F5930" t="s">
        <v>5170</v>
      </c>
      <c r="G5930" t="s">
        <v>5544</v>
      </c>
      <c r="P5930" s="30" t="s">
        <v>4915</v>
      </c>
      <c r="Q5930" s="30" t="s">
        <v>5119</v>
      </c>
      <c r="R5930" s="30" t="s">
        <v>1317</v>
      </c>
    </row>
    <row r="5931" spans="6:18" x14ac:dyDescent="0.3">
      <c r="F5931" t="s">
        <v>5168</v>
      </c>
      <c r="G5931" t="s">
        <v>5543</v>
      </c>
      <c r="P5931" s="30" t="s">
        <v>4915</v>
      </c>
      <c r="Q5931" s="30" t="s">
        <v>5122</v>
      </c>
      <c r="R5931" s="30" t="s">
        <v>759</v>
      </c>
    </row>
    <row r="5932" spans="6:18" x14ac:dyDescent="0.3">
      <c r="F5932" t="s">
        <v>5171</v>
      </c>
      <c r="G5932" t="s">
        <v>5545</v>
      </c>
      <c r="Q5932" s="30" t="s">
        <v>5125</v>
      </c>
      <c r="R5932" s="30" t="s">
        <v>1008</v>
      </c>
    </row>
    <row r="5933" spans="6:18" x14ac:dyDescent="0.3">
      <c r="F5933" t="s">
        <v>5172</v>
      </c>
      <c r="G5933" t="s">
        <v>2275</v>
      </c>
      <c r="Q5933" s="30" t="s">
        <v>5127</v>
      </c>
      <c r="R5933" s="30" t="s">
        <v>5128</v>
      </c>
    </row>
    <row r="5934" spans="6:18" x14ac:dyDescent="0.3">
      <c r="F5934" t="s">
        <v>5173</v>
      </c>
      <c r="G5934" t="s">
        <v>5546</v>
      </c>
      <c r="Q5934" s="30" t="s">
        <v>5131</v>
      </c>
      <c r="R5934" s="30" t="s">
        <v>5132</v>
      </c>
    </row>
    <row r="5935" spans="6:18" x14ac:dyDescent="0.3">
      <c r="F5935" t="s">
        <v>1222</v>
      </c>
      <c r="G5935" t="s">
        <v>5547</v>
      </c>
    </row>
    <row r="5936" spans="6:18" x14ac:dyDescent="0.3">
      <c r="F5936" t="s">
        <v>5174</v>
      </c>
      <c r="G5936" t="s">
        <v>5548</v>
      </c>
      <c r="P5936" s="30" t="s">
        <v>4301</v>
      </c>
      <c r="Q5936" s="30" t="s">
        <v>1926</v>
      </c>
      <c r="R5936" s="30" t="s">
        <v>1811</v>
      </c>
    </row>
    <row r="5937" spans="6:19" x14ac:dyDescent="0.3">
      <c r="F5937" t="s">
        <v>5175</v>
      </c>
      <c r="G5937" t="s">
        <v>5549</v>
      </c>
      <c r="P5937" s="30" t="s">
        <v>4301</v>
      </c>
      <c r="Q5937" s="30" t="s">
        <v>1928</v>
      </c>
      <c r="R5937" s="30" t="s">
        <v>1849</v>
      </c>
    </row>
    <row r="5938" spans="6:19" x14ac:dyDescent="0.3">
      <c r="F5938" t="s">
        <v>5175</v>
      </c>
      <c r="G5938" t="s">
        <v>5549</v>
      </c>
      <c r="P5938" s="30" t="s">
        <v>4301</v>
      </c>
      <c r="Q5938" s="30" t="s">
        <v>5005</v>
      </c>
      <c r="R5938" s="30" t="s">
        <v>1430</v>
      </c>
    </row>
    <row r="5939" spans="6:19" x14ac:dyDescent="0.3">
      <c r="F5939" t="s">
        <v>5176</v>
      </c>
      <c r="G5939" t="s">
        <v>5550</v>
      </c>
      <c r="P5939" s="30" t="s">
        <v>4301</v>
      </c>
      <c r="Q5939" s="30" t="s">
        <v>5008</v>
      </c>
      <c r="R5939" s="30" t="s">
        <v>2881</v>
      </c>
      <c r="S5939" s="30" t="s">
        <v>2882</v>
      </c>
    </row>
    <row r="5940" spans="6:19" x14ac:dyDescent="0.3">
      <c r="F5940" t="s">
        <v>5177</v>
      </c>
      <c r="G5940" t="s">
        <v>5551</v>
      </c>
      <c r="P5940" s="30" t="s">
        <v>4301</v>
      </c>
      <c r="Q5940" s="30" t="s">
        <v>2</v>
      </c>
      <c r="R5940" s="30" t="s">
        <v>5011</v>
      </c>
      <c r="S5940" s="30" t="s">
        <v>2885</v>
      </c>
    </row>
    <row r="5941" spans="6:19" x14ac:dyDescent="0.3">
      <c r="F5941" t="s">
        <v>5178</v>
      </c>
      <c r="G5941" t="s">
        <v>5552</v>
      </c>
      <c r="P5941" s="30" t="s">
        <v>4301</v>
      </c>
      <c r="Q5941" s="30" t="s">
        <v>5014</v>
      </c>
      <c r="R5941" s="30" t="s">
        <v>2285</v>
      </c>
    </row>
    <row r="5942" spans="6:19" x14ac:dyDescent="0.3">
      <c r="F5942" t="s">
        <v>1283</v>
      </c>
      <c r="G5942" t="s">
        <v>5553</v>
      </c>
      <c r="P5942" s="30" t="s">
        <v>4301</v>
      </c>
      <c r="Q5942" s="30" t="s">
        <v>1859</v>
      </c>
      <c r="R5942" s="30" t="s">
        <v>725</v>
      </c>
    </row>
    <row r="5943" spans="6:19" x14ac:dyDescent="0.3">
      <c r="F5943" t="s">
        <v>5179</v>
      </c>
      <c r="G5943" t="s">
        <v>5554</v>
      </c>
      <c r="P5943" s="30" t="s">
        <v>4301</v>
      </c>
      <c r="Q5943" s="30" t="s">
        <v>5019</v>
      </c>
      <c r="R5943" s="30" t="s">
        <v>3106</v>
      </c>
    </row>
    <row r="5944" spans="6:19" x14ac:dyDescent="0.3">
      <c r="F5944" t="s">
        <v>5180</v>
      </c>
      <c r="G5944" t="s">
        <v>5555</v>
      </c>
      <c r="P5944" s="30" t="s">
        <v>4301</v>
      </c>
      <c r="Q5944" s="30" t="s">
        <v>5021</v>
      </c>
      <c r="R5944" s="30" t="s">
        <v>2400</v>
      </c>
    </row>
    <row r="5945" spans="6:19" x14ac:dyDescent="0.3">
      <c r="F5945" t="s">
        <v>5181</v>
      </c>
      <c r="G5945" t="s">
        <v>5556</v>
      </c>
      <c r="P5945" s="30" t="s">
        <v>4301</v>
      </c>
      <c r="Q5945" s="30" t="s">
        <v>5024</v>
      </c>
      <c r="R5945" s="30" t="s">
        <v>3831</v>
      </c>
    </row>
    <row r="5946" spans="6:19" x14ac:dyDescent="0.3">
      <c r="F5946" t="s">
        <v>5182</v>
      </c>
      <c r="G5946" t="s">
        <v>5557</v>
      </c>
      <c r="P5946" s="30" t="s">
        <v>4301</v>
      </c>
      <c r="Q5946" s="30" t="s">
        <v>5027</v>
      </c>
      <c r="R5946" s="30" t="s">
        <v>5028</v>
      </c>
    </row>
    <row r="5947" spans="6:19" x14ac:dyDescent="0.3">
      <c r="F5947" t="s">
        <v>5510</v>
      </c>
      <c r="G5947" t="s">
        <v>5558</v>
      </c>
      <c r="P5947" s="30" t="s">
        <v>4301</v>
      </c>
      <c r="Q5947" s="30" t="s">
        <v>1873</v>
      </c>
      <c r="R5947" s="30" t="s">
        <v>4736</v>
      </c>
    </row>
    <row r="5948" spans="6:19" x14ac:dyDescent="0.3">
      <c r="F5948" t="s">
        <v>5511</v>
      </c>
      <c r="G5948" t="s">
        <v>5559</v>
      </c>
      <c r="P5948" s="30" t="s">
        <v>4301</v>
      </c>
      <c r="Q5948" s="30" t="s">
        <v>5031</v>
      </c>
      <c r="R5948" s="30" t="s">
        <v>2898</v>
      </c>
    </row>
    <row r="5949" spans="6:19" x14ac:dyDescent="0.3">
      <c r="F5949" t="s">
        <v>5512</v>
      </c>
      <c r="G5949" t="s">
        <v>5560</v>
      </c>
      <c r="P5949" s="30" t="s">
        <v>4301</v>
      </c>
      <c r="Q5949" s="30" t="s">
        <v>5034</v>
      </c>
      <c r="R5949" s="30" t="s">
        <v>5035</v>
      </c>
    </row>
    <row r="5950" spans="6:19" x14ac:dyDescent="0.3">
      <c r="F5950" t="s">
        <v>5513</v>
      </c>
      <c r="G5950" t="s">
        <v>5561</v>
      </c>
      <c r="P5950" s="30" t="s">
        <v>4301</v>
      </c>
      <c r="Q5950" s="30" t="s">
        <v>5038</v>
      </c>
      <c r="R5950" s="30" t="s">
        <v>4265</v>
      </c>
    </row>
    <row r="5951" spans="6:19" x14ac:dyDescent="0.3">
      <c r="F5951" t="s">
        <v>5514</v>
      </c>
      <c r="G5951" t="s">
        <v>5562</v>
      </c>
      <c r="P5951" s="30" t="s">
        <v>4301</v>
      </c>
      <c r="Q5951" s="30" t="s">
        <v>3019</v>
      </c>
      <c r="R5951" s="30" t="s">
        <v>428</v>
      </c>
    </row>
    <row r="5952" spans="6:19" x14ac:dyDescent="0.3">
      <c r="F5952" t="s">
        <v>5515</v>
      </c>
      <c r="G5952" t="s">
        <v>5563</v>
      </c>
      <c r="P5952" s="30" t="s">
        <v>4301</v>
      </c>
      <c r="Q5952" s="30" t="s">
        <v>5043</v>
      </c>
      <c r="R5952" s="30" t="s">
        <v>5035</v>
      </c>
    </row>
    <row r="5953" spans="6:18" x14ac:dyDescent="0.3">
      <c r="F5953" t="s">
        <v>5516</v>
      </c>
      <c r="G5953" t="s">
        <v>5564</v>
      </c>
      <c r="P5953" s="30" t="s">
        <v>4301</v>
      </c>
      <c r="Q5953" s="30" t="s">
        <v>2593</v>
      </c>
      <c r="R5953" s="30" t="s">
        <v>22</v>
      </c>
    </row>
    <row r="5954" spans="6:18" x14ac:dyDescent="0.3">
      <c r="F5954" t="s">
        <v>5517</v>
      </c>
      <c r="G5954" t="s">
        <v>5565</v>
      </c>
      <c r="P5954" s="30" t="s">
        <v>4301</v>
      </c>
      <c r="Q5954" s="30" t="s">
        <v>3017</v>
      </c>
      <c r="R5954" s="30" t="s">
        <v>304</v>
      </c>
    </row>
    <row r="5955" spans="6:18" x14ac:dyDescent="0.3">
      <c r="F5955" t="s">
        <v>5518</v>
      </c>
      <c r="G5955" t="s">
        <v>5566</v>
      </c>
      <c r="P5955" s="30" t="s">
        <v>4301</v>
      </c>
      <c r="Q5955" s="30" t="s">
        <v>5048</v>
      </c>
      <c r="R5955" s="30" t="s">
        <v>733</v>
      </c>
    </row>
    <row r="5956" spans="6:18" x14ac:dyDescent="0.3">
      <c r="F5956" t="s">
        <v>5519</v>
      </c>
      <c r="G5956" t="s">
        <v>5567</v>
      </c>
      <c r="P5956" s="30" t="s">
        <v>4301</v>
      </c>
      <c r="Q5956" s="30" t="s">
        <v>5051</v>
      </c>
      <c r="R5956" s="30" t="s">
        <v>4233</v>
      </c>
    </row>
    <row r="5957" spans="6:18" x14ac:dyDescent="0.3">
      <c r="F5957" t="s">
        <v>5520</v>
      </c>
      <c r="G5957" t="s">
        <v>5568</v>
      </c>
      <c r="P5957" s="30" t="s">
        <v>4301</v>
      </c>
      <c r="Q5957" s="30" t="s">
        <v>5053</v>
      </c>
      <c r="R5957" s="30" t="s">
        <v>4263</v>
      </c>
    </row>
    <row r="5958" spans="6:18" x14ac:dyDescent="0.3">
      <c r="F5958" t="s">
        <v>5521</v>
      </c>
      <c r="G5958" t="s">
        <v>5569</v>
      </c>
      <c r="P5958" s="30" t="s">
        <v>4301</v>
      </c>
      <c r="Q5958" s="30" t="s">
        <v>1875</v>
      </c>
      <c r="R5958" s="30" t="s">
        <v>90</v>
      </c>
    </row>
    <row r="5959" spans="6:18" x14ac:dyDescent="0.3">
      <c r="F5959" t="s">
        <v>5522</v>
      </c>
      <c r="G5959" t="s">
        <v>3306</v>
      </c>
      <c r="P5959" s="30" t="s">
        <v>4301</v>
      </c>
      <c r="Q5959" s="30" t="s">
        <v>5058</v>
      </c>
      <c r="R5959" s="30" t="s">
        <v>5059</v>
      </c>
    </row>
    <row r="5960" spans="6:18" x14ac:dyDescent="0.3">
      <c r="F5960" t="s">
        <v>5523</v>
      </c>
      <c r="G5960" t="s">
        <v>5570</v>
      </c>
      <c r="P5960" s="30" t="s">
        <v>4301</v>
      </c>
      <c r="Q5960" s="30" t="s">
        <v>5062</v>
      </c>
      <c r="R5960" s="30" t="s">
        <v>70</v>
      </c>
    </row>
    <row r="5961" spans="6:18" x14ac:dyDescent="0.3">
      <c r="F5961" t="s">
        <v>5524</v>
      </c>
      <c r="G5961" t="s">
        <v>5571</v>
      </c>
      <c r="P5961" s="30" t="s">
        <v>4301</v>
      </c>
      <c r="Q5961" s="30" t="s">
        <v>1886</v>
      </c>
      <c r="R5961" s="30" t="s">
        <v>755</v>
      </c>
    </row>
    <row r="5962" spans="6:18" x14ac:dyDescent="0.3">
      <c r="F5962" t="s">
        <v>5525</v>
      </c>
      <c r="G5962" t="s">
        <v>5572</v>
      </c>
      <c r="P5962" s="30" t="s">
        <v>4301</v>
      </c>
      <c r="Q5962" s="30" t="s">
        <v>5067</v>
      </c>
      <c r="R5962" s="30" t="s">
        <v>78</v>
      </c>
    </row>
    <row r="5963" spans="6:18" x14ac:dyDescent="0.3">
      <c r="F5963" t="s">
        <v>5526</v>
      </c>
      <c r="G5963" t="s">
        <v>5573</v>
      </c>
      <c r="P5963" s="30" t="s">
        <v>4301</v>
      </c>
      <c r="Q5963" s="30" t="s">
        <v>5070</v>
      </c>
      <c r="R5963" s="30" t="s">
        <v>609</v>
      </c>
    </row>
    <row r="5964" spans="6:18" x14ac:dyDescent="0.3">
      <c r="F5964" t="s">
        <v>5524</v>
      </c>
      <c r="G5964" t="s">
        <v>5571</v>
      </c>
      <c r="P5964" s="30" t="s">
        <v>4301</v>
      </c>
      <c r="Q5964" s="30" t="s">
        <v>5073</v>
      </c>
      <c r="R5964" s="30" t="s">
        <v>1769</v>
      </c>
    </row>
    <row r="5965" spans="6:18" x14ac:dyDescent="0.3">
      <c r="F5965" t="s">
        <v>5527</v>
      </c>
      <c r="G5965" t="s">
        <v>5574</v>
      </c>
      <c r="P5965" s="30" t="s">
        <v>4301</v>
      </c>
      <c r="Q5965" s="30" t="s">
        <v>5076</v>
      </c>
      <c r="R5965" s="30" t="s">
        <v>34</v>
      </c>
    </row>
    <row r="5966" spans="6:18" x14ac:dyDescent="0.3">
      <c r="F5966" t="s">
        <v>5528</v>
      </c>
      <c r="G5966" t="s">
        <v>5575</v>
      </c>
      <c r="P5966" s="30" t="s">
        <v>4301</v>
      </c>
      <c r="Q5966" s="30" t="s">
        <v>1877</v>
      </c>
      <c r="R5966" s="30" t="s">
        <v>3361</v>
      </c>
    </row>
    <row r="5967" spans="6:18" x14ac:dyDescent="0.3">
      <c r="F5967" t="s">
        <v>5529</v>
      </c>
      <c r="G5967" t="s">
        <v>5576</v>
      </c>
      <c r="P5967" s="30" t="s">
        <v>4301</v>
      </c>
      <c r="Q5967" s="30" t="s">
        <v>1878</v>
      </c>
      <c r="R5967" s="30" t="s">
        <v>746</v>
      </c>
    </row>
    <row r="5968" spans="6:18" x14ac:dyDescent="0.3">
      <c r="F5968" t="s">
        <v>5530</v>
      </c>
      <c r="G5968" t="s">
        <v>5577</v>
      </c>
      <c r="P5968" s="30" t="s">
        <v>4301</v>
      </c>
      <c r="Q5968" s="30" t="s">
        <v>5082</v>
      </c>
      <c r="R5968" s="30" t="s">
        <v>5083</v>
      </c>
    </row>
    <row r="5969" spans="6:18" x14ac:dyDescent="0.3">
      <c r="F5969" t="s">
        <v>5531</v>
      </c>
      <c r="G5969" t="s">
        <v>5578</v>
      </c>
      <c r="P5969" s="30" t="s">
        <v>4301</v>
      </c>
      <c r="Q5969" s="30" t="s">
        <v>1903</v>
      </c>
      <c r="R5969" s="30" t="s">
        <v>5086</v>
      </c>
    </row>
    <row r="5970" spans="6:18" x14ac:dyDescent="0.3">
      <c r="F5970" t="s">
        <v>5532</v>
      </c>
      <c r="G5970" t="s">
        <v>5579</v>
      </c>
      <c r="P5970" s="30" t="s">
        <v>4301</v>
      </c>
      <c r="Q5970" s="30" t="s">
        <v>1924</v>
      </c>
      <c r="R5970" s="30" t="s">
        <v>1807</v>
      </c>
    </row>
    <row r="5971" spans="6:18" x14ac:dyDescent="0.3">
      <c r="F5971" t="s">
        <v>5533</v>
      </c>
      <c r="G5971" t="s">
        <v>5580</v>
      </c>
      <c r="P5971" s="30" t="s">
        <v>4301</v>
      </c>
      <c r="Q5971" s="30" t="s">
        <v>1906</v>
      </c>
      <c r="R5971" s="30" t="s">
        <v>5090</v>
      </c>
    </row>
    <row r="5972" spans="6:18" x14ac:dyDescent="0.3">
      <c r="F5972" t="s">
        <v>5534</v>
      </c>
      <c r="G5972" t="s">
        <v>5581</v>
      </c>
      <c r="P5972" s="30" t="s">
        <v>4301</v>
      </c>
      <c r="Q5972" s="30" t="s">
        <v>5093</v>
      </c>
      <c r="R5972" s="30" t="s">
        <v>5086</v>
      </c>
    </row>
    <row r="5973" spans="6:18" x14ac:dyDescent="0.3">
      <c r="F5973" t="s">
        <v>5535</v>
      </c>
      <c r="G5973" t="s">
        <v>5582</v>
      </c>
      <c r="P5973" s="30" t="s">
        <v>4301</v>
      </c>
      <c r="Q5973" s="30" t="s">
        <v>5094</v>
      </c>
      <c r="R5973" s="30" t="s">
        <v>1467</v>
      </c>
    </row>
    <row r="5974" spans="6:18" x14ac:dyDescent="0.3">
      <c r="F5974" t="s">
        <v>5536</v>
      </c>
      <c r="G5974" t="s">
        <v>5583</v>
      </c>
      <c r="P5974" s="30" t="s">
        <v>4301</v>
      </c>
      <c r="Q5974" s="30" t="s">
        <v>1912</v>
      </c>
      <c r="R5974" s="30" t="s">
        <v>4758</v>
      </c>
    </row>
    <row r="5975" spans="6:18" x14ac:dyDescent="0.3">
      <c r="F5975" t="s">
        <v>5537</v>
      </c>
      <c r="G5975" t="s">
        <v>5584</v>
      </c>
      <c r="P5975" s="30" t="s">
        <v>4301</v>
      </c>
      <c r="Q5975" s="30" t="s">
        <v>5099</v>
      </c>
      <c r="R5975" s="30" t="s">
        <v>5100</v>
      </c>
    </row>
    <row r="5976" spans="6:18" x14ac:dyDescent="0.3">
      <c r="F5976" t="s">
        <v>5538</v>
      </c>
      <c r="G5976" t="s">
        <v>5585</v>
      </c>
      <c r="P5976" s="30" t="s">
        <v>4301</v>
      </c>
      <c r="Q5976" s="30" t="s">
        <v>1908</v>
      </c>
      <c r="R5976" s="30" t="s">
        <v>4761</v>
      </c>
    </row>
    <row r="5977" spans="6:18" x14ac:dyDescent="0.3">
      <c r="F5977" t="s">
        <v>5539</v>
      </c>
      <c r="G5977" t="s">
        <v>5586</v>
      </c>
      <c r="P5977" s="30" t="s">
        <v>4301</v>
      </c>
      <c r="Q5977" s="30" t="s">
        <v>4819</v>
      </c>
      <c r="R5977" s="30" t="s">
        <v>3458</v>
      </c>
    </row>
    <row r="5978" spans="6:18" x14ac:dyDescent="0.3">
      <c r="F5978" t="s">
        <v>5540</v>
      </c>
      <c r="G5978" t="s">
        <v>2075</v>
      </c>
      <c r="P5978" s="30" t="s">
        <v>4301</v>
      </c>
      <c r="Q5978" s="30" t="s">
        <v>5106</v>
      </c>
      <c r="R5978" s="30" t="s">
        <v>2668</v>
      </c>
    </row>
    <row r="5979" spans="6:18" x14ac:dyDescent="0.3">
      <c r="F5979" t="s">
        <v>5541</v>
      </c>
      <c r="G5979" t="s">
        <v>5587</v>
      </c>
      <c r="P5979" s="30" t="s">
        <v>4301</v>
      </c>
      <c r="Q5979" s="30" t="s">
        <v>5109</v>
      </c>
      <c r="R5979" s="30" t="s">
        <v>2668</v>
      </c>
    </row>
    <row r="5980" spans="6:18" x14ac:dyDescent="0.3">
      <c r="F5980" t="s">
        <v>5542</v>
      </c>
      <c r="G5980" t="s">
        <v>5588</v>
      </c>
      <c r="P5980" s="30" t="s">
        <v>4301</v>
      </c>
      <c r="Q5980" s="30" t="s">
        <v>5110</v>
      </c>
      <c r="R5980" s="30" t="s">
        <v>3460</v>
      </c>
    </row>
    <row r="5981" spans="6:18" x14ac:dyDescent="0.3">
      <c r="F5981" t="s">
        <v>5543</v>
      </c>
      <c r="G5981" t="s">
        <v>2702</v>
      </c>
      <c r="P5981" s="30" t="s">
        <v>4301</v>
      </c>
      <c r="Q5981" s="30" t="s">
        <v>1893</v>
      </c>
      <c r="R5981" s="30" t="s">
        <v>5113</v>
      </c>
    </row>
    <row r="5982" spans="6:18" x14ac:dyDescent="0.3">
      <c r="F5982" t="s">
        <v>4568</v>
      </c>
      <c r="G5982" t="s">
        <v>5589</v>
      </c>
      <c r="P5982" s="30" t="s">
        <v>4301</v>
      </c>
      <c r="Q5982" s="30" t="s">
        <v>5116</v>
      </c>
      <c r="R5982" s="30" t="s">
        <v>999</v>
      </c>
    </row>
    <row r="5983" spans="6:18" x14ac:dyDescent="0.3">
      <c r="F5983" t="s">
        <v>5544</v>
      </c>
      <c r="G5983" t="s">
        <v>5590</v>
      </c>
      <c r="P5983" s="30" t="s">
        <v>4301</v>
      </c>
      <c r="Q5983" s="30" t="s">
        <v>5119</v>
      </c>
      <c r="R5983" s="30" t="s">
        <v>1317</v>
      </c>
    </row>
    <row r="5984" spans="6:18" x14ac:dyDescent="0.3">
      <c r="F5984" t="s">
        <v>5543</v>
      </c>
      <c r="G5984" t="s">
        <v>2702</v>
      </c>
      <c r="P5984" s="30" t="s">
        <v>4301</v>
      </c>
      <c r="Q5984" s="30" t="s">
        <v>5122</v>
      </c>
      <c r="R5984" s="30" t="s">
        <v>759</v>
      </c>
    </row>
    <row r="5985" spans="6:19" x14ac:dyDescent="0.3">
      <c r="F5985" t="s">
        <v>5545</v>
      </c>
      <c r="G5985" t="s">
        <v>5591</v>
      </c>
      <c r="P5985" s="30" t="s">
        <v>4301</v>
      </c>
      <c r="Q5985" s="30" t="s">
        <v>5125</v>
      </c>
      <c r="R5985" s="30" t="s">
        <v>1008</v>
      </c>
    </row>
    <row r="5986" spans="6:19" x14ac:dyDescent="0.3">
      <c r="F5986" t="s">
        <v>2275</v>
      </c>
      <c r="G5986" t="s">
        <v>5592</v>
      </c>
      <c r="P5986" s="30" t="s">
        <v>4301</v>
      </c>
      <c r="Q5986" s="30" t="s">
        <v>5127</v>
      </c>
      <c r="R5986" s="30" t="s">
        <v>5128</v>
      </c>
    </row>
    <row r="5987" spans="6:19" x14ac:dyDescent="0.3">
      <c r="F5987" t="s">
        <v>5546</v>
      </c>
      <c r="G5987" t="s">
        <v>5593</v>
      </c>
      <c r="P5987" s="30" t="s">
        <v>4301</v>
      </c>
      <c r="Q5987" s="30" t="s">
        <v>5131</v>
      </c>
      <c r="R5987" s="30" t="s">
        <v>5132</v>
      </c>
    </row>
    <row r="5988" spans="6:19" x14ac:dyDescent="0.3">
      <c r="F5988" t="s">
        <v>5547</v>
      </c>
      <c r="G5988" t="s">
        <v>5594</v>
      </c>
    </row>
    <row r="5989" spans="6:19" x14ac:dyDescent="0.3">
      <c r="F5989" t="s">
        <v>5548</v>
      </c>
      <c r="G5989" t="s">
        <v>5595</v>
      </c>
      <c r="P5989" s="30" t="s">
        <v>4301</v>
      </c>
      <c r="Q5989" s="30" t="s">
        <v>1926</v>
      </c>
      <c r="R5989" s="30" t="s">
        <v>1811</v>
      </c>
    </row>
    <row r="5990" spans="6:19" x14ac:dyDescent="0.3">
      <c r="F5990" t="s">
        <v>5549</v>
      </c>
      <c r="G5990" t="s">
        <v>5596</v>
      </c>
      <c r="P5990" s="30" t="s">
        <v>4301</v>
      </c>
      <c r="Q5990" s="30" t="s">
        <v>1928</v>
      </c>
      <c r="R5990" s="30" t="s">
        <v>1849</v>
      </c>
    </row>
    <row r="5991" spans="6:19" x14ac:dyDescent="0.3">
      <c r="F5991" t="s">
        <v>5549</v>
      </c>
      <c r="G5991" t="s">
        <v>5596</v>
      </c>
      <c r="P5991" s="30" t="s">
        <v>4301</v>
      </c>
      <c r="Q5991" s="30" t="s">
        <v>5005</v>
      </c>
      <c r="R5991" s="30" t="s">
        <v>1430</v>
      </c>
    </row>
    <row r="5992" spans="6:19" x14ac:dyDescent="0.3">
      <c r="F5992" t="s">
        <v>5550</v>
      </c>
      <c r="G5992" t="s">
        <v>5597</v>
      </c>
      <c r="P5992" s="30" t="s">
        <v>4301</v>
      </c>
      <c r="Q5992" s="30" t="s">
        <v>5008</v>
      </c>
      <c r="R5992" s="30" t="s">
        <v>2881</v>
      </c>
      <c r="S5992" s="30" t="s">
        <v>2882</v>
      </c>
    </row>
    <row r="5993" spans="6:19" x14ac:dyDescent="0.3">
      <c r="F5993" t="s">
        <v>5551</v>
      </c>
      <c r="G5993" t="s">
        <v>3489</v>
      </c>
      <c r="P5993" s="30" t="s">
        <v>4301</v>
      </c>
      <c r="Q5993" s="30" t="s">
        <v>2</v>
      </c>
      <c r="R5993" s="30" t="s">
        <v>5011</v>
      </c>
      <c r="S5993" s="30" t="s">
        <v>2885</v>
      </c>
    </row>
    <row r="5994" spans="6:19" x14ac:dyDescent="0.3">
      <c r="F5994" t="s">
        <v>5552</v>
      </c>
      <c r="G5994" t="s">
        <v>5598</v>
      </c>
      <c r="P5994" s="30" t="s">
        <v>4301</v>
      </c>
      <c r="Q5994" s="30" t="s">
        <v>5014</v>
      </c>
      <c r="R5994" s="30" t="s">
        <v>2285</v>
      </c>
    </row>
    <row r="5995" spans="6:19" x14ac:dyDescent="0.3">
      <c r="F5995" t="s">
        <v>5553</v>
      </c>
      <c r="G5995" t="s">
        <v>5599</v>
      </c>
      <c r="P5995" s="30" t="s">
        <v>4301</v>
      </c>
      <c r="Q5995" s="30" t="s">
        <v>1859</v>
      </c>
      <c r="R5995" s="30" t="s">
        <v>725</v>
      </c>
    </row>
    <row r="5996" spans="6:19" x14ac:dyDescent="0.3">
      <c r="F5996" t="s">
        <v>5554</v>
      </c>
      <c r="G5996" t="s">
        <v>5600</v>
      </c>
      <c r="P5996" s="30" t="s">
        <v>4301</v>
      </c>
      <c r="Q5996" s="30" t="s">
        <v>5019</v>
      </c>
      <c r="R5996" s="30" t="s">
        <v>3106</v>
      </c>
    </row>
    <row r="5997" spans="6:19" x14ac:dyDescent="0.3">
      <c r="F5997" t="s">
        <v>5555</v>
      </c>
      <c r="G5997" t="s">
        <v>5601</v>
      </c>
      <c r="P5997" s="30" t="s">
        <v>4301</v>
      </c>
      <c r="Q5997" s="30" t="s">
        <v>5021</v>
      </c>
      <c r="R5997" s="30" t="s">
        <v>2400</v>
      </c>
    </row>
    <row r="5998" spans="6:19" x14ac:dyDescent="0.3">
      <c r="F5998" t="s">
        <v>5556</v>
      </c>
      <c r="G5998" t="s">
        <v>5602</v>
      </c>
      <c r="P5998" s="30" t="s">
        <v>4301</v>
      </c>
      <c r="Q5998" s="30" t="s">
        <v>5024</v>
      </c>
      <c r="R5998" s="30" t="s">
        <v>3831</v>
      </c>
    </row>
    <row r="5999" spans="6:19" x14ac:dyDescent="0.3">
      <c r="F5999" t="s">
        <v>5557</v>
      </c>
      <c r="G5999" t="s">
        <v>5603</v>
      </c>
      <c r="P5999" s="30" t="s">
        <v>4301</v>
      </c>
      <c r="Q5999" s="30" t="s">
        <v>5027</v>
      </c>
      <c r="R5999" s="30" t="s">
        <v>5028</v>
      </c>
    </row>
    <row r="6000" spans="6:19" x14ac:dyDescent="0.3">
      <c r="F6000" t="s">
        <v>5558</v>
      </c>
      <c r="G6000" t="s">
        <v>5604</v>
      </c>
      <c r="P6000" s="30" t="s">
        <v>4301</v>
      </c>
      <c r="Q6000" s="30" t="s">
        <v>1873</v>
      </c>
      <c r="R6000" s="30" t="s">
        <v>4736</v>
      </c>
    </row>
    <row r="6001" spans="6:18" x14ac:dyDescent="0.3">
      <c r="F6001" t="s">
        <v>5559</v>
      </c>
      <c r="G6001" t="s">
        <v>5605</v>
      </c>
      <c r="P6001" s="30" t="s">
        <v>4301</v>
      </c>
      <c r="Q6001" s="30" t="s">
        <v>5031</v>
      </c>
      <c r="R6001" s="30" t="s">
        <v>2898</v>
      </c>
    </row>
    <row r="6002" spans="6:18" x14ac:dyDescent="0.3">
      <c r="F6002" t="s">
        <v>5560</v>
      </c>
      <c r="G6002" t="s">
        <v>5606</v>
      </c>
      <c r="P6002" s="30" t="s">
        <v>4301</v>
      </c>
      <c r="Q6002" s="30" t="s">
        <v>5034</v>
      </c>
      <c r="R6002" s="30" t="s">
        <v>5035</v>
      </c>
    </row>
    <row r="6003" spans="6:18" x14ac:dyDescent="0.3">
      <c r="F6003" t="s">
        <v>5561</v>
      </c>
      <c r="G6003" t="s">
        <v>5607</v>
      </c>
      <c r="P6003" s="30" t="s">
        <v>4301</v>
      </c>
      <c r="Q6003" s="30" t="s">
        <v>5038</v>
      </c>
      <c r="R6003" s="30" t="s">
        <v>4265</v>
      </c>
    </row>
    <row r="6004" spans="6:18" x14ac:dyDescent="0.3">
      <c r="F6004" t="s">
        <v>5562</v>
      </c>
      <c r="G6004" t="s">
        <v>5608</v>
      </c>
      <c r="P6004" s="30" t="s">
        <v>4301</v>
      </c>
      <c r="Q6004" s="30" t="s">
        <v>3019</v>
      </c>
      <c r="R6004" s="30" t="s">
        <v>428</v>
      </c>
    </row>
    <row r="6005" spans="6:18" x14ac:dyDescent="0.3">
      <c r="F6005" t="s">
        <v>5563</v>
      </c>
      <c r="G6005" t="s">
        <v>5609</v>
      </c>
      <c r="P6005" s="30" t="s">
        <v>4301</v>
      </c>
      <c r="Q6005" s="30" t="s">
        <v>5043</v>
      </c>
      <c r="R6005" s="30" t="s">
        <v>5035</v>
      </c>
    </row>
    <row r="6006" spans="6:18" x14ac:dyDescent="0.3">
      <c r="F6006" t="s">
        <v>5564</v>
      </c>
      <c r="G6006" t="s">
        <v>5610</v>
      </c>
      <c r="P6006" s="30" t="s">
        <v>4301</v>
      </c>
      <c r="Q6006" s="30" t="s">
        <v>2593</v>
      </c>
      <c r="R6006" s="30" t="s">
        <v>22</v>
      </c>
    </row>
    <row r="6007" spans="6:18" x14ac:dyDescent="0.3">
      <c r="F6007" t="s">
        <v>5565</v>
      </c>
      <c r="G6007" t="s">
        <v>5611</v>
      </c>
      <c r="P6007" s="30" t="s">
        <v>4301</v>
      </c>
      <c r="Q6007" s="30" t="s">
        <v>3017</v>
      </c>
      <c r="R6007" s="30" t="s">
        <v>304</v>
      </c>
    </row>
    <row r="6008" spans="6:18" x14ac:dyDescent="0.3">
      <c r="F6008" t="s">
        <v>5566</v>
      </c>
      <c r="G6008" t="s">
        <v>5612</v>
      </c>
      <c r="P6008" s="30" t="s">
        <v>4301</v>
      </c>
      <c r="Q6008" s="30" t="s">
        <v>5048</v>
      </c>
      <c r="R6008" s="30" t="s">
        <v>733</v>
      </c>
    </row>
    <row r="6009" spans="6:18" x14ac:dyDescent="0.3">
      <c r="F6009" t="s">
        <v>5567</v>
      </c>
      <c r="G6009" t="s">
        <v>5138</v>
      </c>
      <c r="P6009" s="30" t="s">
        <v>4301</v>
      </c>
      <c r="Q6009" s="30" t="s">
        <v>5051</v>
      </c>
      <c r="R6009" s="30" t="s">
        <v>4233</v>
      </c>
    </row>
    <row r="6010" spans="6:18" x14ac:dyDescent="0.3">
      <c r="F6010" t="s">
        <v>5568</v>
      </c>
      <c r="G6010" t="s">
        <v>5613</v>
      </c>
      <c r="P6010" s="30" t="s">
        <v>4301</v>
      </c>
      <c r="Q6010" s="30" t="s">
        <v>5053</v>
      </c>
      <c r="R6010" s="30" t="s">
        <v>4263</v>
      </c>
    </row>
    <row r="6011" spans="6:18" x14ac:dyDescent="0.3">
      <c r="F6011" t="s">
        <v>5569</v>
      </c>
      <c r="G6011" t="s">
        <v>5614</v>
      </c>
      <c r="P6011" s="30" t="s">
        <v>4301</v>
      </c>
      <c r="Q6011" s="30" t="s">
        <v>1875</v>
      </c>
      <c r="R6011" s="30" t="s">
        <v>90</v>
      </c>
    </row>
    <row r="6012" spans="6:18" x14ac:dyDescent="0.3">
      <c r="F6012" t="s">
        <v>3306</v>
      </c>
      <c r="G6012" t="s">
        <v>5143</v>
      </c>
      <c r="P6012" s="30" t="s">
        <v>4301</v>
      </c>
      <c r="Q6012" s="30" t="s">
        <v>5058</v>
      </c>
      <c r="R6012" s="30" t="s">
        <v>5059</v>
      </c>
    </row>
    <row r="6013" spans="6:18" x14ac:dyDescent="0.3">
      <c r="F6013" t="s">
        <v>5570</v>
      </c>
      <c r="G6013" t="s">
        <v>5615</v>
      </c>
      <c r="P6013" s="30" t="s">
        <v>4301</v>
      </c>
      <c r="Q6013" s="30" t="s">
        <v>5062</v>
      </c>
      <c r="R6013" s="30" t="s">
        <v>70</v>
      </c>
    </row>
    <row r="6014" spans="6:18" x14ac:dyDescent="0.3">
      <c r="F6014" t="s">
        <v>5571</v>
      </c>
      <c r="G6014" t="s">
        <v>5616</v>
      </c>
      <c r="P6014" s="30" t="s">
        <v>4301</v>
      </c>
      <c r="Q6014" s="30" t="s">
        <v>1886</v>
      </c>
      <c r="R6014" s="30" t="s">
        <v>755</v>
      </c>
    </row>
    <row r="6015" spans="6:18" x14ac:dyDescent="0.3">
      <c r="F6015" t="s">
        <v>5572</v>
      </c>
      <c r="G6015" t="s">
        <v>5617</v>
      </c>
      <c r="P6015" s="30" t="s">
        <v>4301</v>
      </c>
      <c r="Q6015" s="30" t="s">
        <v>5067</v>
      </c>
      <c r="R6015" s="30" t="s">
        <v>78</v>
      </c>
    </row>
    <row r="6016" spans="6:18" x14ac:dyDescent="0.3">
      <c r="F6016" t="s">
        <v>5573</v>
      </c>
      <c r="G6016" t="s">
        <v>5618</v>
      </c>
      <c r="P6016" s="30" t="s">
        <v>4301</v>
      </c>
      <c r="Q6016" s="30" t="s">
        <v>5070</v>
      </c>
      <c r="R6016" s="30" t="s">
        <v>609</v>
      </c>
    </row>
    <row r="6017" spans="6:18" x14ac:dyDescent="0.3">
      <c r="F6017" t="s">
        <v>5571</v>
      </c>
      <c r="G6017" t="s">
        <v>5616</v>
      </c>
      <c r="P6017" s="30" t="s">
        <v>4301</v>
      </c>
      <c r="Q6017" s="30" t="s">
        <v>5073</v>
      </c>
      <c r="R6017" s="30" t="s">
        <v>1769</v>
      </c>
    </row>
    <row r="6018" spans="6:18" x14ac:dyDescent="0.3">
      <c r="F6018" t="s">
        <v>5574</v>
      </c>
      <c r="G6018" t="s">
        <v>5619</v>
      </c>
      <c r="P6018" s="30" t="s">
        <v>4301</v>
      </c>
      <c r="Q6018" s="30" t="s">
        <v>5076</v>
      </c>
      <c r="R6018" s="30" t="s">
        <v>34</v>
      </c>
    </row>
    <row r="6019" spans="6:18" x14ac:dyDescent="0.3">
      <c r="F6019" t="s">
        <v>5575</v>
      </c>
      <c r="G6019" t="s">
        <v>5620</v>
      </c>
      <c r="P6019" s="30" t="s">
        <v>4301</v>
      </c>
      <c r="Q6019" s="30" t="s">
        <v>1877</v>
      </c>
      <c r="R6019" s="30" t="s">
        <v>3361</v>
      </c>
    </row>
    <row r="6020" spans="6:18" x14ac:dyDescent="0.3">
      <c r="F6020" t="s">
        <v>5576</v>
      </c>
      <c r="G6020" t="s">
        <v>5621</v>
      </c>
      <c r="P6020" s="30" t="s">
        <v>4301</v>
      </c>
      <c r="Q6020" s="30" t="s">
        <v>1878</v>
      </c>
      <c r="R6020" s="30" t="s">
        <v>746</v>
      </c>
    </row>
    <row r="6021" spans="6:18" x14ac:dyDescent="0.3">
      <c r="F6021" t="s">
        <v>5577</v>
      </c>
      <c r="G6021" t="s">
        <v>5622</v>
      </c>
      <c r="P6021" s="30" t="s">
        <v>4301</v>
      </c>
      <c r="Q6021" s="30" t="s">
        <v>5082</v>
      </c>
      <c r="R6021" s="30" t="s">
        <v>5083</v>
      </c>
    </row>
    <row r="6022" spans="6:18" x14ac:dyDescent="0.3">
      <c r="F6022" t="s">
        <v>5578</v>
      </c>
      <c r="G6022" t="s">
        <v>5623</v>
      </c>
      <c r="P6022" s="30" t="s">
        <v>4301</v>
      </c>
      <c r="Q6022" s="30" t="s">
        <v>1903</v>
      </c>
      <c r="R6022" s="30" t="s">
        <v>5086</v>
      </c>
    </row>
    <row r="6023" spans="6:18" x14ac:dyDescent="0.3">
      <c r="F6023" t="s">
        <v>5579</v>
      </c>
      <c r="G6023" t="s">
        <v>5624</v>
      </c>
      <c r="P6023" s="30" t="s">
        <v>4301</v>
      </c>
      <c r="Q6023" s="30" t="s">
        <v>1924</v>
      </c>
      <c r="R6023" s="30" t="s">
        <v>1807</v>
      </c>
    </row>
    <row r="6024" spans="6:18" x14ac:dyDescent="0.3">
      <c r="F6024" t="s">
        <v>5580</v>
      </c>
      <c r="G6024" t="s">
        <v>5625</v>
      </c>
      <c r="P6024" s="30" t="s">
        <v>4301</v>
      </c>
      <c r="Q6024" s="30" t="s">
        <v>1906</v>
      </c>
      <c r="R6024" s="30" t="s">
        <v>5090</v>
      </c>
    </row>
    <row r="6025" spans="6:18" x14ac:dyDescent="0.3">
      <c r="F6025" t="s">
        <v>5581</v>
      </c>
      <c r="G6025" t="s">
        <v>5626</v>
      </c>
      <c r="P6025" s="30" t="s">
        <v>4301</v>
      </c>
      <c r="Q6025" s="30" t="s">
        <v>5093</v>
      </c>
      <c r="R6025" s="30" t="s">
        <v>5086</v>
      </c>
    </row>
    <row r="6026" spans="6:18" x14ac:dyDescent="0.3">
      <c r="F6026" t="s">
        <v>5582</v>
      </c>
      <c r="G6026" t="s">
        <v>5627</v>
      </c>
      <c r="P6026" s="30" t="s">
        <v>4301</v>
      </c>
      <c r="Q6026" s="30" t="s">
        <v>5094</v>
      </c>
      <c r="R6026" s="30" t="s">
        <v>1467</v>
      </c>
    </row>
    <row r="6027" spans="6:18" x14ac:dyDescent="0.3">
      <c r="F6027" t="s">
        <v>5583</v>
      </c>
      <c r="G6027" t="s">
        <v>5628</v>
      </c>
      <c r="P6027" s="30" t="s">
        <v>4301</v>
      </c>
      <c r="Q6027" s="30" t="s">
        <v>1912</v>
      </c>
      <c r="R6027" s="30" t="s">
        <v>4758</v>
      </c>
    </row>
    <row r="6028" spans="6:18" x14ac:dyDescent="0.3">
      <c r="F6028" t="s">
        <v>5584</v>
      </c>
      <c r="G6028" t="s">
        <v>5629</v>
      </c>
      <c r="P6028" s="30" t="s">
        <v>4301</v>
      </c>
      <c r="Q6028" s="30" t="s">
        <v>5099</v>
      </c>
      <c r="R6028" s="30" t="s">
        <v>5100</v>
      </c>
    </row>
    <row r="6029" spans="6:18" x14ac:dyDescent="0.3">
      <c r="F6029" t="s">
        <v>5585</v>
      </c>
      <c r="G6029" t="s">
        <v>5630</v>
      </c>
      <c r="P6029" s="30" t="s">
        <v>4301</v>
      </c>
      <c r="Q6029" s="30" t="s">
        <v>1908</v>
      </c>
      <c r="R6029" s="30" t="s">
        <v>4761</v>
      </c>
    </row>
    <row r="6030" spans="6:18" x14ac:dyDescent="0.3">
      <c r="F6030" t="s">
        <v>5586</v>
      </c>
      <c r="G6030" t="s">
        <v>5631</v>
      </c>
      <c r="P6030" s="30" t="s">
        <v>4301</v>
      </c>
      <c r="Q6030" s="30" t="s">
        <v>4819</v>
      </c>
      <c r="R6030" s="30" t="s">
        <v>3458</v>
      </c>
    </row>
    <row r="6031" spans="6:18" x14ac:dyDescent="0.3">
      <c r="F6031" t="s">
        <v>2075</v>
      </c>
      <c r="G6031" t="s">
        <v>5632</v>
      </c>
      <c r="P6031" s="30" t="s">
        <v>4301</v>
      </c>
      <c r="Q6031" s="30" t="s">
        <v>5106</v>
      </c>
      <c r="R6031" s="30" t="s">
        <v>2668</v>
      </c>
    </row>
    <row r="6032" spans="6:18" x14ac:dyDescent="0.3">
      <c r="F6032" t="s">
        <v>5587</v>
      </c>
      <c r="G6032" t="s">
        <v>5633</v>
      </c>
      <c r="P6032" s="30" t="s">
        <v>4301</v>
      </c>
      <c r="Q6032" s="30" t="s">
        <v>5109</v>
      </c>
      <c r="R6032" s="30" t="s">
        <v>2668</v>
      </c>
    </row>
    <row r="6033" spans="6:19" x14ac:dyDescent="0.3">
      <c r="F6033" t="s">
        <v>5588</v>
      </c>
      <c r="G6033" t="s">
        <v>5634</v>
      </c>
      <c r="P6033" s="30" t="s">
        <v>4301</v>
      </c>
      <c r="Q6033" s="30" t="s">
        <v>5110</v>
      </c>
      <c r="R6033" s="30" t="s">
        <v>3460</v>
      </c>
    </row>
    <row r="6034" spans="6:19" x14ac:dyDescent="0.3">
      <c r="F6034" t="s">
        <v>2702</v>
      </c>
      <c r="G6034" t="s">
        <v>5635</v>
      </c>
      <c r="P6034" s="30" t="s">
        <v>4301</v>
      </c>
      <c r="Q6034" s="30" t="s">
        <v>1893</v>
      </c>
      <c r="R6034" s="30" t="s">
        <v>5113</v>
      </c>
    </row>
    <row r="6035" spans="6:19" x14ac:dyDescent="0.3">
      <c r="F6035" t="s">
        <v>5589</v>
      </c>
      <c r="G6035" t="s">
        <v>5636</v>
      </c>
      <c r="P6035" s="30" t="s">
        <v>4301</v>
      </c>
      <c r="Q6035" s="30" t="s">
        <v>5116</v>
      </c>
      <c r="R6035" s="30" t="s">
        <v>999</v>
      </c>
    </row>
    <row r="6036" spans="6:19" x14ac:dyDescent="0.3">
      <c r="F6036" t="s">
        <v>5590</v>
      </c>
      <c r="G6036" t="s">
        <v>5637</v>
      </c>
      <c r="P6036" s="30" t="s">
        <v>4301</v>
      </c>
      <c r="Q6036" s="30" t="s">
        <v>5119</v>
      </c>
      <c r="R6036" s="30" t="s">
        <v>1317</v>
      </c>
    </row>
    <row r="6037" spans="6:19" x14ac:dyDescent="0.3">
      <c r="F6037" t="s">
        <v>2702</v>
      </c>
      <c r="G6037" t="s">
        <v>5635</v>
      </c>
      <c r="P6037" s="30" t="s">
        <v>4301</v>
      </c>
      <c r="Q6037" s="30" t="s">
        <v>5122</v>
      </c>
      <c r="R6037" s="30" t="s">
        <v>759</v>
      </c>
    </row>
    <row r="6038" spans="6:19" x14ac:dyDescent="0.3">
      <c r="F6038" t="s">
        <v>5591</v>
      </c>
      <c r="G6038" t="s">
        <v>5638</v>
      </c>
      <c r="P6038" s="30" t="s">
        <v>4301</v>
      </c>
      <c r="Q6038" s="30" t="s">
        <v>5125</v>
      </c>
      <c r="R6038" s="30" t="s">
        <v>1008</v>
      </c>
    </row>
    <row r="6039" spans="6:19" x14ac:dyDescent="0.3">
      <c r="F6039" t="s">
        <v>5592</v>
      </c>
      <c r="G6039" t="s">
        <v>597</v>
      </c>
      <c r="P6039" s="30" t="s">
        <v>4301</v>
      </c>
      <c r="Q6039" s="30" t="s">
        <v>5127</v>
      </c>
      <c r="R6039" s="30" t="s">
        <v>5128</v>
      </c>
    </row>
    <row r="6040" spans="6:19" x14ac:dyDescent="0.3">
      <c r="F6040" t="s">
        <v>5593</v>
      </c>
      <c r="G6040" t="s">
        <v>5639</v>
      </c>
      <c r="P6040" s="30" t="s">
        <v>4301</v>
      </c>
      <c r="Q6040" s="30" t="s">
        <v>5131</v>
      </c>
      <c r="R6040" s="30" t="s">
        <v>5132</v>
      </c>
    </row>
    <row r="6041" spans="6:19" x14ac:dyDescent="0.3">
      <c r="F6041" t="s">
        <v>5594</v>
      </c>
      <c r="G6041" t="s">
        <v>5640</v>
      </c>
    </row>
    <row r="6042" spans="6:19" x14ac:dyDescent="0.3">
      <c r="F6042" t="s">
        <v>5595</v>
      </c>
      <c r="G6042" t="s">
        <v>5641</v>
      </c>
      <c r="P6042" s="30" t="s">
        <v>4301</v>
      </c>
      <c r="Q6042" s="30" t="s">
        <v>1926</v>
      </c>
      <c r="R6042" s="30" t="s">
        <v>1811</v>
      </c>
    </row>
    <row r="6043" spans="6:19" x14ac:dyDescent="0.3">
      <c r="F6043" t="s">
        <v>5596</v>
      </c>
      <c r="G6043" t="s">
        <v>5642</v>
      </c>
      <c r="P6043" s="30" t="s">
        <v>4301</v>
      </c>
      <c r="Q6043" s="30" t="s">
        <v>1928</v>
      </c>
      <c r="R6043" s="30" t="s">
        <v>1849</v>
      </c>
    </row>
    <row r="6044" spans="6:19" x14ac:dyDescent="0.3">
      <c r="F6044" t="s">
        <v>5596</v>
      </c>
      <c r="G6044" t="s">
        <v>5642</v>
      </c>
      <c r="P6044" s="30" t="s">
        <v>4301</v>
      </c>
      <c r="Q6044" s="30" t="s">
        <v>5005</v>
      </c>
      <c r="R6044" s="30" t="s">
        <v>1430</v>
      </c>
    </row>
    <row r="6045" spans="6:19" x14ac:dyDescent="0.3">
      <c r="F6045" t="s">
        <v>5597</v>
      </c>
      <c r="G6045" t="s">
        <v>5643</v>
      </c>
      <c r="P6045" s="30" t="s">
        <v>4301</v>
      </c>
      <c r="Q6045" s="30" t="s">
        <v>5008</v>
      </c>
      <c r="R6045" s="30" t="s">
        <v>2881</v>
      </c>
      <c r="S6045" s="30" t="s">
        <v>2882</v>
      </c>
    </row>
    <row r="6046" spans="6:19" x14ac:dyDescent="0.3">
      <c r="F6046" t="s">
        <v>3489</v>
      </c>
      <c r="G6046" t="s">
        <v>5644</v>
      </c>
      <c r="P6046" s="30" t="s">
        <v>4301</v>
      </c>
      <c r="Q6046" s="30" t="s">
        <v>2</v>
      </c>
      <c r="R6046" s="30" t="s">
        <v>5011</v>
      </c>
      <c r="S6046" s="30" t="s">
        <v>2885</v>
      </c>
    </row>
    <row r="6047" spans="6:19" x14ac:dyDescent="0.3">
      <c r="F6047" t="s">
        <v>5598</v>
      </c>
      <c r="G6047" t="s">
        <v>5645</v>
      </c>
      <c r="P6047" s="30" t="s">
        <v>4301</v>
      </c>
      <c r="Q6047" s="30" t="s">
        <v>5014</v>
      </c>
      <c r="R6047" s="30" t="s">
        <v>2285</v>
      </c>
    </row>
    <row r="6048" spans="6:19" x14ac:dyDescent="0.3">
      <c r="F6048" t="s">
        <v>5599</v>
      </c>
      <c r="G6048" t="s">
        <v>5646</v>
      </c>
      <c r="P6048" s="30" t="s">
        <v>4301</v>
      </c>
      <c r="Q6048" s="30" t="s">
        <v>1859</v>
      </c>
      <c r="R6048" s="30" t="s">
        <v>725</v>
      </c>
    </row>
    <row r="6049" spans="6:18" x14ac:dyDescent="0.3">
      <c r="F6049" t="s">
        <v>5600</v>
      </c>
      <c r="G6049" t="s">
        <v>5647</v>
      </c>
      <c r="P6049" s="30" t="s">
        <v>4301</v>
      </c>
      <c r="Q6049" s="30" t="s">
        <v>5019</v>
      </c>
      <c r="R6049" s="30" t="s">
        <v>3106</v>
      </c>
    </row>
    <row r="6050" spans="6:18" x14ac:dyDescent="0.3">
      <c r="F6050" t="s">
        <v>5601</v>
      </c>
      <c r="G6050" t="s">
        <v>5648</v>
      </c>
      <c r="P6050" s="30" t="s">
        <v>4301</v>
      </c>
      <c r="Q6050" s="30" t="s">
        <v>5021</v>
      </c>
      <c r="R6050" s="30" t="s">
        <v>2400</v>
      </c>
    </row>
    <row r="6051" spans="6:18" x14ac:dyDescent="0.3">
      <c r="F6051" t="s">
        <v>5602</v>
      </c>
      <c r="G6051" t="s">
        <v>5649</v>
      </c>
      <c r="P6051" s="30" t="s">
        <v>4301</v>
      </c>
      <c r="Q6051" s="30" t="s">
        <v>5024</v>
      </c>
      <c r="R6051" s="30" t="s">
        <v>3831</v>
      </c>
    </row>
    <row r="6052" spans="6:18" x14ac:dyDescent="0.3">
      <c r="F6052" t="s">
        <v>5603</v>
      </c>
      <c r="G6052" t="s">
        <v>5650</v>
      </c>
      <c r="P6052" s="30" t="s">
        <v>4301</v>
      </c>
      <c r="Q6052" s="30" t="s">
        <v>5027</v>
      </c>
      <c r="R6052" s="30" t="s">
        <v>5028</v>
      </c>
    </row>
    <row r="6053" spans="6:18" x14ac:dyDescent="0.3">
      <c r="F6053" t="s">
        <v>5604</v>
      </c>
      <c r="G6053" t="s">
        <v>5651</v>
      </c>
      <c r="P6053" s="30" t="s">
        <v>4301</v>
      </c>
      <c r="Q6053" s="30" t="s">
        <v>1873</v>
      </c>
      <c r="R6053" s="30" t="s">
        <v>4736</v>
      </c>
    </row>
    <row r="6054" spans="6:18" x14ac:dyDescent="0.3">
      <c r="F6054" t="s">
        <v>5605</v>
      </c>
      <c r="G6054" t="s">
        <v>5652</v>
      </c>
      <c r="P6054" s="30" t="s">
        <v>4301</v>
      </c>
      <c r="Q6054" s="30" t="s">
        <v>5031</v>
      </c>
      <c r="R6054" s="30" t="s">
        <v>2898</v>
      </c>
    </row>
    <row r="6055" spans="6:18" x14ac:dyDescent="0.3">
      <c r="F6055" t="s">
        <v>5606</v>
      </c>
      <c r="G6055" t="s">
        <v>5653</v>
      </c>
      <c r="P6055" s="30" t="s">
        <v>4301</v>
      </c>
      <c r="Q6055" s="30" t="s">
        <v>5034</v>
      </c>
      <c r="R6055" s="30" t="s">
        <v>5035</v>
      </c>
    </row>
    <row r="6056" spans="6:18" x14ac:dyDescent="0.3">
      <c r="F6056" t="s">
        <v>5607</v>
      </c>
      <c r="G6056" t="s">
        <v>5654</v>
      </c>
      <c r="P6056" s="30" t="s">
        <v>4301</v>
      </c>
      <c r="Q6056" s="30" t="s">
        <v>5038</v>
      </c>
      <c r="R6056" s="30" t="s">
        <v>4265</v>
      </c>
    </row>
    <row r="6057" spans="6:18" x14ac:dyDescent="0.3">
      <c r="F6057" t="s">
        <v>5608</v>
      </c>
      <c r="G6057" t="s">
        <v>5655</v>
      </c>
      <c r="P6057" s="30" t="s">
        <v>4301</v>
      </c>
      <c r="Q6057" s="30" t="s">
        <v>3019</v>
      </c>
      <c r="R6057" s="30" t="s">
        <v>428</v>
      </c>
    </row>
    <row r="6058" spans="6:18" x14ac:dyDescent="0.3">
      <c r="F6058" t="s">
        <v>5609</v>
      </c>
      <c r="G6058" t="s">
        <v>5656</v>
      </c>
      <c r="P6058" s="30" t="s">
        <v>4301</v>
      </c>
      <c r="Q6058" s="30" t="s">
        <v>5043</v>
      </c>
      <c r="R6058" s="30" t="s">
        <v>5035</v>
      </c>
    </row>
    <row r="6059" spans="6:18" x14ac:dyDescent="0.3">
      <c r="F6059" t="s">
        <v>5610</v>
      </c>
      <c r="G6059" t="s">
        <v>5657</v>
      </c>
      <c r="P6059" s="30" t="s">
        <v>4301</v>
      </c>
      <c r="Q6059" s="30" t="s">
        <v>2593</v>
      </c>
      <c r="R6059" s="30" t="s">
        <v>22</v>
      </c>
    </row>
    <row r="6060" spans="6:18" x14ac:dyDescent="0.3">
      <c r="F6060" t="s">
        <v>5611</v>
      </c>
      <c r="G6060" t="s">
        <v>5658</v>
      </c>
      <c r="P6060" s="30" t="s">
        <v>4301</v>
      </c>
      <c r="Q6060" s="30" t="s">
        <v>3017</v>
      </c>
      <c r="R6060" s="30" t="s">
        <v>304</v>
      </c>
    </row>
    <row r="6061" spans="6:18" x14ac:dyDescent="0.3">
      <c r="F6061" t="s">
        <v>5612</v>
      </c>
      <c r="G6061" t="s">
        <v>5659</v>
      </c>
      <c r="P6061" s="30" t="s">
        <v>4301</v>
      </c>
      <c r="Q6061" s="30" t="s">
        <v>5048</v>
      </c>
      <c r="R6061" s="30" t="s">
        <v>733</v>
      </c>
    </row>
    <row r="6062" spans="6:18" x14ac:dyDescent="0.3">
      <c r="F6062" t="s">
        <v>5138</v>
      </c>
      <c r="G6062" t="s">
        <v>5660</v>
      </c>
      <c r="P6062" s="30" t="s">
        <v>4301</v>
      </c>
      <c r="Q6062" s="30" t="s">
        <v>5051</v>
      </c>
      <c r="R6062" s="30" t="s">
        <v>4233</v>
      </c>
    </row>
    <row r="6063" spans="6:18" x14ac:dyDescent="0.3">
      <c r="F6063" t="s">
        <v>5613</v>
      </c>
      <c r="G6063" t="s">
        <v>5661</v>
      </c>
      <c r="P6063" s="30" t="s">
        <v>4301</v>
      </c>
      <c r="Q6063" s="30" t="s">
        <v>5053</v>
      </c>
      <c r="R6063" s="30" t="s">
        <v>4263</v>
      </c>
    </row>
    <row r="6064" spans="6:18" x14ac:dyDescent="0.3">
      <c r="F6064" t="s">
        <v>5614</v>
      </c>
      <c r="G6064" t="s">
        <v>5662</v>
      </c>
      <c r="P6064" s="30" t="s">
        <v>4301</v>
      </c>
      <c r="Q6064" s="30" t="s">
        <v>1875</v>
      </c>
      <c r="R6064" s="30" t="s">
        <v>90</v>
      </c>
    </row>
    <row r="6065" spans="6:18" x14ac:dyDescent="0.3">
      <c r="F6065" t="s">
        <v>5143</v>
      </c>
      <c r="G6065" t="s">
        <v>5663</v>
      </c>
      <c r="P6065" s="30" t="s">
        <v>4301</v>
      </c>
      <c r="Q6065" s="30" t="s">
        <v>5058</v>
      </c>
      <c r="R6065" s="30" t="s">
        <v>5059</v>
      </c>
    </row>
    <row r="6066" spans="6:18" x14ac:dyDescent="0.3">
      <c r="F6066" t="s">
        <v>5615</v>
      </c>
      <c r="G6066" t="s">
        <v>5664</v>
      </c>
      <c r="P6066" s="30" t="s">
        <v>4301</v>
      </c>
      <c r="Q6066" s="30" t="s">
        <v>5062</v>
      </c>
      <c r="R6066" s="30" t="s">
        <v>70</v>
      </c>
    </row>
    <row r="6067" spans="6:18" x14ac:dyDescent="0.3">
      <c r="F6067" t="s">
        <v>5616</v>
      </c>
      <c r="G6067" t="s">
        <v>5665</v>
      </c>
      <c r="P6067" s="30" t="s">
        <v>4301</v>
      </c>
      <c r="Q6067" s="30" t="s">
        <v>1886</v>
      </c>
      <c r="R6067" s="30" t="s">
        <v>755</v>
      </c>
    </row>
    <row r="6068" spans="6:18" x14ac:dyDescent="0.3">
      <c r="F6068" t="s">
        <v>5617</v>
      </c>
      <c r="G6068" t="s">
        <v>5666</v>
      </c>
      <c r="P6068" s="30" t="s">
        <v>4301</v>
      </c>
      <c r="Q6068" s="30" t="s">
        <v>5067</v>
      </c>
      <c r="R6068" s="30" t="s">
        <v>78</v>
      </c>
    </row>
    <row r="6069" spans="6:18" x14ac:dyDescent="0.3">
      <c r="F6069" t="s">
        <v>5618</v>
      </c>
      <c r="G6069" t="s">
        <v>5667</v>
      </c>
      <c r="P6069" s="30" t="s">
        <v>4301</v>
      </c>
      <c r="Q6069" s="30" t="s">
        <v>5070</v>
      </c>
      <c r="R6069" s="30" t="s">
        <v>609</v>
      </c>
    </row>
    <row r="6070" spans="6:18" x14ac:dyDescent="0.3">
      <c r="F6070" t="s">
        <v>5616</v>
      </c>
      <c r="G6070" t="s">
        <v>5665</v>
      </c>
      <c r="P6070" s="30" t="s">
        <v>4301</v>
      </c>
      <c r="Q6070" s="30" t="s">
        <v>5073</v>
      </c>
      <c r="R6070" s="30" t="s">
        <v>1769</v>
      </c>
    </row>
    <row r="6071" spans="6:18" x14ac:dyDescent="0.3">
      <c r="F6071" t="s">
        <v>5619</v>
      </c>
      <c r="G6071" t="s">
        <v>5668</v>
      </c>
      <c r="P6071" s="30" t="s">
        <v>4301</v>
      </c>
      <c r="Q6071" s="30" t="s">
        <v>5076</v>
      </c>
      <c r="R6071" s="30" t="s">
        <v>34</v>
      </c>
    </row>
    <row r="6072" spans="6:18" x14ac:dyDescent="0.3">
      <c r="F6072" t="s">
        <v>5620</v>
      </c>
      <c r="G6072" t="s">
        <v>5669</v>
      </c>
      <c r="P6072" s="30" t="s">
        <v>4301</v>
      </c>
      <c r="Q6072" s="30" t="s">
        <v>1877</v>
      </c>
      <c r="R6072" s="30" t="s">
        <v>3361</v>
      </c>
    </row>
    <row r="6073" spans="6:18" x14ac:dyDescent="0.3">
      <c r="F6073" t="s">
        <v>5621</v>
      </c>
      <c r="G6073" t="s">
        <v>1360</v>
      </c>
      <c r="P6073" s="30" t="s">
        <v>4301</v>
      </c>
      <c r="Q6073" s="30" t="s">
        <v>1878</v>
      </c>
      <c r="R6073" s="30" t="s">
        <v>746</v>
      </c>
    </row>
    <row r="6074" spans="6:18" x14ac:dyDescent="0.3">
      <c r="F6074" t="s">
        <v>5622</v>
      </c>
      <c r="G6074" t="s">
        <v>5670</v>
      </c>
      <c r="P6074" s="30" t="s">
        <v>4301</v>
      </c>
      <c r="Q6074" s="30" t="s">
        <v>5082</v>
      </c>
      <c r="R6074" s="30" t="s">
        <v>5083</v>
      </c>
    </row>
    <row r="6075" spans="6:18" x14ac:dyDescent="0.3">
      <c r="F6075" t="s">
        <v>5623</v>
      </c>
      <c r="G6075" t="s">
        <v>5671</v>
      </c>
      <c r="P6075" s="30" t="s">
        <v>4301</v>
      </c>
      <c r="Q6075" s="30" t="s">
        <v>1903</v>
      </c>
      <c r="R6075" s="30" t="s">
        <v>5086</v>
      </c>
    </row>
    <row r="6076" spans="6:18" x14ac:dyDescent="0.3">
      <c r="F6076" t="s">
        <v>5624</v>
      </c>
      <c r="G6076" t="s">
        <v>5672</v>
      </c>
      <c r="P6076" s="30" t="s">
        <v>4301</v>
      </c>
      <c r="Q6076" s="30" t="s">
        <v>1924</v>
      </c>
      <c r="R6076" s="30" t="s">
        <v>1807</v>
      </c>
    </row>
    <row r="6077" spans="6:18" x14ac:dyDescent="0.3">
      <c r="F6077" t="s">
        <v>5625</v>
      </c>
      <c r="G6077" t="s">
        <v>5673</v>
      </c>
      <c r="P6077" s="30" t="s">
        <v>4301</v>
      </c>
      <c r="Q6077" s="30" t="s">
        <v>1906</v>
      </c>
      <c r="R6077" s="30" t="s">
        <v>5090</v>
      </c>
    </row>
    <row r="6078" spans="6:18" x14ac:dyDescent="0.3">
      <c r="F6078" t="s">
        <v>5626</v>
      </c>
      <c r="G6078" t="s">
        <v>5674</v>
      </c>
      <c r="P6078" s="30" t="s">
        <v>4301</v>
      </c>
      <c r="Q6078" s="30" t="s">
        <v>5093</v>
      </c>
      <c r="R6078" s="30" t="s">
        <v>5086</v>
      </c>
    </row>
    <row r="6079" spans="6:18" x14ac:dyDescent="0.3">
      <c r="F6079" t="s">
        <v>5627</v>
      </c>
      <c r="G6079" t="s">
        <v>5675</v>
      </c>
      <c r="P6079" s="30" t="s">
        <v>4301</v>
      </c>
      <c r="Q6079" s="30" t="s">
        <v>5094</v>
      </c>
      <c r="R6079" s="30" t="s">
        <v>1467</v>
      </c>
    </row>
    <row r="6080" spans="6:18" x14ac:dyDescent="0.3">
      <c r="F6080" t="s">
        <v>5628</v>
      </c>
      <c r="G6080" t="s">
        <v>5676</v>
      </c>
      <c r="P6080" s="30" t="s">
        <v>4301</v>
      </c>
      <c r="Q6080" s="30" t="s">
        <v>1912</v>
      </c>
      <c r="R6080" s="30" t="s">
        <v>4758</v>
      </c>
    </row>
    <row r="6081" spans="6:18" x14ac:dyDescent="0.3">
      <c r="F6081" t="s">
        <v>5629</v>
      </c>
      <c r="G6081" t="s">
        <v>5677</v>
      </c>
      <c r="P6081" s="30" t="s">
        <v>4301</v>
      </c>
      <c r="Q6081" s="30" t="s">
        <v>5099</v>
      </c>
      <c r="R6081" s="30" t="s">
        <v>5100</v>
      </c>
    </row>
    <row r="6082" spans="6:18" x14ac:dyDescent="0.3">
      <c r="F6082" t="s">
        <v>5630</v>
      </c>
      <c r="G6082" t="s">
        <v>5678</v>
      </c>
      <c r="P6082" s="30" t="s">
        <v>4301</v>
      </c>
      <c r="Q6082" s="30" t="s">
        <v>1908</v>
      </c>
      <c r="R6082" s="30" t="s">
        <v>4761</v>
      </c>
    </row>
    <row r="6083" spans="6:18" x14ac:dyDescent="0.3">
      <c r="F6083" t="s">
        <v>5631</v>
      </c>
      <c r="G6083" t="s">
        <v>5679</v>
      </c>
      <c r="P6083" s="30" t="s">
        <v>4301</v>
      </c>
      <c r="Q6083" s="30" t="s">
        <v>4819</v>
      </c>
      <c r="R6083" s="30" t="s">
        <v>3458</v>
      </c>
    </row>
    <row r="6084" spans="6:18" x14ac:dyDescent="0.3">
      <c r="F6084" t="s">
        <v>5632</v>
      </c>
      <c r="G6084" t="s">
        <v>3805</v>
      </c>
      <c r="P6084" s="30" t="s">
        <v>4301</v>
      </c>
      <c r="Q6084" s="30" t="s">
        <v>5106</v>
      </c>
      <c r="R6084" s="30" t="s">
        <v>2668</v>
      </c>
    </row>
    <row r="6085" spans="6:18" x14ac:dyDescent="0.3">
      <c r="F6085" t="s">
        <v>5633</v>
      </c>
      <c r="G6085" t="s">
        <v>5680</v>
      </c>
      <c r="P6085" s="30" t="s">
        <v>4301</v>
      </c>
      <c r="Q6085" s="30" t="s">
        <v>5109</v>
      </c>
      <c r="R6085" s="30" t="s">
        <v>2668</v>
      </c>
    </row>
    <row r="6086" spans="6:18" x14ac:dyDescent="0.3">
      <c r="F6086" t="s">
        <v>5634</v>
      </c>
      <c r="G6086" t="s">
        <v>5681</v>
      </c>
      <c r="P6086" s="30" t="s">
        <v>4301</v>
      </c>
      <c r="Q6086" s="30" t="s">
        <v>5110</v>
      </c>
      <c r="R6086" s="30" t="s">
        <v>3460</v>
      </c>
    </row>
    <row r="6087" spans="6:18" x14ac:dyDescent="0.3">
      <c r="F6087" t="s">
        <v>5635</v>
      </c>
      <c r="G6087" t="s">
        <v>5682</v>
      </c>
      <c r="P6087" s="30" t="s">
        <v>4301</v>
      </c>
      <c r="Q6087" s="30" t="s">
        <v>1893</v>
      </c>
      <c r="R6087" s="30" t="s">
        <v>5113</v>
      </c>
    </row>
    <row r="6088" spans="6:18" x14ac:dyDescent="0.3">
      <c r="F6088" t="s">
        <v>5636</v>
      </c>
      <c r="G6088" t="s">
        <v>5683</v>
      </c>
      <c r="P6088" s="30" t="s">
        <v>4301</v>
      </c>
      <c r="Q6088" s="30" t="s">
        <v>5116</v>
      </c>
      <c r="R6088" s="30" t="s">
        <v>999</v>
      </c>
    </row>
    <row r="6089" spans="6:18" x14ac:dyDescent="0.3">
      <c r="F6089" t="s">
        <v>5637</v>
      </c>
      <c r="G6089" t="s">
        <v>5684</v>
      </c>
      <c r="P6089" s="30" t="s">
        <v>4301</v>
      </c>
      <c r="Q6089" s="30" t="s">
        <v>5119</v>
      </c>
      <c r="R6089" s="30" t="s">
        <v>1317</v>
      </c>
    </row>
    <row r="6090" spans="6:18" x14ac:dyDescent="0.3">
      <c r="F6090" t="s">
        <v>5635</v>
      </c>
      <c r="G6090" t="s">
        <v>5682</v>
      </c>
      <c r="P6090" s="30" t="s">
        <v>4301</v>
      </c>
      <c r="Q6090" s="30" t="s">
        <v>5122</v>
      </c>
      <c r="R6090" s="30" t="s">
        <v>759</v>
      </c>
    </row>
    <row r="6091" spans="6:18" x14ac:dyDescent="0.3">
      <c r="F6091" t="s">
        <v>5638</v>
      </c>
      <c r="G6091" t="s">
        <v>5685</v>
      </c>
      <c r="P6091" s="30" t="s">
        <v>4301</v>
      </c>
      <c r="Q6091" s="30" t="s">
        <v>5125</v>
      </c>
      <c r="R6091" s="30" t="s">
        <v>1008</v>
      </c>
    </row>
    <row r="6092" spans="6:18" x14ac:dyDescent="0.3">
      <c r="F6092" t="s">
        <v>597</v>
      </c>
      <c r="G6092" t="s">
        <v>5686</v>
      </c>
      <c r="P6092" s="30" t="s">
        <v>4301</v>
      </c>
      <c r="Q6092" s="30" t="s">
        <v>5127</v>
      </c>
      <c r="R6092" s="30" t="s">
        <v>5128</v>
      </c>
    </row>
    <row r="6093" spans="6:18" x14ac:dyDescent="0.3">
      <c r="F6093" t="s">
        <v>5639</v>
      </c>
      <c r="G6093" t="s">
        <v>5687</v>
      </c>
      <c r="P6093" s="30" t="s">
        <v>4301</v>
      </c>
      <c r="Q6093" s="30" t="s">
        <v>5131</v>
      </c>
      <c r="R6093" s="30" t="s">
        <v>5132</v>
      </c>
    </row>
    <row r="6094" spans="6:18" x14ac:dyDescent="0.3">
      <c r="F6094" t="s">
        <v>5640</v>
      </c>
      <c r="G6094" t="s">
        <v>5688</v>
      </c>
    </row>
    <row r="6095" spans="6:18" x14ac:dyDescent="0.3">
      <c r="F6095" t="s">
        <v>5641</v>
      </c>
      <c r="G6095" t="s">
        <v>5689</v>
      </c>
      <c r="P6095" s="30" t="s">
        <v>4301</v>
      </c>
      <c r="Q6095" s="30" t="s">
        <v>1926</v>
      </c>
      <c r="R6095" s="30" t="s">
        <v>1811</v>
      </c>
    </row>
    <row r="6096" spans="6:18" x14ac:dyDescent="0.3">
      <c r="F6096" t="s">
        <v>5642</v>
      </c>
      <c r="G6096" t="s">
        <v>5690</v>
      </c>
      <c r="P6096" s="30" t="s">
        <v>4301</v>
      </c>
      <c r="Q6096" s="30" t="s">
        <v>1928</v>
      </c>
      <c r="R6096" s="30" t="s">
        <v>1849</v>
      </c>
    </row>
    <row r="6097" spans="6:19" x14ac:dyDescent="0.3">
      <c r="F6097" t="s">
        <v>5642</v>
      </c>
      <c r="G6097" t="s">
        <v>5690</v>
      </c>
      <c r="P6097" s="30" t="s">
        <v>4301</v>
      </c>
      <c r="Q6097" s="30" t="s">
        <v>5005</v>
      </c>
      <c r="R6097" s="30" t="s">
        <v>1430</v>
      </c>
    </row>
    <row r="6098" spans="6:19" x14ac:dyDescent="0.3">
      <c r="F6098" t="s">
        <v>5643</v>
      </c>
      <c r="G6098" t="s">
        <v>5691</v>
      </c>
      <c r="P6098" s="30" t="s">
        <v>4301</v>
      </c>
      <c r="Q6098" s="30" t="s">
        <v>5008</v>
      </c>
      <c r="R6098" s="30" t="s">
        <v>2881</v>
      </c>
      <c r="S6098" s="30" t="s">
        <v>2882</v>
      </c>
    </row>
    <row r="6099" spans="6:19" x14ac:dyDescent="0.3">
      <c r="F6099" t="s">
        <v>5644</v>
      </c>
      <c r="G6099" t="s">
        <v>5692</v>
      </c>
      <c r="P6099" s="30" t="s">
        <v>4301</v>
      </c>
      <c r="Q6099" s="30" t="s">
        <v>2</v>
      </c>
      <c r="R6099" s="30" t="s">
        <v>2</v>
      </c>
      <c r="S6099" s="30" t="s">
        <v>2885</v>
      </c>
    </row>
    <row r="6100" spans="6:19" x14ac:dyDescent="0.3">
      <c r="F6100" t="s">
        <v>5645</v>
      </c>
      <c r="G6100" t="s">
        <v>5693</v>
      </c>
      <c r="P6100" s="30" t="s">
        <v>4301</v>
      </c>
      <c r="Q6100" s="30" t="s">
        <v>2</v>
      </c>
      <c r="R6100" s="30" t="s">
        <v>1765</v>
      </c>
      <c r="S6100" s="30" t="s">
        <v>2882</v>
      </c>
    </row>
    <row r="6101" spans="6:19" x14ac:dyDescent="0.3">
      <c r="F6101" t="s">
        <v>5646</v>
      </c>
      <c r="G6101" t="s">
        <v>5694</v>
      </c>
      <c r="P6101" s="30" t="s">
        <v>4301</v>
      </c>
      <c r="Q6101" s="30" t="s">
        <v>2</v>
      </c>
      <c r="R6101" s="30" t="s">
        <v>2</v>
      </c>
      <c r="S6101" s="30" t="s">
        <v>2885</v>
      </c>
    </row>
    <row r="6102" spans="6:19" x14ac:dyDescent="0.3">
      <c r="F6102" t="s">
        <v>5647</v>
      </c>
      <c r="G6102" t="s">
        <v>5695</v>
      </c>
      <c r="P6102" s="30" t="s">
        <v>4301</v>
      </c>
      <c r="Q6102" s="30" t="s">
        <v>5014</v>
      </c>
      <c r="R6102" s="30" t="s">
        <v>2285</v>
      </c>
    </row>
    <row r="6103" spans="6:19" x14ac:dyDescent="0.3">
      <c r="F6103" t="s">
        <v>5648</v>
      </c>
      <c r="G6103" t="s">
        <v>5696</v>
      </c>
      <c r="P6103" s="30" t="s">
        <v>4301</v>
      </c>
      <c r="Q6103" s="30" t="s">
        <v>1859</v>
      </c>
      <c r="R6103" s="30" t="s">
        <v>725</v>
      </c>
    </row>
    <row r="6104" spans="6:19" x14ac:dyDescent="0.3">
      <c r="F6104" t="s">
        <v>5649</v>
      </c>
      <c r="G6104" t="s">
        <v>5697</v>
      </c>
      <c r="P6104" s="30" t="s">
        <v>4301</v>
      </c>
      <c r="Q6104" s="30" t="s">
        <v>5019</v>
      </c>
      <c r="R6104" s="30" t="s">
        <v>3106</v>
      </c>
    </row>
    <row r="6105" spans="6:19" x14ac:dyDescent="0.3">
      <c r="F6105" t="s">
        <v>5650</v>
      </c>
      <c r="G6105" t="s">
        <v>3384</v>
      </c>
      <c r="P6105" s="30" t="s">
        <v>4301</v>
      </c>
      <c r="Q6105" s="30" t="s">
        <v>5021</v>
      </c>
      <c r="R6105" s="30" t="s">
        <v>2400</v>
      </c>
    </row>
    <row r="6106" spans="6:19" x14ac:dyDescent="0.3">
      <c r="F6106" t="s">
        <v>5651</v>
      </c>
      <c r="G6106" t="s">
        <v>5698</v>
      </c>
      <c r="P6106" s="30" t="s">
        <v>4301</v>
      </c>
      <c r="Q6106" s="30" t="s">
        <v>5024</v>
      </c>
      <c r="R6106" s="30" t="s">
        <v>3831</v>
      </c>
    </row>
    <row r="6107" spans="6:19" x14ac:dyDescent="0.3">
      <c r="F6107" t="s">
        <v>5652</v>
      </c>
      <c r="G6107" t="s">
        <v>5699</v>
      </c>
      <c r="P6107" s="30" t="s">
        <v>4301</v>
      </c>
      <c r="Q6107" s="30" t="s">
        <v>5027</v>
      </c>
      <c r="R6107" s="30" t="s">
        <v>5028</v>
      </c>
    </row>
    <row r="6108" spans="6:19" x14ac:dyDescent="0.3">
      <c r="F6108" t="s">
        <v>5653</v>
      </c>
      <c r="G6108" t="s">
        <v>5700</v>
      </c>
      <c r="P6108" s="30" t="s">
        <v>4301</v>
      </c>
      <c r="Q6108" s="30" t="s">
        <v>1873</v>
      </c>
      <c r="R6108" s="30" t="s">
        <v>4736</v>
      </c>
    </row>
    <row r="6109" spans="6:19" x14ac:dyDescent="0.3">
      <c r="F6109" t="s">
        <v>5654</v>
      </c>
      <c r="G6109" t="s">
        <v>5701</v>
      </c>
      <c r="P6109" s="30" t="s">
        <v>4301</v>
      </c>
      <c r="Q6109" s="30" t="s">
        <v>5031</v>
      </c>
      <c r="R6109" s="30" t="s">
        <v>2898</v>
      </c>
    </row>
    <row r="6110" spans="6:19" x14ac:dyDescent="0.3">
      <c r="F6110" t="s">
        <v>5655</v>
      </c>
      <c r="G6110" t="s">
        <v>5702</v>
      </c>
      <c r="P6110" s="30" t="s">
        <v>4301</v>
      </c>
      <c r="Q6110" s="30" t="s">
        <v>5034</v>
      </c>
      <c r="R6110" s="30" t="s">
        <v>5035</v>
      </c>
    </row>
    <row r="6111" spans="6:19" x14ac:dyDescent="0.3">
      <c r="F6111" t="s">
        <v>5656</v>
      </c>
      <c r="G6111" t="s">
        <v>5703</v>
      </c>
      <c r="P6111" s="30" t="s">
        <v>4301</v>
      </c>
      <c r="Q6111" s="30" t="s">
        <v>5038</v>
      </c>
      <c r="R6111" s="30" t="s">
        <v>4265</v>
      </c>
    </row>
    <row r="6112" spans="6:19" x14ac:dyDescent="0.3">
      <c r="F6112" t="s">
        <v>5342</v>
      </c>
      <c r="G6112" t="s">
        <v>5704</v>
      </c>
      <c r="P6112" s="30" t="s">
        <v>4301</v>
      </c>
      <c r="Q6112" s="30" t="s">
        <v>3019</v>
      </c>
      <c r="R6112" s="30" t="s">
        <v>428</v>
      </c>
    </row>
    <row r="6113" spans="6:18" x14ac:dyDescent="0.3">
      <c r="F6113" t="s">
        <v>5342</v>
      </c>
      <c r="G6113" t="s">
        <v>5705</v>
      </c>
      <c r="P6113" s="30" t="s">
        <v>4301</v>
      </c>
      <c r="Q6113" s="30" t="s">
        <v>5043</v>
      </c>
      <c r="R6113" s="30" t="s">
        <v>5035</v>
      </c>
    </row>
    <row r="6114" spans="6:18" x14ac:dyDescent="0.3">
      <c r="F6114" t="s">
        <v>5657</v>
      </c>
      <c r="G6114" t="s">
        <v>5706</v>
      </c>
      <c r="P6114" s="30" t="s">
        <v>4301</v>
      </c>
      <c r="Q6114" s="30" t="s">
        <v>2593</v>
      </c>
      <c r="R6114" s="30" t="s">
        <v>22</v>
      </c>
    </row>
    <row r="6115" spans="6:18" x14ac:dyDescent="0.3">
      <c r="F6115" t="s">
        <v>5658</v>
      </c>
      <c r="G6115" t="s">
        <v>5707</v>
      </c>
      <c r="P6115" s="30" t="s">
        <v>4301</v>
      </c>
      <c r="Q6115" s="30" t="s">
        <v>3017</v>
      </c>
      <c r="R6115" s="30" t="s">
        <v>304</v>
      </c>
    </row>
    <row r="6116" spans="6:18" x14ac:dyDescent="0.3">
      <c r="F6116" t="s">
        <v>5659</v>
      </c>
      <c r="G6116" t="s">
        <v>5708</v>
      </c>
      <c r="P6116" s="30" t="s">
        <v>4301</v>
      </c>
      <c r="Q6116" s="30" t="s">
        <v>5048</v>
      </c>
      <c r="R6116" s="30" t="s">
        <v>733</v>
      </c>
    </row>
    <row r="6117" spans="6:18" x14ac:dyDescent="0.3">
      <c r="F6117" t="s">
        <v>5660</v>
      </c>
      <c r="G6117" t="s">
        <v>5709</v>
      </c>
      <c r="P6117" s="30" t="s">
        <v>4301</v>
      </c>
      <c r="Q6117" s="30" t="s">
        <v>5051</v>
      </c>
      <c r="R6117" s="30" t="s">
        <v>4233</v>
      </c>
    </row>
    <row r="6118" spans="6:18" x14ac:dyDescent="0.3">
      <c r="F6118" t="s">
        <v>5661</v>
      </c>
      <c r="G6118" t="s">
        <v>5710</v>
      </c>
      <c r="P6118" s="30" t="s">
        <v>4301</v>
      </c>
      <c r="Q6118" s="30" t="s">
        <v>5053</v>
      </c>
      <c r="R6118" s="30" t="s">
        <v>4263</v>
      </c>
    </row>
    <row r="6119" spans="6:18" x14ac:dyDescent="0.3">
      <c r="F6119" t="s">
        <v>5662</v>
      </c>
      <c r="G6119" t="s">
        <v>5711</v>
      </c>
      <c r="P6119" s="30" t="s">
        <v>4301</v>
      </c>
      <c r="Q6119" s="30" t="s">
        <v>1875</v>
      </c>
      <c r="R6119" s="30" t="s">
        <v>90</v>
      </c>
    </row>
    <row r="6120" spans="6:18" x14ac:dyDescent="0.3">
      <c r="F6120" t="s">
        <v>5663</v>
      </c>
      <c r="G6120" t="s">
        <v>5712</v>
      </c>
      <c r="P6120" s="30" t="s">
        <v>4301</v>
      </c>
      <c r="Q6120" s="30" t="s">
        <v>5058</v>
      </c>
      <c r="R6120" s="30" t="s">
        <v>5059</v>
      </c>
    </row>
    <row r="6121" spans="6:18" x14ac:dyDescent="0.3">
      <c r="F6121" t="s">
        <v>5664</v>
      </c>
      <c r="G6121" t="s">
        <v>5713</v>
      </c>
      <c r="P6121" s="30" t="s">
        <v>4301</v>
      </c>
      <c r="Q6121" s="30" t="s">
        <v>5062</v>
      </c>
      <c r="R6121" s="30" t="s">
        <v>70</v>
      </c>
    </row>
    <row r="6122" spans="6:18" x14ac:dyDescent="0.3">
      <c r="F6122" t="s">
        <v>5665</v>
      </c>
      <c r="G6122" t="s">
        <v>5614</v>
      </c>
      <c r="P6122" s="30" t="s">
        <v>4301</v>
      </c>
      <c r="Q6122" s="30" t="s">
        <v>1886</v>
      </c>
      <c r="R6122" s="30" t="s">
        <v>755</v>
      </c>
    </row>
    <row r="6123" spans="6:18" x14ac:dyDescent="0.3">
      <c r="F6123" t="s">
        <v>5666</v>
      </c>
      <c r="G6123" t="s">
        <v>5714</v>
      </c>
      <c r="P6123" s="30" t="s">
        <v>4301</v>
      </c>
      <c r="Q6123" s="30" t="s">
        <v>5067</v>
      </c>
      <c r="R6123" s="30" t="s">
        <v>78</v>
      </c>
    </row>
    <row r="6124" spans="6:18" x14ac:dyDescent="0.3">
      <c r="F6124" t="s">
        <v>5667</v>
      </c>
      <c r="G6124" t="s">
        <v>5715</v>
      </c>
      <c r="P6124" s="30" t="s">
        <v>4301</v>
      </c>
      <c r="Q6124" s="30" t="s">
        <v>5070</v>
      </c>
      <c r="R6124" s="30" t="s">
        <v>609</v>
      </c>
    </row>
    <row r="6125" spans="6:18" x14ac:dyDescent="0.3">
      <c r="F6125" t="s">
        <v>5665</v>
      </c>
      <c r="G6125" t="s">
        <v>5614</v>
      </c>
      <c r="P6125" s="30" t="s">
        <v>4301</v>
      </c>
      <c r="Q6125" s="30" t="s">
        <v>5073</v>
      </c>
      <c r="R6125" s="30" t="s">
        <v>1769</v>
      </c>
    </row>
    <row r="6126" spans="6:18" x14ac:dyDescent="0.3">
      <c r="F6126" t="s">
        <v>5668</v>
      </c>
      <c r="G6126" t="s">
        <v>5716</v>
      </c>
      <c r="P6126" s="30" t="s">
        <v>4301</v>
      </c>
      <c r="Q6126" s="30" t="s">
        <v>5076</v>
      </c>
      <c r="R6126" s="30" t="s">
        <v>34</v>
      </c>
    </row>
    <row r="6127" spans="6:18" x14ac:dyDescent="0.3">
      <c r="F6127" t="s">
        <v>5669</v>
      </c>
      <c r="G6127" t="s">
        <v>5717</v>
      </c>
      <c r="P6127" s="30" t="s">
        <v>4301</v>
      </c>
      <c r="Q6127" s="30" t="s">
        <v>1877</v>
      </c>
      <c r="R6127" s="30" t="s">
        <v>3361</v>
      </c>
    </row>
    <row r="6128" spans="6:18" x14ac:dyDescent="0.3">
      <c r="F6128" t="s">
        <v>1360</v>
      </c>
      <c r="G6128" t="s">
        <v>5718</v>
      </c>
      <c r="P6128" s="30" t="s">
        <v>4301</v>
      </c>
      <c r="Q6128" s="30" t="s">
        <v>1878</v>
      </c>
      <c r="R6128" s="30" t="s">
        <v>746</v>
      </c>
    </row>
    <row r="6129" spans="6:18" x14ac:dyDescent="0.3">
      <c r="F6129" t="s">
        <v>5670</v>
      </c>
      <c r="G6129" t="s">
        <v>5719</v>
      </c>
      <c r="P6129" s="30" t="s">
        <v>4301</v>
      </c>
      <c r="Q6129" s="30" t="s">
        <v>5082</v>
      </c>
      <c r="R6129" s="30" t="s">
        <v>5083</v>
      </c>
    </row>
    <row r="6130" spans="6:18" x14ac:dyDescent="0.3">
      <c r="F6130" t="s">
        <v>5671</v>
      </c>
      <c r="G6130" t="s">
        <v>5720</v>
      </c>
      <c r="P6130" s="30" t="s">
        <v>4301</v>
      </c>
      <c r="Q6130" s="30" t="s">
        <v>1903</v>
      </c>
      <c r="R6130" s="30" t="s">
        <v>5086</v>
      </c>
    </row>
    <row r="6131" spans="6:18" x14ac:dyDescent="0.3">
      <c r="F6131" t="s">
        <v>5672</v>
      </c>
      <c r="G6131" t="s">
        <v>5721</v>
      </c>
      <c r="P6131" s="30" t="s">
        <v>4301</v>
      </c>
      <c r="Q6131" s="30" t="s">
        <v>1924</v>
      </c>
      <c r="R6131" s="30" t="s">
        <v>1807</v>
      </c>
    </row>
    <row r="6132" spans="6:18" x14ac:dyDescent="0.3">
      <c r="F6132" t="s">
        <v>5673</v>
      </c>
      <c r="G6132" t="s">
        <v>5722</v>
      </c>
      <c r="P6132" s="30" t="s">
        <v>4301</v>
      </c>
      <c r="Q6132" s="30" t="s">
        <v>1906</v>
      </c>
      <c r="R6132" s="30" t="s">
        <v>5090</v>
      </c>
    </row>
    <row r="6133" spans="6:18" x14ac:dyDescent="0.3">
      <c r="F6133" t="s">
        <v>5674</v>
      </c>
      <c r="G6133" t="s">
        <v>5723</v>
      </c>
      <c r="P6133" s="30" t="s">
        <v>4301</v>
      </c>
      <c r="Q6133" s="30" t="s">
        <v>5093</v>
      </c>
      <c r="R6133" s="30" t="s">
        <v>5086</v>
      </c>
    </row>
    <row r="6134" spans="6:18" x14ac:dyDescent="0.3">
      <c r="F6134" t="s">
        <v>5675</v>
      </c>
      <c r="G6134" t="s">
        <v>5724</v>
      </c>
      <c r="P6134" s="30" t="s">
        <v>4301</v>
      </c>
      <c r="Q6134" s="30" t="s">
        <v>5094</v>
      </c>
      <c r="R6134" s="30" t="s">
        <v>1467</v>
      </c>
    </row>
    <row r="6135" spans="6:18" x14ac:dyDescent="0.3">
      <c r="F6135" t="s">
        <v>5676</v>
      </c>
      <c r="G6135" t="s">
        <v>5725</v>
      </c>
      <c r="P6135" s="30" t="s">
        <v>4301</v>
      </c>
      <c r="Q6135" s="30" t="s">
        <v>1912</v>
      </c>
      <c r="R6135" s="30" t="s">
        <v>4758</v>
      </c>
    </row>
    <row r="6136" spans="6:18" x14ac:dyDescent="0.3">
      <c r="F6136" t="s">
        <v>5677</v>
      </c>
      <c r="G6136" t="s">
        <v>5726</v>
      </c>
      <c r="P6136" s="30" t="s">
        <v>4301</v>
      </c>
      <c r="Q6136" s="30" t="s">
        <v>5099</v>
      </c>
      <c r="R6136" s="30" t="s">
        <v>5100</v>
      </c>
    </row>
    <row r="6137" spans="6:18" x14ac:dyDescent="0.3">
      <c r="F6137" t="s">
        <v>5678</v>
      </c>
      <c r="G6137" t="s">
        <v>5727</v>
      </c>
      <c r="P6137" s="30" t="s">
        <v>4301</v>
      </c>
      <c r="Q6137" s="30" t="s">
        <v>1908</v>
      </c>
      <c r="R6137" s="30" t="s">
        <v>4761</v>
      </c>
    </row>
    <row r="6138" spans="6:18" x14ac:dyDescent="0.3">
      <c r="F6138" t="s">
        <v>5679</v>
      </c>
      <c r="G6138" t="s">
        <v>5728</v>
      </c>
      <c r="P6138" s="30" t="s">
        <v>4301</v>
      </c>
      <c r="Q6138" s="30" t="s">
        <v>4819</v>
      </c>
      <c r="R6138" s="30" t="s">
        <v>3458</v>
      </c>
    </row>
    <row r="6139" spans="6:18" x14ac:dyDescent="0.3">
      <c r="F6139" t="s">
        <v>3805</v>
      </c>
      <c r="G6139" t="s">
        <v>5729</v>
      </c>
      <c r="P6139" s="30" t="s">
        <v>4301</v>
      </c>
      <c r="Q6139" s="30" t="s">
        <v>5106</v>
      </c>
      <c r="R6139" s="30" t="s">
        <v>2668</v>
      </c>
    </row>
    <row r="6140" spans="6:18" x14ac:dyDescent="0.3">
      <c r="F6140" t="s">
        <v>5680</v>
      </c>
      <c r="G6140" t="s">
        <v>5730</v>
      </c>
      <c r="P6140" s="30" t="s">
        <v>4301</v>
      </c>
      <c r="Q6140" s="30" t="s">
        <v>5109</v>
      </c>
      <c r="R6140" s="30" t="s">
        <v>2668</v>
      </c>
    </row>
    <row r="6141" spans="6:18" x14ac:dyDescent="0.3">
      <c r="F6141" t="s">
        <v>5681</v>
      </c>
      <c r="G6141" t="s">
        <v>5731</v>
      </c>
      <c r="P6141" s="30" t="s">
        <v>4301</v>
      </c>
      <c r="Q6141" s="30" t="s">
        <v>5110</v>
      </c>
      <c r="R6141" s="30" t="s">
        <v>3460</v>
      </c>
    </row>
    <row r="6142" spans="6:18" x14ac:dyDescent="0.3">
      <c r="F6142" t="s">
        <v>5682</v>
      </c>
      <c r="G6142" t="s">
        <v>5732</v>
      </c>
      <c r="P6142" s="30" t="s">
        <v>4301</v>
      </c>
      <c r="Q6142" s="30" t="s">
        <v>1893</v>
      </c>
      <c r="R6142" s="30" t="s">
        <v>5113</v>
      </c>
    </row>
    <row r="6143" spans="6:18" x14ac:dyDescent="0.3">
      <c r="F6143" t="s">
        <v>5683</v>
      </c>
      <c r="G6143" t="s">
        <v>5733</v>
      </c>
      <c r="P6143" s="30" t="s">
        <v>4301</v>
      </c>
      <c r="Q6143" s="30" t="s">
        <v>5116</v>
      </c>
      <c r="R6143" s="30" t="s">
        <v>999</v>
      </c>
    </row>
    <row r="6144" spans="6:18" x14ac:dyDescent="0.3">
      <c r="F6144" t="s">
        <v>5684</v>
      </c>
      <c r="G6144" t="s">
        <v>5734</v>
      </c>
      <c r="P6144" s="30" t="s">
        <v>4301</v>
      </c>
      <c r="Q6144" s="30" t="s">
        <v>5119</v>
      </c>
      <c r="R6144" s="30" t="s">
        <v>1317</v>
      </c>
    </row>
    <row r="6145" spans="6:19" x14ac:dyDescent="0.3">
      <c r="F6145" t="s">
        <v>5682</v>
      </c>
      <c r="G6145" t="s">
        <v>5732</v>
      </c>
      <c r="P6145" s="30" t="s">
        <v>4301</v>
      </c>
      <c r="Q6145" s="30" t="s">
        <v>5122</v>
      </c>
      <c r="R6145" s="30" t="s">
        <v>759</v>
      </c>
    </row>
    <row r="6146" spans="6:19" x14ac:dyDescent="0.3">
      <c r="F6146" t="s">
        <v>5685</v>
      </c>
      <c r="G6146" t="s">
        <v>5103</v>
      </c>
      <c r="P6146" s="30" t="s">
        <v>4301</v>
      </c>
      <c r="Q6146" s="30" t="s">
        <v>5125</v>
      </c>
      <c r="R6146" s="30" t="s">
        <v>1008</v>
      </c>
    </row>
    <row r="6147" spans="6:19" x14ac:dyDescent="0.3">
      <c r="F6147" t="s">
        <v>5686</v>
      </c>
      <c r="G6147" t="s">
        <v>5735</v>
      </c>
      <c r="Q6147" s="30" t="s">
        <v>5127</v>
      </c>
      <c r="R6147" s="30" t="s">
        <v>5128</v>
      </c>
    </row>
    <row r="6148" spans="6:19" x14ac:dyDescent="0.3">
      <c r="F6148" t="s">
        <v>5687</v>
      </c>
      <c r="G6148" t="s">
        <v>5736</v>
      </c>
      <c r="P6148" s="30" t="s">
        <v>4301</v>
      </c>
      <c r="Q6148" s="30" t="s">
        <v>5131</v>
      </c>
      <c r="R6148" s="30" t="s">
        <v>5132</v>
      </c>
    </row>
    <row r="6149" spans="6:19" x14ac:dyDescent="0.3">
      <c r="F6149" t="s">
        <v>5688</v>
      </c>
      <c r="G6149" t="s">
        <v>5737</v>
      </c>
      <c r="P6149" s="30" t="s">
        <v>4301</v>
      </c>
    </row>
    <row r="6150" spans="6:19" x14ac:dyDescent="0.3">
      <c r="F6150" t="s">
        <v>5689</v>
      </c>
      <c r="G6150" t="s">
        <v>5738</v>
      </c>
      <c r="P6150" s="30" t="s">
        <v>4301</v>
      </c>
      <c r="Q6150" s="30" t="s">
        <v>1926</v>
      </c>
      <c r="R6150" s="30" t="s">
        <v>1811</v>
      </c>
    </row>
    <row r="6151" spans="6:19" x14ac:dyDescent="0.3">
      <c r="F6151" t="s">
        <v>5690</v>
      </c>
      <c r="G6151" t="s">
        <v>5739</v>
      </c>
      <c r="P6151" s="30" t="s">
        <v>4301</v>
      </c>
      <c r="Q6151" s="30" t="s">
        <v>1928</v>
      </c>
      <c r="R6151" s="30" t="s">
        <v>1849</v>
      </c>
    </row>
    <row r="6152" spans="6:19" x14ac:dyDescent="0.3">
      <c r="F6152" t="s">
        <v>5690</v>
      </c>
      <c r="G6152" t="s">
        <v>5739</v>
      </c>
      <c r="P6152" s="30" t="s">
        <v>4301</v>
      </c>
      <c r="Q6152" s="30" t="s">
        <v>5005</v>
      </c>
      <c r="R6152" s="30" t="s">
        <v>1430</v>
      </c>
    </row>
    <row r="6153" spans="6:19" x14ac:dyDescent="0.3">
      <c r="F6153" t="s">
        <v>5691</v>
      </c>
      <c r="G6153" t="s">
        <v>5740</v>
      </c>
      <c r="P6153" s="30" t="s">
        <v>4301</v>
      </c>
      <c r="Q6153" s="30" t="s">
        <v>5008</v>
      </c>
      <c r="R6153" s="30" t="s">
        <v>2881</v>
      </c>
      <c r="S6153" s="30" t="s">
        <v>2882</v>
      </c>
    </row>
    <row r="6154" spans="6:19" x14ac:dyDescent="0.3">
      <c r="F6154" t="s">
        <v>5692</v>
      </c>
      <c r="G6154" t="s">
        <v>5741</v>
      </c>
      <c r="P6154" s="30" t="s">
        <v>4301</v>
      </c>
      <c r="Q6154" s="30" t="s">
        <v>2</v>
      </c>
      <c r="R6154" s="30" t="s">
        <v>2</v>
      </c>
      <c r="S6154" s="30" t="s">
        <v>2885</v>
      </c>
    </row>
    <row r="6155" spans="6:19" x14ac:dyDescent="0.3">
      <c r="F6155" t="s">
        <v>5693</v>
      </c>
      <c r="G6155" t="s">
        <v>5742</v>
      </c>
      <c r="P6155" s="30" t="s">
        <v>4301</v>
      </c>
      <c r="Q6155" s="30" t="s">
        <v>2</v>
      </c>
      <c r="R6155" s="30" t="s">
        <v>1765</v>
      </c>
      <c r="S6155" s="30" t="s">
        <v>2882</v>
      </c>
    </row>
    <row r="6156" spans="6:19" x14ac:dyDescent="0.3">
      <c r="F6156" t="s">
        <v>5694</v>
      </c>
      <c r="G6156" t="s">
        <v>5743</v>
      </c>
      <c r="P6156" s="30" t="s">
        <v>4301</v>
      </c>
      <c r="Q6156" s="30" t="s">
        <v>2</v>
      </c>
      <c r="R6156" s="30" t="s">
        <v>2</v>
      </c>
      <c r="S6156" s="30" t="s">
        <v>2885</v>
      </c>
    </row>
    <row r="6157" spans="6:19" x14ac:dyDescent="0.3">
      <c r="F6157" t="s">
        <v>5695</v>
      </c>
      <c r="G6157" t="s">
        <v>5744</v>
      </c>
      <c r="P6157" s="30" t="s">
        <v>4301</v>
      </c>
      <c r="Q6157" s="30" t="s">
        <v>5014</v>
      </c>
      <c r="R6157" s="30" t="s">
        <v>2285</v>
      </c>
    </row>
    <row r="6158" spans="6:19" x14ac:dyDescent="0.3">
      <c r="F6158" t="s">
        <v>5696</v>
      </c>
      <c r="G6158" t="s">
        <v>2689</v>
      </c>
      <c r="P6158" s="30" t="s">
        <v>4301</v>
      </c>
      <c r="Q6158" s="30" t="s">
        <v>1859</v>
      </c>
      <c r="R6158" s="30" t="s">
        <v>725</v>
      </c>
    </row>
    <row r="6159" spans="6:19" x14ac:dyDescent="0.3">
      <c r="F6159" t="s">
        <v>5697</v>
      </c>
      <c r="G6159" t="s">
        <v>5745</v>
      </c>
      <c r="P6159" s="30" t="s">
        <v>4301</v>
      </c>
      <c r="Q6159" s="30" t="s">
        <v>5019</v>
      </c>
      <c r="R6159" s="30" t="s">
        <v>3106</v>
      </c>
    </row>
    <row r="6160" spans="6:19" x14ac:dyDescent="0.3">
      <c r="F6160" t="s">
        <v>3384</v>
      </c>
      <c r="G6160" t="s">
        <v>5746</v>
      </c>
      <c r="P6160" s="30" t="s">
        <v>4301</v>
      </c>
      <c r="Q6160" s="30" t="s">
        <v>2</v>
      </c>
      <c r="R6160" s="30" t="s">
        <v>5755</v>
      </c>
    </row>
    <row r="6161" spans="6:18" x14ac:dyDescent="0.3">
      <c r="F6161" t="s">
        <v>5698</v>
      </c>
      <c r="G6161" t="s">
        <v>5747</v>
      </c>
      <c r="P6161" s="30" t="s">
        <v>4301</v>
      </c>
      <c r="Q6161" s="30" t="s">
        <v>5021</v>
      </c>
      <c r="R6161" s="30" t="s">
        <v>2400</v>
      </c>
    </row>
    <row r="6162" spans="6:18" x14ac:dyDescent="0.3">
      <c r="F6162" t="s">
        <v>5699</v>
      </c>
      <c r="G6162" t="s">
        <v>5748</v>
      </c>
      <c r="P6162" s="30" t="s">
        <v>4301</v>
      </c>
      <c r="Q6162" s="30" t="s">
        <v>5024</v>
      </c>
      <c r="R6162" s="30" t="s">
        <v>3831</v>
      </c>
    </row>
    <row r="6163" spans="6:18" x14ac:dyDescent="0.3">
      <c r="F6163" t="s">
        <v>5700</v>
      </c>
      <c r="G6163" t="s">
        <v>5749</v>
      </c>
      <c r="P6163" s="30" t="s">
        <v>4301</v>
      </c>
      <c r="Q6163" s="30" t="s">
        <v>5027</v>
      </c>
      <c r="R6163" s="30" t="s">
        <v>5028</v>
      </c>
    </row>
    <row r="6164" spans="6:18" x14ac:dyDescent="0.3">
      <c r="F6164" t="s">
        <v>5701</v>
      </c>
      <c r="G6164" t="s">
        <v>5750</v>
      </c>
      <c r="P6164" s="30" t="s">
        <v>4301</v>
      </c>
      <c r="Q6164" s="30" t="s">
        <v>1873</v>
      </c>
      <c r="R6164" s="30" t="s">
        <v>4736</v>
      </c>
    </row>
    <row r="6165" spans="6:18" x14ac:dyDescent="0.3">
      <c r="F6165" t="s">
        <v>5655</v>
      </c>
      <c r="G6165" t="s">
        <v>5702</v>
      </c>
      <c r="P6165" s="30" t="s">
        <v>4301</v>
      </c>
      <c r="Q6165" s="30" t="s">
        <v>5031</v>
      </c>
      <c r="R6165" s="30" t="s">
        <v>2898</v>
      </c>
    </row>
    <row r="6166" spans="6:18" x14ac:dyDescent="0.3">
      <c r="F6166" t="s">
        <v>5656</v>
      </c>
      <c r="G6166" t="s">
        <v>5703</v>
      </c>
      <c r="P6166" s="30" t="s">
        <v>4301</v>
      </c>
      <c r="Q6166" s="30" t="s">
        <v>5034</v>
      </c>
      <c r="R6166" s="30" t="s">
        <v>5035</v>
      </c>
    </row>
    <row r="6167" spans="6:18" x14ac:dyDescent="0.3">
      <c r="F6167" t="s">
        <v>5704</v>
      </c>
      <c r="G6167" t="s">
        <v>5751</v>
      </c>
      <c r="P6167" s="30" t="s">
        <v>4301</v>
      </c>
      <c r="Q6167" s="30" t="s">
        <v>5038</v>
      </c>
      <c r="R6167" s="30" t="s">
        <v>4265</v>
      </c>
    </row>
    <row r="6168" spans="6:18" x14ac:dyDescent="0.3">
      <c r="F6168" t="s">
        <v>5705</v>
      </c>
      <c r="G6168" t="s">
        <v>5752</v>
      </c>
      <c r="P6168" s="30" t="s">
        <v>4301</v>
      </c>
      <c r="Q6168" s="30" t="s">
        <v>2</v>
      </c>
      <c r="R6168" s="30" t="s">
        <v>5764</v>
      </c>
    </row>
    <row r="6169" spans="6:18" x14ac:dyDescent="0.3">
      <c r="F6169" t="s">
        <v>5706</v>
      </c>
      <c r="G6169" t="s">
        <v>5753</v>
      </c>
      <c r="P6169" s="30" t="s">
        <v>4301</v>
      </c>
      <c r="Q6169" s="30" t="s">
        <v>3019</v>
      </c>
      <c r="R6169" s="30" t="s">
        <v>428</v>
      </c>
    </row>
    <row r="6170" spans="6:18" x14ac:dyDescent="0.3">
      <c r="F6170" t="s">
        <v>5707</v>
      </c>
      <c r="G6170" t="s">
        <v>5754</v>
      </c>
      <c r="P6170" s="30" t="s">
        <v>4301</v>
      </c>
      <c r="Q6170" s="30" t="s">
        <v>5043</v>
      </c>
      <c r="R6170" s="30" t="s">
        <v>5035</v>
      </c>
    </row>
    <row r="6171" spans="6:18" x14ac:dyDescent="0.3">
      <c r="F6171" t="s">
        <v>5708</v>
      </c>
      <c r="G6171" t="s">
        <v>3542</v>
      </c>
      <c r="P6171" s="30" t="s">
        <v>4301</v>
      </c>
      <c r="Q6171" s="30" t="s">
        <v>2593</v>
      </c>
      <c r="R6171" s="30" t="s">
        <v>22</v>
      </c>
    </row>
    <row r="6172" spans="6:18" x14ac:dyDescent="0.3">
      <c r="F6172" t="s">
        <v>1431</v>
      </c>
      <c r="G6172" t="s">
        <v>5756</v>
      </c>
      <c r="P6172" s="30" t="s">
        <v>4301</v>
      </c>
      <c r="Q6172" s="30" t="s">
        <v>3017</v>
      </c>
      <c r="R6172" s="30" t="s">
        <v>304</v>
      </c>
    </row>
    <row r="6173" spans="6:18" x14ac:dyDescent="0.3">
      <c r="F6173" t="s">
        <v>5709</v>
      </c>
      <c r="G6173" t="s">
        <v>5757</v>
      </c>
      <c r="P6173" s="30" t="s">
        <v>4301</v>
      </c>
      <c r="Q6173" s="30" t="s">
        <v>5048</v>
      </c>
      <c r="R6173" s="30" t="s">
        <v>733</v>
      </c>
    </row>
    <row r="6174" spans="6:18" x14ac:dyDescent="0.3">
      <c r="F6174" t="s">
        <v>5710</v>
      </c>
      <c r="G6174" t="s">
        <v>5758</v>
      </c>
      <c r="P6174" s="30" t="s">
        <v>4301</v>
      </c>
      <c r="Q6174" s="30" t="s">
        <v>5051</v>
      </c>
      <c r="R6174" s="30" t="s">
        <v>4233</v>
      </c>
    </row>
    <row r="6175" spans="6:18" x14ac:dyDescent="0.3">
      <c r="F6175" t="s">
        <v>5711</v>
      </c>
      <c r="G6175" t="s">
        <v>5759</v>
      </c>
      <c r="P6175" s="30" t="s">
        <v>4301</v>
      </c>
      <c r="Q6175" s="30" t="s">
        <v>2</v>
      </c>
      <c r="R6175" s="30" t="s">
        <v>5772</v>
      </c>
    </row>
    <row r="6176" spans="6:18" x14ac:dyDescent="0.3">
      <c r="F6176" t="s">
        <v>5712</v>
      </c>
      <c r="G6176" t="s">
        <v>5760</v>
      </c>
      <c r="P6176" s="30" t="s">
        <v>4301</v>
      </c>
      <c r="Q6176" s="30" t="s">
        <v>5053</v>
      </c>
      <c r="R6176" s="30" t="s">
        <v>4263</v>
      </c>
    </row>
    <row r="6177" spans="6:18" x14ac:dyDescent="0.3">
      <c r="F6177" t="s">
        <v>5713</v>
      </c>
      <c r="G6177" t="s">
        <v>5761</v>
      </c>
      <c r="P6177" s="30" t="s">
        <v>4301</v>
      </c>
      <c r="Q6177" s="30" t="s">
        <v>2</v>
      </c>
      <c r="R6177" s="30" t="s">
        <v>5774</v>
      </c>
    </row>
    <row r="6178" spans="6:18" x14ac:dyDescent="0.3">
      <c r="F6178" t="s">
        <v>5614</v>
      </c>
      <c r="G6178" t="s">
        <v>5762</v>
      </c>
      <c r="P6178" s="30" t="s">
        <v>4301</v>
      </c>
      <c r="Q6178" s="30" t="s">
        <v>1875</v>
      </c>
      <c r="R6178" s="30" t="s">
        <v>90</v>
      </c>
    </row>
    <row r="6179" spans="6:18" x14ac:dyDescent="0.3">
      <c r="F6179" t="s">
        <v>5714</v>
      </c>
      <c r="G6179" t="s">
        <v>5763</v>
      </c>
      <c r="P6179" s="30" t="s">
        <v>4301</v>
      </c>
      <c r="Q6179" s="30" t="s">
        <v>5058</v>
      </c>
      <c r="R6179" s="30" t="s">
        <v>5059</v>
      </c>
    </row>
    <row r="6180" spans="6:18" x14ac:dyDescent="0.3">
      <c r="F6180" t="s">
        <v>5765</v>
      </c>
      <c r="G6180" t="s">
        <v>5766</v>
      </c>
      <c r="P6180" s="30" t="s">
        <v>4301</v>
      </c>
      <c r="Q6180" s="30" t="s">
        <v>5062</v>
      </c>
      <c r="R6180" s="30" t="s">
        <v>70</v>
      </c>
    </row>
    <row r="6181" spans="6:18" x14ac:dyDescent="0.3">
      <c r="F6181" t="s">
        <v>5715</v>
      </c>
      <c r="G6181" t="s">
        <v>5767</v>
      </c>
      <c r="P6181" s="30" t="s">
        <v>4301</v>
      </c>
      <c r="Q6181" s="30" t="s">
        <v>1886</v>
      </c>
      <c r="R6181" s="30" t="s">
        <v>755</v>
      </c>
    </row>
    <row r="6182" spans="6:18" x14ac:dyDescent="0.3">
      <c r="F6182" t="s">
        <v>5614</v>
      </c>
      <c r="G6182" t="s">
        <v>5762</v>
      </c>
      <c r="P6182" s="30" t="s">
        <v>4301</v>
      </c>
      <c r="Q6182" s="30" t="s">
        <v>5067</v>
      </c>
      <c r="R6182" s="30" t="s">
        <v>78</v>
      </c>
    </row>
    <row r="6183" spans="6:18" x14ac:dyDescent="0.3">
      <c r="F6183" t="s">
        <v>5716</v>
      </c>
      <c r="G6183" t="s">
        <v>5768</v>
      </c>
      <c r="P6183" s="30" t="s">
        <v>4301</v>
      </c>
      <c r="Q6183" s="30" t="s">
        <v>2</v>
      </c>
      <c r="R6183" s="30" t="s">
        <v>5781</v>
      </c>
    </row>
    <row r="6184" spans="6:18" x14ac:dyDescent="0.3">
      <c r="F6184" t="s">
        <v>5717</v>
      </c>
      <c r="G6184" t="s">
        <v>5769</v>
      </c>
      <c r="P6184" s="30" t="s">
        <v>4301</v>
      </c>
      <c r="Q6184" s="30" t="s">
        <v>5070</v>
      </c>
      <c r="R6184" s="30" t="s">
        <v>609</v>
      </c>
    </row>
    <row r="6185" spans="6:18" x14ac:dyDescent="0.3">
      <c r="F6185" t="s">
        <v>5718</v>
      </c>
      <c r="G6185" t="s">
        <v>5770</v>
      </c>
      <c r="P6185" s="30" t="s">
        <v>4301</v>
      </c>
      <c r="Q6185" s="30" t="s">
        <v>5073</v>
      </c>
      <c r="R6185" s="30" t="s">
        <v>1769</v>
      </c>
    </row>
    <row r="6186" spans="6:18" x14ac:dyDescent="0.3">
      <c r="F6186" t="s">
        <v>5719</v>
      </c>
      <c r="G6186" t="s">
        <v>5771</v>
      </c>
      <c r="P6186" s="30" t="s">
        <v>4301</v>
      </c>
      <c r="Q6186" s="30" t="s">
        <v>5076</v>
      </c>
      <c r="R6186" s="30" t="s">
        <v>34</v>
      </c>
    </row>
    <row r="6187" spans="6:18" x14ac:dyDescent="0.3">
      <c r="F6187" t="s">
        <v>3363</v>
      </c>
      <c r="G6187" t="s">
        <v>72</v>
      </c>
      <c r="P6187" s="30" t="s">
        <v>4301</v>
      </c>
      <c r="Q6187" s="30" t="s">
        <v>1877</v>
      </c>
      <c r="R6187" s="30" t="s">
        <v>3361</v>
      </c>
    </row>
    <row r="6188" spans="6:18" x14ac:dyDescent="0.3">
      <c r="F6188" t="s">
        <v>5720</v>
      </c>
      <c r="G6188" t="s">
        <v>5773</v>
      </c>
      <c r="P6188" s="30" t="s">
        <v>4301</v>
      </c>
      <c r="Q6188" s="30" t="s">
        <v>2</v>
      </c>
      <c r="R6188" s="30" t="s">
        <v>5786</v>
      </c>
    </row>
    <row r="6189" spans="6:18" x14ac:dyDescent="0.3">
      <c r="F6189" t="s">
        <v>3363</v>
      </c>
      <c r="G6189" t="s">
        <v>5775</v>
      </c>
      <c r="P6189" s="30" t="s">
        <v>4301</v>
      </c>
      <c r="Q6189" s="30" t="s">
        <v>1878</v>
      </c>
      <c r="R6189" s="30" t="s">
        <v>746</v>
      </c>
    </row>
    <row r="6190" spans="6:18" x14ac:dyDescent="0.3">
      <c r="F6190" t="s">
        <v>5721</v>
      </c>
      <c r="G6190" t="s">
        <v>5776</v>
      </c>
      <c r="P6190" s="30" t="s">
        <v>4301</v>
      </c>
      <c r="Q6190" s="30" t="s">
        <v>5082</v>
      </c>
      <c r="R6190" s="30" t="s">
        <v>5083</v>
      </c>
    </row>
    <row r="6191" spans="6:18" x14ac:dyDescent="0.3">
      <c r="F6191" t="s">
        <v>5722</v>
      </c>
      <c r="G6191" t="s">
        <v>5777</v>
      </c>
      <c r="P6191" s="30" t="s">
        <v>4301</v>
      </c>
      <c r="Q6191" s="30" t="s">
        <v>1903</v>
      </c>
      <c r="R6191" s="30" t="s">
        <v>5086</v>
      </c>
    </row>
    <row r="6192" spans="6:18" x14ac:dyDescent="0.3">
      <c r="F6192" t="s">
        <v>5723</v>
      </c>
      <c r="G6192" t="s">
        <v>5778</v>
      </c>
      <c r="P6192" s="30" t="s">
        <v>4301</v>
      </c>
      <c r="Q6192" s="30" t="s">
        <v>1924</v>
      </c>
      <c r="R6192" s="30" t="s">
        <v>1807</v>
      </c>
    </row>
    <row r="6193" spans="6:18" x14ac:dyDescent="0.3">
      <c r="F6193" t="s">
        <v>5724</v>
      </c>
      <c r="G6193" t="s">
        <v>5779</v>
      </c>
      <c r="P6193" s="30" t="s">
        <v>4301</v>
      </c>
      <c r="Q6193" s="30" t="s">
        <v>1906</v>
      </c>
      <c r="R6193" s="30" t="s">
        <v>5090</v>
      </c>
    </row>
    <row r="6194" spans="6:18" x14ac:dyDescent="0.3">
      <c r="F6194" t="s">
        <v>5725</v>
      </c>
      <c r="G6194" t="s">
        <v>5780</v>
      </c>
      <c r="P6194" s="30" t="s">
        <v>4301</v>
      </c>
      <c r="Q6194" s="30" t="s">
        <v>5093</v>
      </c>
      <c r="R6194" s="30" t="s">
        <v>5086</v>
      </c>
    </row>
    <row r="6195" spans="6:18" x14ac:dyDescent="0.3">
      <c r="F6195" t="s">
        <v>3363</v>
      </c>
      <c r="G6195" t="s">
        <v>655</v>
      </c>
      <c r="P6195" s="30" t="s">
        <v>4301</v>
      </c>
      <c r="Q6195" s="30" t="s">
        <v>5094</v>
      </c>
      <c r="R6195" s="30" t="s">
        <v>1467</v>
      </c>
    </row>
    <row r="6196" spans="6:18" x14ac:dyDescent="0.3">
      <c r="F6196" t="s">
        <v>5726</v>
      </c>
      <c r="G6196" t="s">
        <v>5782</v>
      </c>
      <c r="P6196" s="30" t="s">
        <v>4301</v>
      </c>
      <c r="Q6196" s="30" t="s">
        <v>1912</v>
      </c>
      <c r="R6196" s="30" t="s">
        <v>4758</v>
      </c>
    </row>
    <row r="6197" spans="6:18" x14ac:dyDescent="0.3">
      <c r="F6197" t="s">
        <v>5727</v>
      </c>
      <c r="G6197" t="s">
        <v>5783</v>
      </c>
      <c r="P6197" s="30" t="s">
        <v>4301</v>
      </c>
      <c r="Q6197" s="30" t="s">
        <v>5099</v>
      </c>
      <c r="R6197" s="30" t="s">
        <v>5100</v>
      </c>
    </row>
    <row r="6198" spans="6:18" x14ac:dyDescent="0.3">
      <c r="F6198" t="s">
        <v>5728</v>
      </c>
      <c r="G6198" t="s">
        <v>5784</v>
      </c>
      <c r="P6198" s="30" t="s">
        <v>4301</v>
      </c>
      <c r="Q6198" s="30" t="s">
        <v>1908</v>
      </c>
      <c r="R6198" s="30" t="s">
        <v>4761</v>
      </c>
    </row>
    <row r="6199" spans="6:18" x14ac:dyDescent="0.3">
      <c r="F6199" t="s">
        <v>5729</v>
      </c>
      <c r="G6199" t="s">
        <v>5785</v>
      </c>
      <c r="P6199" s="30" t="s">
        <v>4301</v>
      </c>
      <c r="Q6199" s="30" t="s">
        <v>4819</v>
      </c>
      <c r="R6199" s="30" t="s">
        <v>3458</v>
      </c>
    </row>
    <row r="6200" spans="6:18" x14ac:dyDescent="0.3">
      <c r="F6200" t="s">
        <v>3363</v>
      </c>
      <c r="G6200" t="s">
        <v>5787</v>
      </c>
      <c r="P6200" s="30" t="s">
        <v>4301</v>
      </c>
      <c r="Q6200" s="30" t="s">
        <v>5106</v>
      </c>
      <c r="R6200" s="30" t="s">
        <v>2668</v>
      </c>
    </row>
    <row r="6201" spans="6:18" x14ac:dyDescent="0.3">
      <c r="F6201" t="s">
        <v>5730</v>
      </c>
      <c r="G6201" t="s">
        <v>5788</v>
      </c>
      <c r="P6201" s="30" t="s">
        <v>4301</v>
      </c>
      <c r="Q6201" s="30" t="s">
        <v>5109</v>
      </c>
      <c r="R6201" s="30" t="s">
        <v>2668</v>
      </c>
    </row>
    <row r="6202" spans="6:18" x14ac:dyDescent="0.3">
      <c r="F6202" t="s">
        <v>5731</v>
      </c>
      <c r="G6202" t="s">
        <v>5789</v>
      </c>
      <c r="Q6202" s="30" t="s">
        <v>5110</v>
      </c>
      <c r="R6202" s="30" t="s">
        <v>3460</v>
      </c>
    </row>
    <row r="6203" spans="6:18" x14ac:dyDescent="0.3">
      <c r="F6203" t="s">
        <v>5732</v>
      </c>
      <c r="G6203" t="s">
        <v>5790</v>
      </c>
      <c r="P6203" s="30" t="s">
        <v>4301</v>
      </c>
      <c r="Q6203" s="30" t="s">
        <v>1893</v>
      </c>
      <c r="R6203" s="30" t="s">
        <v>5113</v>
      </c>
    </row>
    <row r="6204" spans="6:18" x14ac:dyDescent="0.3">
      <c r="F6204" t="s">
        <v>5733</v>
      </c>
      <c r="G6204" t="s">
        <v>5791</v>
      </c>
      <c r="P6204" s="30" t="s">
        <v>4301</v>
      </c>
      <c r="Q6204" s="30" t="s">
        <v>5116</v>
      </c>
      <c r="R6204" s="30" t="s">
        <v>999</v>
      </c>
    </row>
    <row r="6205" spans="6:18" x14ac:dyDescent="0.3">
      <c r="F6205" t="s">
        <v>5734</v>
      </c>
      <c r="G6205" t="s">
        <v>5792</v>
      </c>
      <c r="P6205" s="30" t="s">
        <v>4301</v>
      </c>
      <c r="Q6205" s="30" t="s">
        <v>5119</v>
      </c>
      <c r="R6205" s="30" t="s">
        <v>1317</v>
      </c>
    </row>
    <row r="6206" spans="6:18" x14ac:dyDescent="0.3">
      <c r="F6206" t="s">
        <v>5732</v>
      </c>
      <c r="G6206" t="s">
        <v>5790</v>
      </c>
      <c r="P6206" s="30" t="s">
        <v>4301</v>
      </c>
      <c r="Q6206" s="30" t="s">
        <v>5122</v>
      </c>
      <c r="R6206" s="30" t="s">
        <v>759</v>
      </c>
    </row>
    <row r="6207" spans="6:18" x14ac:dyDescent="0.3">
      <c r="F6207" t="s">
        <v>5103</v>
      </c>
      <c r="G6207" t="s">
        <v>1095</v>
      </c>
      <c r="P6207" s="30" t="s">
        <v>4301</v>
      </c>
      <c r="Q6207" s="30" t="s">
        <v>5125</v>
      </c>
      <c r="R6207" s="30" t="s">
        <v>1008</v>
      </c>
    </row>
    <row r="6208" spans="6:18" x14ac:dyDescent="0.3">
      <c r="F6208" t="s">
        <v>5735</v>
      </c>
      <c r="G6208" t="s">
        <v>5793</v>
      </c>
      <c r="P6208" s="30" t="s">
        <v>4301</v>
      </c>
      <c r="Q6208" s="30" t="s">
        <v>5127</v>
      </c>
      <c r="R6208" s="30" t="s">
        <v>5128</v>
      </c>
    </row>
    <row r="6209" spans="6:19" x14ac:dyDescent="0.3">
      <c r="F6209" t="s">
        <v>5736</v>
      </c>
      <c r="G6209" t="s">
        <v>5794</v>
      </c>
      <c r="P6209" s="30" t="s">
        <v>4301</v>
      </c>
      <c r="Q6209" s="30" t="s">
        <v>5131</v>
      </c>
      <c r="R6209" s="30" t="s">
        <v>5132</v>
      </c>
    </row>
    <row r="6210" spans="6:19" x14ac:dyDescent="0.3">
      <c r="F6210" t="s">
        <v>5737</v>
      </c>
      <c r="G6210" t="s">
        <v>5795</v>
      </c>
      <c r="P6210" s="30" t="s">
        <v>4301</v>
      </c>
    </row>
    <row r="6211" spans="6:19" x14ac:dyDescent="0.3">
      <c r="F6211" t="s">
        <v>5738</v>
      </c>
      <c r="G6211" t="s">
        <v>5796</v>
      </c>
      <c r="P6211" s="30" t="s">
        <v>4301</v>
      </c>
      <c r="Q6211" s="30" t="s">
        <v>1926</v>
      </c>
      <c r="R6211" s="30" t="s">
        <v>1811</v>
      </c>
    </row>
    <row r="6212" spans="6:19" x14ac:dyDescent="0.3">
      <c r="F6212" t="s">
        <v>5739</v>
      </c>
      <c r="G6212" t="s">
        <v>5797</v>
      </c>
      <c r="P6212" s="30" t="s">
        <v>4301</v>
      </c>
      <c r="Q6212" s="30" t="s">
        <v>1928</v>
      </c>
      <c r="R6212" s="30" t="s">
        <v>1849</v>
      </c>
    </row>
    <row r="6213" spans="6:19" x14ac:dyDescent="0.3">
      <c r="F6213" t="s">
        <v>5739</v>
      </c>
      <c r="G6213" t="s">
        <v>5797</v>
      </c>
      <c r="P6213" s="30" t="s">
        <v>4301</v>
      </c>
      <c r="Q6213" s="30" t="s">
        <v>5005</v>
      </c>
      <c r="R6213" s="30" t="s">
        <v>1430</v>
      </c>
    </row>
    <row r="6214" spans="6:19" x14ac:dyDescent="0.3">
      <c r="F6214" t="s">
        <v>5740</v>
      </c>
      <c r="G6214" t="s">
        <v>5798</v>
      </c>
      <c r="P6214" s="30" t="s">
        <v>4301</v>
      </c>
      <c r="Q6214" s="30" t="s">
        <v>5008</v>
      </c>
      <c r="R6214" s="30" t="s">
        <v>5807</v>
      </c>
      <c r="S6214" s="30" t="s">
        <v>1218</v>
      </c>
    </row>
    <row r="6215" spans="6:19" x14ac:dyDescent="0.3">
      <c r="F6215" t="s">
        <v>5741</v>
      </c>
      <c r="G6215" t="s">
        <v>5799</v>
      </c>
      <c r="P6215" s="30" t="s">
        <v>4301</v>
      </c>
      <c r="Q6215" s="30" t="s">
        <v>2</v>
      </c>
      <c r="R6215" s="30" t="s">
        <v>2</v>
      </c>
      <c r="S6215" s="30" t="s">
        <v>144</v>
      </c>
    </row>
    <row r="6216" spans="6:19" x14ac:dyDescent="0.3">
      <c r="F6216" t="s">
        <v>5742</v>
      </c>
      <c r="G6216" t="s">
        <v>5800</v>
      </c>
      <c r="P6216" s="30" t="s">
        <v>4301</v>
      </c>
      <c r="Q6216" s="30" t="s">
        <v>2</v>
      </c>
      <c r="R6216" s="30" t="s">
        <v>2</v>
      </c>
      <c r="S6216" s="30" t="s">
        <v>825</v>
      </c>
    </row>
    <row r="6217" spans="6:19" x14ac:dyDescent="0.3">
      <c r="F6217" t="s">
        <v>5743</v>
      </c>
      <c r="G6217" t="s">
        <v>5801</v>
      </c>
      <c r="P6217" s="30" t="s">
        <v>4301</v>
      </c>
      <c r="Q6217" s="30" t="s">
        <v>5014</v>
      </c>
      <c r="R6217" s="30" t="s">
        <v>2285</v>
      </c>
    </row>
    <row r="6218" spans="6:19" x14ac:dyDescent="0.3">
      <c r="F6218" t="s">
        <v>5744</v>
      </c>
      <c r="G6218" t="s">
        <v>1147</v>
      </c>
      <c r="P6218" s="30" t="s">
        <v>4301</v>
      </c>
      <c r="Q6218" s="30" t="s">
        <v>1859</v>
      </c>
      <c r="R6218" s="30" t="s">
        <v>725</v>
      </c>
    </row>
    <row r="6219" spans="6:19" x14ac:dyDescent="0.3">
      <c r="F6219" t="s">
        <v>2689</v>
      </c>
      <c r="G6219" t="s">
        <v>3247</v>
      </c>
      <c r="P6219" s="30" t="s">
        <v>4301</v>
      </c>
      <c r="Q6219" s="30" t="s">
        <v>5019</v>
      </c>
      <c r="R6219" s="30" t="s">
        <v>5755</v>
      </c>
    </row>
    <row r="6220" spans="6:19" x14ac:dyDescent="0.3">
      <c r="F6220" t="s">
        <v>5745</v>
      </c>
      <c r="G6220" t="s">
        <v>3102</v>
      </c>
      <c r="P6220" s="30" t="s">
        <v>4301</v>
      </c>
      <c r="Q6220" s="30" t="s">
        <v>5021</v>
      </c>
      <c r="R6220" s="30" t="s">
        <v>2400</v>
      </c>
    </row>
    <row r="6221" spans="6:19" x14ac:dyDescent="0.3">
      <c r="F6221" t="s">
        <v>5746</v>
      </c>
      <c r="G6221" t="s">
        <v>5802</v>
      </c>
      <c r="P6221" s="30" t="s">
        <v>4301</v>
      </c>
      <c r="Q6221" s="30" t="s">
        <v>5024</v>
      </c>
      <c r="R6221" s="30" t="s">
        <v>3831</v>
      </c>
    </row>
    <row r="6222" spans="6:19" x14ac:dyDescent="0.3">
      <c r="F6222" t="s">
        <v>5747</v>
      </c>
      <c r="G6222" t="s">
        <v>5803</v>
      </c>
      <c r="P6222" s="30" t="s">
        <v>4301</v>
      </c>
      <c r="Q6222" s="30" t="s">
        <v>5027</v>
      </c>
      <c r="R6222" s="30" t="s">
        <v>5028</v>
      </c>
    </row>
    <row r="6223" spans="6:19" x14ac:dyDescent="0.3">
      <c r="F6223" t="s">
        <v>5748</v>
      </c>
      <c r="G6223" t="s">
        <v>5804</v>
      </c>
      <c r="P6223" s="30" t="s">
        <v>4301</v>
      </c>
      <c r="Q6223" s="30" t="s">
        <v>1873</v>
      </c>
      <c r="R6223" s="30" t="s">
        <v>4736</v>
      </c>
    </row>
    <row r="6224" spans="6:19" x14ac:dyDescent="0.3">
      <c r="F6224" t="s">
        <v>5749</v>
      </c>
      <c r="G6224" t="s">
        <v>5805</v>
      </c>
      <c r="P6224" s="30" t="s">
        <v>4301</v>
      </c>
      <c r="Q6224" s="30" t="s">
        <v>5031</v>
      </c>
      <c r="R6224" s="30" t="s">
        <v>2898</v>
      </c>
    </row>
    <row r="6225" spans="6:18" x14ac:dyDescent="0.3">
      <c r="F6225" t="s">
        <v>5750</v>
      </c>
      <c r="G6225" t="s">
        <v>5806</v>
      </c>
      <c r="P6225" s="30" t="s">
        <v>4301</v>
      </c>
      <c r="Q6225" s="30" t="s">
        <v>5034</v>
      </c>
      <c r="R6225" s="30" t="s">
        <v>5035</v>
      </c>
    </row>
    <row r="6226" spans="6:18" x14ac:dyDescent="0.3">
      <c r="F6226" t="s">
        <v>5808</v>
      </c>
      <c r="G6226" t="s">
        <v>5809</v>
      </c>
      <c r="P6226" s="30" t="s">
        <v>4301</v>
      </c>
      <c r="Q6226" s="30" t="s">
        <v>5038</v>
      </c>
      <c r="R6226" s="30" t="s">
        <v>5764</v>
      </c>
    </row>
    <row r="6227" spans="6:18" x14ac:dyDescent="0.3">
      <c r="F6227" t="s">
        <v>5751</v>
      </c>
      <c r="G6227" t="s">
        <v>5810</v>
      </c>
      <c r="P6227" s="30" t="s">
        <v>4301</v>
      </c>
      <c r="Q6227" s="30" t="s">
        <v>3019</v>
      </c>
      <c r="R6227" s="30" t="s">
        <v>428</v>
      </c>
    </row>
    <row r="6228" spans="6:18" x14ac:dyDescent="0.3">
      <c r="F6228" t="s">
        <v>5752</v>
      </c>
      <c r="G6228" t="s">
        <v>5811</v>
      </c>
      <c r="P6228" s="30" t="s">
        <v>4301</v>
      </c>
      <c r="Q6228" s="30" t="s">
        <v>5043</v>
      </c>
      <c r="R6228" s="30" t="s">
        <v>5035</v>
      </c>
    </row>
    <row r="6229" spans="6:18" x14ac:dyDescent="0.3">
      <c r="F6229" t="s">
        <v>5753</v>
      </c>
      <c r="G6229" t="s">
        <v>5812</v>
      </c>
      <c r="P6229" s="30" t="s">
        <v>4301</v>
      </c>
      <c r="Q6229" s="30" t="s">
        <v>2593</v>
      </c>
      <c r="R6229" s="30" t="s">
        <v>22</v>
      </c>
    </row>
    <row r="6230" spans="6:18" x14ac:dyDescent="0.3">
      <c r="F6230" t="s">
        <v>5754</v>
      </c>
      <c r="G6230" t="s">
        <v>5813</v>
      </c>
      <c r="P6230" s="30" t="s">
        <v>4301</v>
      </c>
      <c r="Q6230" s="30" t="s">
        <v>3017</v>
      </c>
      <c r="R6230" s="30" t="s">
        <v>304</v>
      </c>
    </row>
    <row r="6231" spans="6:18" x14ac:dyDescent="0.3">
      <c r="F6231" t="s">
        <v>5756</v>
      </c>
      <c r="G6231" t="s">
        <v>5814</v>
      </c>
      <c r="P6231" s="30" t="s">
        <v>4301</v>
      </c>
      <c r="Q6231" s="30" t="s">
        <v>5048</v>
      </c>
      <c r="R6231" s="30" t="s">
        <v>733</v>
      </c>
    </row>
    <row r="6232" spans="6:18" x14ac:dyDescent="0.3">
      <c r="F6232" t="s">
        <v>5757</v>
      </c>
      <c r="G6232" t="s">
        <v>5815</v>
      </c>
      <c r="P6232" s="30" t="s">
        <v>4301</v>
      </c>
      <c r="Q6232" s="30" t="s">
        <v>5051</v>
      </c>
      <c r="R6232" s="30" t="s">
        <v>5772</v>
      </c>
    </row>
    <row r="6233" spans="6:18" x14ac:dyDescent="0.3">
      <c r="F6233" t="s">
        <v>5758</v>
      </c>
      <c r="G6233" t="s">
        <v>4129</v>
      </c>
      <c r="P6233" s="30" t="s">
        <v>4301</v>
      </c>
      <c r="Q6233" s="30" t="s">
        <v>5053</v>
      </c>
      <c r="R6233" s="30" t="s">
        <v>5774</v>
      </c>
    </row>
    <row r="6234" spans="6:18" x14ac:dyDescent="0.3">
      <c r="F6234" t="s">
        <v>5759</v>
      </c>
      <c r="G6234" t="s">
        <v>5816</v>
      </c>
      <c r="P6234" s="30" t="s">
        <v>4301</v>
      </c>
      <c r="Q6234" s="30" t="s">
        <v>1875</v>
      </c>
      <c r="R6234" s="30" t="s">
        <v>90</v>
      </c>
    </row>
    <row r="6235" spans="6:18" x14ac:dyDescent="0.3">
      <c r="F6235" t="s">
        <v>5760</v>
      </c>
      <c r="G6235" t="s">
        <v>5817</v>
      </c>
      <c r="P6235" s="30" t="s">
        <v>4301</v>
      </c>
      <c r="Q6235" s="30" t="s">
        <v>5058</v>
      </c>
      <c r="R6235" s="30" t="s">
        <v>5059</v>
      </c>
    </row>
    <row r="6236" spans="6:18" x14ac:dyDescent="0.3">
      <c r="F6236" t="s">
        <v>5761</v>
      </c>
      <c r="G6236" t="s">
        <v>3313</v>
      </c>
      <c r="P6236" s="30" t="s">
        <v>4301</v>
      </c>
      <c r="Q6236" s="30" t="s">
        <v>5062</v>
      </c>
      <c r="R6236" s="30" t="s">
        <v>70</v>
      </c>
    </row>
    <row r="6237" spans="6:18" x14ac:dyDescent="0.3">
      <c r="F6237" t="s">
        <v>5762</v>
      </c>
      <c r="G6237" t="s">
        <v>5818</v>
      </c>
      <c r="P6237" s="30" t="s">
        <v>4301</v>
      </c>
      <c r="Q6237" s="30" t="s">
        <v>1886</v>
      </c>
      <c r="R6237" s="30" t="s">
        <v>755</v>
      </c>
    </row>
    <row r="6238" spans="6:18" x14ac:dyDescent="0.3">
      <c r="F6238" t="s">
        <v>5766</v>
      </c>
      <c r="G6238" t="s">
        <v>5819</v>
      </c>
      <c r="P6238" s="30" t="s">
        <v>4301</v>
      </c>
      <c r="Q6238" s="30" t="s">
        <v>5067</v>
      </c>
      <c r="R6238" s="30" t="s">
        <v>5829</v>
      </c>
    </row>
    <row r="6239" spans="6:18" x14ac:dyDescent="0.3">
      <c r="F6239" t="s">
        <v>5767</v>
      </c>
      <c r="G6239" t="s">
        <v>5820</v>
      </c>
      <c r="P6239" s="30" t="s">
        <v>4301</v>
      </c>
      <c r="Q6239" s="30" t="s">
        <v>2</v>
      </c>
      <c r="R6239" s="30" t="s">
        <v>78</v>
      </c>
    </row>
    <row r="6240" spans="6:18" x14ac:dyDescent="0.3">
      <c r="F6240" t="s">
        <v>5762</v>
      </c>
      <c r="G6240" t="s">
        <v>5818</v>
      </c>
      <c r="P6240" s="30" t="s">
        <v>4301</v>
      </c>
      <c r="Q6240" s="30" t="s">
        <v>5070</v>
      </c>
      <c r="R6240" s="30" t="s">
        <v>609</v>
      </c>
    </row>
    <row r="6241" spans="6:18" x14ac:dyDescent="0.3">
      <c r="F6241" t="s">
        <v>5768</v>
      </c>
      <c r="G6241" t="s">
        <v>5821</v>
      </c>
      <c r="P6241" s="30" t="s">
        <v>4301</v>
      </c>
      <c r="Q6241" s="30" t="s">
        <v>5073</v>
      </c>
      <c r="R6241" s="30" t="s">
        <v>1769</v>
      </c>
    </row>
    <row r="6242" spans="6:18" x14ac:dyDescent="0.3">
      <c r="F6242" t="s">
        <v>5769</v>
      </c>
      <c r="G6242" t="s">
        <v>5822</v>
      </c>
      <c r="P6242" s="30" t="s">
        <v>4301</v>
      </c>
      <c r="Q6242" s="30" t="s">
        <v>5076</v>
      </c>
      <c r="R6242" s="30" t="s">
        <v>34</v>
      </c>
    </row>
    <row r="6243" spans="6:18" x14ac:dyDescent="0.3">
      <c r="F6243" t="s">
        <v>5770</v>
      </c>
      <c r="G6243" t="s">
        <v>5823</v>
      </c>
      <c r="P6243" s="30" t="s">
        <v>4301</v>
      </c>
      <c r="Q6243" s="30" t="s">
        <v>1877</v>
      </c>
      <c r="R6243" s="30" t="s">
        <v>5786</v>
      </c>
    </row>
    <row r="6244" spans="6:18" x14ac:dyDescent="0.3">
      <c r="F6244" t="s">
        <v>72</v>
      </c>
      <c r="G6244" t="s">
        <v>3346</v>
      </c>
      <c r="P6244" s="30" t="s">
        <v>4301</v>
      </c>
      <c r="Q6244" s="30" t="s">
        <v>1878</v>
      </c>
      <c r="R6244" s="30" t="s">
        <v>746</v>
      </c>
    </row>
    <row r="6245" spans="6:18" x14ac:dyDescent="0.3">
      <c r="F6245" t="s">
        <v>5775</v>
      </c>
      <c r="G6245" t="s">
        <v>5824</v>
      </c>
      <c r="P6245" s="30" t="s">
        <v>4301</v>
      </c>
      <c r="Q6245" s="30" t="s">
        <v>5082</v>
      </c>
      <c r="R6245" s="30" t="s">
        <v>5083</v>
      </c>
    </row>
    <row r="6246" spans="6:18" x14ac:dyDescent="0.3">
      <c r="F6246" t="s">
        <v>5776</v>
      </c>
      <c r="G6246" t="s">
        <v>5825</v>
      </c>
      <c r="P6246" s="30" t="s">
        <v>4301</v>
      </c>
      <c r="Q6246" s="30" t="s">
        <v>1903</v>
      </c>
      <c r="R6246" s="30" t="s">
        <v>5086</v>
      </c>
    </row>
    <row r="6247" spans="6:18" x14ac:dyDescent="0.3">
      <c r="F6247" t="s">
        <v>5777</v>
      </c>
      <c r="G6247" t="s">
        <v>5826</v>
      </c>
      <c r="P6247" s="30" t="s">
        <v>4301</v>
      </c>
      <c r="Q6247" s="30" t="s">
        <v>1924</v>
      </c>
      <c r="R6247" s="30" t="s">
        <v>1807</v>
      </c>
    </row>
    <row r="6248" spans="6:18" x14ac:dyDescent="0.3">
      <c r="F6248" t="s">
        <v>5778</v>
      </c>
      <c r="G6248" t="s">
        <v>5827</v>
      </c>
      <c r="P6248" s="30" t="s">
        <v>4301</v>
      </c>
      <c r="Q6248" s="30" t="s">
        <v>1906</v>
      </c>
      <c r="R6248" s="30" t="s">
        <v>5090</v>
      </c>
    </row>
    <row r="6249" spans="6:18" x14ac:dyDescent="0.3">
      <c r="F6249" t="s">
        <v>5779</v>
      </c>
      <c r="G6249" t="s">
        <v>5828</v>
      </c>
      <c r="P6249" s="30" t="s">
        <v>4301</v>
      </c>
      <c r="Q6249" s="30" t="s">
        <v>5093</v>
      </c>
      <c r="R6249" s="30" t="s">
        <v>5086</v>
      </c>
    </row>
    <row r="6250" spans="6:18" x14ac:dyDescent="0.3">
      <c r="F6250" t="s">
        <v>655</v>
      </c>
      <c r="G6250" t="s">
        <v>5830</v>
      </c>
      <c r="P6250" s="30" t="s">
        <v>4301</v>
      </c>
      <c r="Q6250" s="30" t="s">
        <v>5094</v>
      </c>
      <c r="R6250" s="30" t="s">
        <v>1467</v>
      </c>
    </row>
    <row r="6251" spans="6:18" x14ac:dyDescent="0.3">
      <c r="F6251" t="s">
        <v>1765</v>
      </c>
      <c r="G6251" t="s">
        <v>5831</v>
      </c>
      <c r="P6251" s="30" t="s">
        <v>4301</v>
      </c>
      <c r="Q6251" s="30" t="s">
        <v>1912</v>
      </c>
      <c r="R6251" s="30" t="s">
        <v>4758</v>
      </c>
    </row>
    <row r="6252" spans="6:18" x14ac:dyDescent="0.3">
      <c r="F6252" t="s">
        <v>5782</v>
      </c>
      <c r="G6252" t="s">
        <v>5833</v>
      </c>
      <c r="P6252" s="30" t="s">
        <v>4301</v>
      </c>
      <c r="Q6252" s="30" t="s">
        <v>5099</v>
      </c>
      <c r="R6252" s="30" t="s">
        <v>5100</v>
      </c>
    </row>
    <row r="6253" spans="6:18" x14ac:dyDescent="0.3">
      <c r="F6253" t="s">
        <v>5783</v>
      </c>
      <c r="G6253" t="s">
        <v>5834</v>
      </c>
      <c r="P6253" s="30" t="s">
        <v>4301</v>
      </c>
      <c r="Q6253" s="30" t="s">
        <v>1908</v>
      </c>
      <c r="R6253" s="30" t="s">
        <v>4761</v>
      </c>
    </row>
    <row r="6254" spans="6:18" x14ac:dyDescent="0.3">
      <c r="F6254" t="s">
        <v>5784</v>
      </c>
      <c r="G6254" t="s">
        <v>5835</v>
      </c>
      <c r="P6254" s="30" t="s">
        <v>4301</v>
      </c>
      <c r="Q6254" s="30" t="s">
        <v>4819</v>
      </c>
      <c r="R6254" s="30" t="s">
        <v>3458</v>
      </c>
    </row>
    <row r="6255" spans="6:18" x14ac:dyDescent="0.3">
      <c r="F6255" t="s">
        <v>5787</v>
      </c>
      <c r="G6255" t="s">
        <v>5836</v>
      </c>
      <c r="P6255" s="30" t="s">
        <v>4301</v>
      </c>
      <c r="Q6255" s="30" t="s">
        <v>5106</v>
      </c>
      <c r="R6255" s="30" t="s">
        <v>5847</v>
      </c>
    </row>
    <row r="6256" spans="6:18" x14ac:dyDescent="0.3">
      <c r="F6256" t="s">
        <v>5788</v>
      </c>
      <c r="G6256" t="s">
        <v>5837</v>
      </c>
      <c r="P6256" s="30" t="s">
        <v>4301</v>
      </c>
      <c r="Q6256" s="30" t="s">
        <v>5109</v>
      </c>
      <c r="R6256" s="30" t="s">
        <v>5847</v>
      </c>
    </row>
    <row r="6257" spans="6:19" x14ac:dyDescent="0.3">
      <c r="F6257" t="s">
        <v>5789</v>
      </c>
      <c r="G6257" t="s">
        <v>5838</v>
      </c>
      <c r="P6257" s="30" t="s">
        <v>4301</v>
      </c>
      <c r="Q6257" s="30" t="s">
        <v>5110</v>
      </c>
      <c r="R6257" s="30" t="s">
        <v>3460</v>
      </c>
    </row>
    <row r="6258" spans="6:19" x14ac:dyDescent="0.3">
      <c r="F6258" t="s">
        <v>5790</v>
      </c>
      <c r="G6258" t="s">
        <v>5839</v>
      </c>
      <c r="P6258" s="30" t="s">
        <v>4301</v>
      </c>
      <c r="Q6258" s="30" t="s">
        <v>1893</v>
      </c>
      <c r="R6258" s="30" t="s">
        <v>5113</v>
      </c>
    </row>
    <row r="6259" spans="6:19" x14ac:dyDescent="0.3">
      <c r="F6259" t="s">
        <v>5791</v>
      </c>
      <c r="G6259" t="s">
        <v>5840</v>
      </c>
      <c r="P6259" s="30" t="s">
        <v>4301</v>
      </c>
      <c r="Q6259" s="30" t="s">
        <v>5116</v>
      </c>
      <c r="R6259" s="30" t="s">
        <v>999</v>
      </c>
    </row>
    <row r="6260" spans="6:19" x14ac:dyDescent="0.3">
      <c r="F6260" t="s">
        <v>5792</v>
      </c>
      <c r="G6260" t="s">
        <v>5841</v>
      </c>
      <c r="P6260" s="30" t="s">
        <v>4301</v>
      </c>
      <c r="Q6260" s="30" t="s">
        <v>5119</v>
      </c>
      <c r="R6260" s="30" t="s">
        <v>1317</v>
      </c>
    </row>
    <row r="6261" spans="6:19" x14ac:dyDescent="0.3">
      <c r="F6261" t="s">
        <v>5790</v>
      </c>
      <c r="G6261" t="s">
        <v>5839</v>
      </c>
      <c r="P6261" s="30" t="s">
        <v>4301</v>
      </c>
      <c r="Q6261" s="30" t="s">
        <v>5122</v>
      </c>
      <c r="R6261" s="30" t="s">
        <v>759</v>
      </c>
    </row>
    <row r="6262" spans="6:19" x14ac:dyDescent="0.3">
      <c r="F6262" t="s">
        <v>1095</v>
      </c>
      <c r="G6262" t="s">
        <v>5842</v>
      </c>
      <c r="P6262" s="30" t="s">
        <v>4301</v>
      </c>
      <c r="Q6262" s="30" t="s">
        <v>5125</v>
      </c>
      <c r="R6262" s="30" t="s">
        <v>1008</v>
      </c>
    </row>
    <row r="6263" spans="6:19" x14ac:dyDescent="0.3">
      <c r="F6263" t="s">
        <v>5793</v>
      </c>
      <c r="G6263" t="s">
        <v>5843</v>
      </c>
      <c r="Q6263" s="30" t="s">
        <v>5127</v>
      </c>
      <c r="R6263" s="30" t="s">
        <v>5128</v>
      </c>
    </row>
    <row r="6264" spans="6:19" x14ac:dyDescent="0.3">
      <c r="F6264" t="s">
        <v>5794</v>
      </c>
      <c r="G6264" t="s">
        <v>5844</v>
      </c>
      <c r="P6264" s="30" t="s">
        <v>4301</v>
      </c>
      <c r="Q6264" s="30" t="s">
        <v>5131</v>
      </c>
      <c r="R6264" s="30" t="s">
        <v>5132</v>
      </c>
    </row>
    <row r="6265" spans="6:19" x14ac:dyDescent="0.3">
      <c r="F6265" t="s">
        <v>5795</v>
      </c>
      <c r="G6265" t="s">
        <v>5845</v>
      </c>
      <c r="P6265" s="30" t="s">
        <v>4301</v>
      </c>
    </row>
    <row r="6266" spans="6:19" x14ac:dyDescent="0.3">
      <c r="F6266" t="s">
        <v>5796</v>
      </c>
      <c r="G6266" t="s">
        <v>5846</v>
      </c>
      <c r="P6266" s="30" t="s">
        <v>4301</v>
      </c>
      <c r="Q6266" s="30" t="s">
        <v>1926</v>
      </c>
      <c r="R6266" s="30" t="s">
        <v>1811</v>
      </c>
    </row>
    <row r="6267" spans="6:19" x14ac:dyDescent="0.3">
      <c r="F6267" t="s">
        <v>5342</v>
      </c>
      <c r="G6267" t="s">
        <v>5848</v>
      </c>
      <c r="P6267" s="30" t="s">
        <v>4301</v>
      </c>
      <c r="Q6267" s="30" t="s">
        <v>1928</v>
      </c>
      <c r="R6267" s="30" t="s">
        <v>1849</v>
      </c>
    </row>
    <row r="6268" spans="6:19" x14ac:dyDescent="0.3">
      <c r="F6268" t="s">
        <v>5342</v>
      </c>
      <c r="G6268" t="s">
        <v>5848</v>
      </c>
      <c r="P6268" s="30" t="s">
        <v>4301</v>
      </c>
      <c r="Q6268" s="30" t="s">
        <v>5005</v>
      </c>
      <c r="R6268" s="30" t="s">
        <v>1430</v>
      </c>
    </row>
    <row r="6269" spans="6:19" x14ac:dyDescent="0.3">
      <c r="F6269" t="s">
        <v>5798</v>
      </c>
      <c r="G6269" t="s">
        <v>5849</v>
      </c>
      <c r="P6269" s="30" t="s">
        <v>4301</v>
      </c>
      <c r="Q6269" s="30" t="s">
        <v>5008</v>
      </c>
      <c r="R6269" s="30" t="s">
        <v>5807</v>
      </c>
      <c r="S6269" s="30" t="s">
        <v>1218</v>
      </c>
    </row>
    <row r="6270" spans="6:19" x14ac:dyDescent="0.3">
      <c r="F6270" t="s">
        <v>5799</v>
      </c>
      <c r="G6270" t="s">
        <v>5850</v>
      </c>
      <c r="P6270" s="30" t="s">
        <v>4301</v>
      </c>
      <c r="Q6270" s="30" t="s">
        <v>2</v>
      </c>
      <c r="R6270" s="30" t="s">
        <v>2</v>
      </c>
      <c r="S6270" s="30" t="s">
        <v>144</v>
      </c>
    </row>
    <row r="6271" spans="6:19" x14ac:dyDescent="0.3">
      <c r="F6271" t="s">
        <v>5800</v>
      </c>
      <c r="G6271" t="s">
        <v>5851</v>
      </c>
      <c r="P6271" s="30" t="s">
        <v>4301</v>
      </c>
      <c r="Q6271" s="30" t="s">
        <v>2</v>
      </c>
      <c r="R6271" s="30" t="s">
        <v>2</v>
      </c>
      <c r="S6271" s="30" t="s">
        <v>825</v>
      </c>
    </row>
    <row r="6272" spans="6:19" x14ac:dyDescent="0.3">
      <c r="F6272" t="s">
        <v>5801</v>
      </c>
      <c r="G6272" t="s">
        <v>5852</v>
      </c>
      <c r="P6272" s="30" t="s">
        <v>4301</v>
      </c>
      <c r="Q6272" s="30" t="s">
        <v>5014</v>
      </c>
      <c r="R6272" s="30" t="s">
        <v>2285</v>
      </c>
    </row>
    <row r="6273" spans="6:18" x14ac:dyDescent="0.3">
      <c r="F6273" t="s">
        <v>1147</v>
      </c>
      <c r="G6273" t="s">
        <v>5853</v>
      </c>
      <c r="P6273" s="30" t="s">
        <v>4301</v>
      </c>
      <c r="Q6273" s="30" t="s">
        <v>1859</v>
      </c>
      <c r="R6273" s="30" t="s">
        <v>725</v>
      </c>
    </row>
    <row r="6274" spans="6:18" x14ac:dyDescent="0.3">
      <c r="F6274" t="s">
        <v>3247</v>
      </c>
      <c r="G6274" t="s">
        <v>5854</v>
      </c>
      <c r="P6274" s="30" t="s">
        <v>4301</v>
      </c>
      <c r="Q6274" s="30" t="s">
        <v>5019</v>
      </c>
      <c r="R6274" s="30" t="s">
        <v>5755</v>
      </c>
    </row>
    <row r="6275" spans="6:18" x14ac:dyDescent="0.3">
      <c r="F6275" t="s">
        <v>3102</v>
      </c>
      <c r="G6275" t="s">
        <v>5855</v>
      </c>
      <c r="P6275" s="30" t="s">
        <v>4301</v>
      </c>
      <c r="Q6275" s="30" t="s">
        <v>5021</v>
      </c>
      <c r="R6275" s="30" t="s">
        <v>2400</v>
      </c>
    </row>
    <row r="6276" spans="6:18" x14ac:dyDescent="0.3">
      <c r="F6276" t="s">
        <v>5802</v>
      </c>
      <c r="G6276" t="s">
        <v>5856</v>
      </c>
      <c r="P6276" s="30" t="s">
        <v>4301</v>
      </c>
      <c r="Q6276" s="30" t="s">
        <v>5024</v>
      </c>
      <c r="R6276" s="30" t="s">
        <v>3831</v>
      </c>
    </row>
    <row r="6277" spans="6:18" x14ac:dyDescent="0.3">
      <c r="F6277" t="s">
        <v>5803</v>
      </c>
      <c r="G6277" t="s">
        <v>5857</v>
      </c>
      <c r="P6277" s="30" t="s">
        <v>4301</v>
      </c>
      <c r="Q6277" s="30" t="s">
        <v>5027</v>
      </c>
      <c r="R6277" s="30" t="s">
        <v>5028</v>
      </c>
    </row>
    <row r="6278" spans="6:18" x14ac:dyDescent="0.3">
      <c r="F6278" t="s">
        <v>5804</v>
      </c>
      <c r="G6278" t="s">
        <v>5858</v>
      </c>
      <c r="P6278" s="30" t="s">
        <v>4301</v>
      </c>
      <c r="Q6278" s="30" t="s">
        <v>1873</v>
      </c>
      <c r="R6278" s="30" t="s">
        <v>4736</v>
      </c>
    </row>
    <row r="6279" spans="6:18" x14ac:dyDescent="0.3">
      <c r="F6279" t="s">
        <v>5805</v>
      </c>
      <c r="G6279" t="s">
        <v>5859</v>
      </c>
      <c r="P6279" s="30" t="s">
        <v>4301</v>
      </c>
      <c r="Q6279" s="30" t="s">
        <v>5031</v>
      </c>
      <c r="R6279" s="30" t="s">
        <v>2898</v>
      </c>
    </row>
    <row r="6280" spans="6:18" x14ac:dyDescent="0.3">
      <c r="F6280" t="s">
        <v>5806</v>
      </c>
      <c r="G6280" t="s">
        <v>5860</v>
      </c>
      <c r="P6280" s="30" t="s">
        <v>4301</v>
      </c>
      <c r="Q6280" s="30" t="s">
        <v>5034</v>
      </c>
      <c r="R6280" s="30" t="s">
        <v>5035</v>
      </c>
    </row>
    <row r="6281" spans="6:18" x14ac:dyDescent="0.3">
      <c r="F6281" t="s">
        <v>5809</v>
      </c>
      <c r="G6281" t="s">
        <v>5861</v>
      </c>
      <c r="P6281" s="30" t="s">
        <v>4301</v>
      </c>
      <c r="Q6281" s="30" t="s">
        <v>5038</v>
      </c>
      <c r="R6281" s="30" t="s">
        <v>5764</v>
      </c>
    </row>
    <row r="6282" spans="6:18" x14ac:dyDescent="0.3">
      <c r="F6282" t="s">
        <v>5810</v>
      </c>
      <c r="G6282" t="s">
        <v>5862</v>
      </c>
      <c r="P6282" s="30" t="s">
        <v>4301</v>
      </c>
      <c r="Q6282" s="30" t="s">
        <v>3019</v>
      </c>
      <c r="R6282" s="30" t="s">
        <v>428</v>
      </c>
    </row>
    <row r="6283" spans="6:18" x14ac:dyDescent="0.3">
      <c r="F6283" t="s">
        <v>5811</v>
      </c>
      <c r="G6283" t="s">
        <v>5863</v>
      </c>
      <c r="P6283" s="30" t="s">
        <v>4301</v>
      </c>
      <c r="Q6283" s="30" t="s">
        <v>5043</v>
      </c>
      <c r="R6283" s="30" t="s">
        <v>5035</v>
      </c>
    </row>
    <row r="6284" spans="6:18" x14ac:dyDescent="0.3">
      <c r="F6284" t="s">
        <v>5812</v>
      </c>
      <c r="G6284" t="s">
        <v>5864</v>
      </c>
      <c r="P6284" s="30" t="s">
        <v>4301</v>
      </c>
      <c r="Q6284" s="30" t="s">
        <v>2593</v>
      </c>
      <c r="R6284" s="30" t="s">
        <v>22</v>
      </c>
    </row>
    <row r="6285" spans="6:18" x14ac:dyDescent="0.3">
      <c r="F6285" t="s">
        <v>5813</v>
      </c>
      <c r="G6285" t="s">
        <v>5865</v>
      </c>
      <c r="P6285" s="30" t="s">
        <v>4301</v>
      </c>
      <c r="Q6285" s="30" t="s">
        <v>3017</v>
      </c>
      <c r="R6285" s="30" t="s">
        <v>304</v>
      </c>
    </row>
    <row r="6286" spans="6:18" x14ac:dyDescent="0.3">
      <c r="F6286" t="s">
        <v>5814</v>
      </c>
      <c r="G6286" t="s">
        <v>5866</v>
      </c>
      <c r="P6286" s="30" t="s">
        <v>4301</v>
      </c>
      <c r="Q6286" s="30" t="s">
        <v>5048</v>
      </c>
      <c r="R6286" s="30" t="s">
        <v>733</v>
      </c>
    </row>
    <row r="6287" spans="6:18" x14ac:dyDescent="0.3">
      <c r="F6287" t="s">
        <v>5815</v>
      </c>
      <c r="G6287" t="s">
        <v>5867</v>
      </c>
      <c r="P6287" s="30" t="s">
        <v>4301</v>
      </c>
      <c r="Q6287" s="30" t="s">
        <v>5051</v>
      </c>
      <c r="R6287" s="30" t="s">
        <v>5772</v>
      </c>
    </row>
    <row r="6288" spans="6:18" x14ac:dyDescent="0.3">
      <c r="F6288" t="s">
        <v>4129</v>
      </c>
      <c r="G6288" t="s">
        <v>5868</v>
      </c>
      <c r="P6288" s="30" t="s">
        <v>4301</v>
      </c>
      <c r="Q6288" s="30" t="s">
        <v>5053</v>
      </c>
      <c r="R6288" s="30" t="s">
        <v>5774</v>
      </c>
    </row>
    <row r="6289" spans="6:18" x14ac:dyDescent="0.3">
      <c r="F6289" t="s">
        <v>5816</v>
      </c>
      <c r="G6289" t="s">
        <v>5869</v>
      </c>
      <c r="P6289" s="30" t="s">
        <v>4301</v>
      </c>
      <c r="Q6289" s="30" t="s">
        <v>1875</v>
      </c>
      <c r="R6289" s="30" t="s">
        <v>90</v>
      </c>
    </row>
    <row r="6290" spans="6:18" x14ac:dyDescent="0.3">
      <c r="F6290" t="s">
        <v>5817</v>
      </c>
      <c r="G6290" t="s">
        <v>5870</v>
      </c>
      <c r="P6290" s="30" t="s">
        <v>4301</v>
      </c>
      <c r="Q6290" s="30" t="s">
        <v>5058</v>
      </c>
      <c r="R6290" s="30" t="s">
        <v>5059</v>
      </c>
    </row>
    <row r="6291" spans="6:18" x14ac:dyDescent="0.3">
      <c r="F6291" t="s">
        <v>3313</v>
      </c>
      <c r="G6291" t="s">
        <v>5871</v>
      </c>
      <c r="P6291" s="30" t="s">
        <v>4301</v>
      </c>
      <c r="Q6291" s="30" t="s">
        <v>5062</v>
      </c>
      <c r="R6291" s="30" t="s">
        <v>70</v>
      </c>
    </row>
    <row r="6292" spans="6:18" x14ac:dyDescent="0.3">
      <c r="F6292" t="s">
        <v>5818</v>
      </c>
      <c r="G6292" t="s">
        <v>5872</v>
      </c>
      <c r="P6292" s="30" t="s">
        <v>4301</v>
      </c>
      <c r="Q6292" s="30" t="s">
        <v>1886</v>
      </c>
      <c r="R6292" s="30" t="s">
        <v>755</v>
      </c>
    </row>
    <row r="6293" spans="6:18" x14ac:dyDescent="0.3">
      <c r="F6293" t="s">
        <v>5819</v>
      </c>
      <c r="G6293" t="s">
        <v>5873</v>
      </c>
      <c r="P6293" s="30" t="s">
        <v>4301</v>
      </c>
      <c r="Q6293" s="30" t="s">
        <v>5067</v>
      </c>
      <c r="R6293" s="30" t="s">
        <v>5829</v>
      </c>
    </row>
    <row r="6294" spans="6:18" x14ac:dyDescent="0.3">
      <c r="F6294" t="s">
        <v>5820</v>
      </c>
      <c r="G6294" t="s">
        <v>5874</v>
      </c>
      <c r="P6294" s="30" t="s">
        <v>4301</v>
      </c>
      <c r="Q6294" s="30" t="s">
        <v>2</v>
      </c>
      <c r="R6294" s="30" t="s">
        <v>78</v>
      </c>
    </row>
    <row r="6295" spans="6:18" x14ac:dyDescent="0.3">
      <c r="F6295" t="s">
        <v>5818</v>
      </c>
      <c r="G6295" t="s">
        <v>5872</v>
      </c>
      <c r="P6295" s="30" t="s">
        <v>4301</v>
      </c>
      <c r="Q6295" s="30" t="s">
        <v>5070</v>
      </c>
      <c r="R6295" s="30" t="s">
        <v>609</v>
      </c>
    </row>
    <row r="6296" spans="6:18" x14ac:dyDescent="0.3">
      <c r="F6296" t="s">
        <v>5821</v>
      </c>
      <c r="G6296" t="s">
        <v>5875</v>
      </c>
      <c r="P6296" s="30" t="s">
        <v>4301</v>
      </c>
      <c r="Q6296" s="30" t="s">
        <v>5073</v>
      </c>
      <c r="R6296" s="30" t="s">
        <v>1769</v>
      </c>
    </row>
    <row r="6297" spans="6:18" x14ac:dyDescent="0.3">
      <c r="F6297" t="s">
        <v>5822</v>
      </c>
      <c r="G6297" t="s">
        <v>5876</v>
      </c>
      <c r="P6297" s="30" t="s">
        <v>4301</v>
      </c>
      <c r="Q6297" s="30" t="s">
        <v>5076</v>
      </c>
      <c r="R6297" s="30" t="s">
        <v>34</v>
      </c>
    </row>
    <row r="6298" spans="6:18" x14ac:dyDescent="0.3">
      <c r="F6298" t="s">
        <v>5823</v>
      </c>
      <c r="G6298" t="s">
        <v>5877</v>
      </c>
      <c r="P6298" s="30" t="s">
        <v>4301</v>
      </c>
      <c r="Q6298" s="30" t="s">
        <v>1877</v>
      </c>
      <c r="R6298" s="30" t="s">
        <v>5786</v>
      </c>
    </row>
    <row r="6299" spans="6:18" x14ac:dyDescent="0.3">
      <c r="F6299" t="s">
        <v>3346</v>
      </c>
      <c r="G6299" t="s">
        <v>5878</v>
      </c>
      <c r="P6299" s="30" t="s">
        <v>4301</v>
      </c>
      <c r="Q6299" s="30" t="s">
        <v>1878</v>
      </c>
      <c r="R6299" s="30" t="s">
        <v>746</v>
      </c>
    </row>
    <row r="6300" spans="6:18" x14ac:dyDescent="0.3">
      <c r="F6300" t="s">
        <v>5824</v>
      </c>
      <c r="G6300" t="s">
        <v>5879</v>
      </c>
      <c r="P6300" s="30" t="s">
        <v>4301</v>
      </c>
      <c r="Q6300" s="30" t="s">
        <v>5082</v>
      </c>
      <c r="R6300" s="30" t="s">
        <v>5083</v>
      </c>
    </row>
    <row r="6301" spans="6:18" x14ac:dyDescent="0.3">
      <c r="F6301" t="s">
        <v>5825</v>
      </c>
      <c r="G6301" t="s">
        <v>5880</v>
      </c>
      <c r="P6301" s="30" t="s">
        <v>4301</v>
      </c>
      <c r="Q6301" s="30" t="s">
        <v>1903</v>
      </c>
      <c r="R6301" s="30" t="s">
        <v>5086</v>
      </c>
    </row>
    <row r="6302" spans="6:18" x14ac:dyDescent="0.3">
      <c r="F6302" t="s">
        <v>5826</v>
      </c>
      <c r="G6302" t="s">
        <v>5881</v>
      </c>
      <c r="P6302" s="30" t="s">
        <v>4301</v>
      </c>
      <c r="Q6302" s="30" t="s">
        <v>1924</v>
      </c>
      <c r="R6302" s="30" t="s">
        <v>1807</v>
      </c>
    </row>
    <row r="6303" spans="6:18" x14ac:dyDescent="0.3">
      <c r="F6303" t="s">
        <v>5827</v>
      </c>
      <c r="G6303" t="s">
        <v>5882</v>
      </c>
      <c r="P6303" s="30" t="s">
        <v>4301</v>
      </c>
      <c r="Q6303" s="30" t="s">
        <v>1906</v>
      </c>
      <c r="R6303" s="30" t="s">
        <v>5090</v>
      </c>
    </row>
    <row r="6304" spans="6:18" x14ac:dyDescent="0.3">
      <c r="F6304" t="s">
        <v>5828</v>
      </c>
      <c r="G6304" t="s">
        <v>5883</v>
      </c>
      <c r="P6304" s="30" t="s">
        <v>4301</v>
      </c>
      <c r="Q6304" s="30" t="s">
        <v>5093</v>
      </c>
      <c r="R6304" s="30" t="s">
        <v>5086</v>
      </c>
    </row>
    <row r="6305" spans="6:18" x14ac:dyDescent="0.3">
      <c r="F6305" t="s">
        <v>5830</v>
      </c>
      <c r="G6305" t="s">
        <v>5884</v>
      </c>
      <c r="P6305" s="30" t="s">
        <v>4301</v>
      </c>
      <c r="Q6305" s="30" t="s">
        <v>5094</v>
      </c>
      <c r="R6305" s="30" t="s">
        <v>1467</v>
      </c>
    </row>
    <row r="6306" spans="6:18" x14ac:dyDescent="0.3">
      <c r="F6306" t="s">
        <v>5831</v>
      </c>
      <c r="G6306" t="s">
        <v>5885</v>
      </c>
      <c r="P6306" s="30" t="s">
        <v>4301</v>
      </c>
      <c r="Q6306" s="30" t="s">
        <v>1912</v>
      </c>
      <c r="R6306" s="30" t="s">
        <v>4758</v>
      </c>
    </row>
    <row r="6307" spans="6:18" x14ac:dyDescent="0.3">
      <c r="F6307" t="s">
        <v>5833</v>
      </c>
      <c r="G6307" t="s">
        <v>5886</v>
      </c>
      <c r="P6307" s="30" t="s">
        <v>4301</v>
      </c>
      <c r="Q6307" s="30" t="s">
        <v>5099</v>
      </c>
      <c r="R6307" s="30" t="s">
        <v>5100</v>
      </c>
    </row>
    <row r="6308" spans="6:18" x14ac:dyDescent="0.3">
      <c r="F6308" t="s">
        <v>5834</v>
      </c>
      <c r="G6308" t="s">
        <v>5887</v>
      </c>
      <c r="P6308" s="30" t="s">
        <v>4301</v>
      </c>
      <c r="Q6308" s="30" t="s">
        <v>1908</v>
      </c>
      <c r="R6308" s="30" t="s">
        <v>4761</v>
      </c>
    </row>
    <row r="6309" spans="6:18" x14ac:dyDescent="0.3">
      <c r="F6309" t="s">
        <v>5835</v>
      </c>
      <c r="G6309" t="s">
        <v>5888</v>
      </c>
      <c r="P6309" s="30" t="s">
        <v>4301</v>
      </c>
      <c r="Q6309" s="30" t="s">
        <v>4819</v>
      </c>
      <c r="R6309" s="30" t="s">
        <v>3458</v>
      </c>
    </row>
    <row r="6310" spans="6:18" x14ac:dyDescent="0.3">
      <c r="F6310" t="s">
        <v>5836</v>
      </c>
      <c r="G6310" t="s">
        <v>5889</v>
      </c>
      <c r="P6310" s="30" t="s">
        <v>4301</v>
      </c>
      <c r="Q6310" s="30" t="s">
        <v>5106</v>
      </c>
      <c r="R6310" s="30" t="s">
        <v>5847</v>
      </c>
    </row>
    <row r="6311" spans="6:18" x14ac:dyDescent="0.3">
      <c r="F6311" t="s">
        <v>5837</v>
      </c>
      <c r="G6311" t="s">
        <v>5890</v>
      </c>
      <c r="P6311" s="30" t="s">
        <v>4301</v>
      </c>
      <c r="Q6311" s="30" t="s">
        <v>5109</v>
      </c>
      <c r="R6311" s="30" t="s">
        <v>5847</v>
      </c>
    </row>
    <row r="6312" spans="6:18" x14ac:dyDescent="0.3">
      <c r="F6312" t="s">
        <v>5838</v>
      </c>
      <c r="G6312" t="s">
        <v>5891</v>
      </c>
      <c r="P6312" s="30" t="s">
        <v>4301</v>
      </c>
      <c r="Q6312" s="30" t="s">
        <v>5110</v>
      </c>
      <c r="R6312" s="30" t="s">
        <v>3460</v>
      </c>
    </row>
    <row r="6313" spans="6:18" x14ac:dyDescent="0.3">
      <c r="F6313" t="s">
        <v>5839</v>
      </c>
      <c r="G6313" t="s">
        <v>5892</v>
      </c>
      <c r="P6313" s="30" t="s">
        <v>4301</v>
      </c>
      <c r="Q6313" s="30" t="s">
        <v>1893</v>
      </c>
      <c r="R6313" s="30" t="s">
        <v>5113</v>
      </c>
    </row>
    <row r="6314" spans="6:18" x14ac:dyDescent="0.3">
      <c r="F6314" t="s">
        <v>5840</v>
      </c>
      <c r="G6314" t="s">
        <v>5893</v>
      </c>
      <c r="P6314" s="30" t="s">
        <v>4301</v>
      </c>
      <c r="Q6314" s="30" t="s">
        <v>5116</v>
      </c>
      <c r="R6314" s="30" t="s">
        <v>999</v>
      </c>
    </row>
    <row r="6315" spans="6:18" x14ac:dyDescent="0.3">
      <c r="F6315" t="s">
        <v>5841</v>
      </c>
      <c r="G6315" t="s">
        <v>5894</v>
      </c>
      <c r="P6315" s="30" t="s">
        <v>4301</v>
      </c>
      <c r="Q6315" s="30" t="s">
        <v>5119</v>
      </c>
      <c r="R6315" s="30" t="s">
        <v>1317</v>
      </c>
    </row>
    <row r="6316" spans="6:18" x14ac:dyDescent="0.3">
      <c r="F6316" t="s">
        <v>5839</v>
      </c>
      <c r="G6316" t="s">
        <v>5892</v>
      </c>
      <c r="P6316" s="30" t="s">
        <v>4301</v>
      </c>
      <c r="Q6316" s="30" t="s">
        <v>5122</v>
      </c>
      <c r="R6316" s="30" t="s">
        <v>759</v>
      </c>
    </row>
    <row r="6317" spans="6:18" x14ac:dyDescent="0.3">
      <c r="F6317" t="s">
        <v>5842</v>
      </c>
      <c r="G6317" t="s">
        <v>5895</v>
      </c>
      <c r="P6317" s="30" t="s">
        <v>4301</v>
      </c>
      <c r="Q6317" s="30" t="s">
        <v>5125</v>
      </c>
      <c r="R6317" s="30" t="s">
        <v>1008</v>
      </c>
    </row>
    <row r="6318" spans="6:18" x14ac:dyDescent="0.3">
      <c r="F6318" t="s">
        <v>5843</v>
      </c>
      <c r="G6318" t="s">
        <v>5896</v>
      </c>
      <c r="Q6318" s="30" t="s">
        <v>5127</v>
      </c>
      <c r="R6318" s="30" t="s">
        <v>5128</v>
      </c>
    </row>
    <row r="6319" spans="6:18" x14ac:dyDescent="0.3">
      <c r="F6319" t="s">
        <v>5844</v>
      </c>
      <c r="G6319" t="s">
        <v>5897</v>
      </c>
      <c r="P6319" s="30" t="s">
        <v>4301</v>
      </c>
      <c r="Q6319" s="30" t="s">
        <v>5131</v>
      </c>
      <c r="R6319" s="30" t="s">
        <v>5132</v>
      </c>
    </row>
    <row r="6320" spans="6:18" x14ac:dyDescent="0.3">
      <c r="F6320" t="s">
        <v>5845</v>
      </c>
      <c r="G6320" t="s">
        <v>5898</v>
      </c>
      <c r="P6320" s="30" t="s">
        <v>4301</v>
      </c>
    </row>
    <row r="6321" spans="6:19" x14ac:dyDescent="0.3">
      <c r="F6321" t="s">
        <v>5846</v>
      </c>
      <c r="G6321" t="s">
        <v>5899</v>
      </c>
      <c r="P6321" s="30" t="s">
        <v>4301</v>
      </c>
      <c r="Q6321" s="30" t="s">
        <v>1926</v>
      </c>
      <c r="R6321" s="30" t="s">
        <v>1811</v>
      </c>
    </row>
    <row r="6322" spans="6:19" x14ac:dyDescent="0.3">
      <c r="F6322" t="s">
        <v>5848</v>
      </c>
      <c r="G6322" t="s">
        <v>5900</v>
      </c>
      <c r="P6322" s="30" t="s">
        <v>4301</v>
      </c>
      <c r="Q6322" s="30" t="s">
        <v>1928</v>
      </c>
      <c r="R6322" s="30" t="s">
        <v>1849</v>
      </c>
    </row>
    <row r="6323" spans="6:19" x14ac:dyDescent="0.3">
      <c r="F6323" t="s">
        <v>5848</v>
      </c>
      <c r="G6323" t="s">
        <v>5900</v>
      </c>
      <c r="P6323" s="30" t="s">
        <v>4301</v>
      </c>
      <c r="Q6323" s="30" t="s">
        <v>5005</v>
      </c>
      <c r="R6323" s="30" t="s">
        <v>1430</v>
      </c>
    </row>
    <row r="6324" spans="6:19" x14ac:dyDescent="0.3">
      <c r="F6324" t="s">
        <v>5849</v>
      </c>
      <c r="G6324" t="s">
        <v>5901</v>
      </c>
      <c r="P6324" s="30" t="s">
        <v>4301</v>
      </c>
      <c r="Q6324" s="30" t="s">
        <v>5008</v>
      </c>
      <c r="R6324" s="30" t="s">
        <v>5807</v>
      </c>
      <c r="S6324" s="30" t="s">
        <v>1218</v>
      </c>
    </row>
    <row r="6325" spans="6:19" x14ac:dyDescent="0.3">
      <c r="F6325" t="s">
        <v>5850</v>
      </c>
      <c r="G6325" t="s">
        <v>5902</v>
      </c>
      <c r="P6325" s="30" t="s">
        <v>4301</v>
      </c>
      <c r="Q6325" s="30" t="s">
        <v>2</v>
      </c>
      <c r="R6325" s="30" t="s">
        <v>2</v>
      </c>
      <c r="S6325" s="30" t="s">
        <v>144</v>
      </c>
    </row>
    <row r="6326" spans="6:19" x14ac:dyDescent="0.3">
      <c r="F6326" t="s">
        <v>5851</v>
      </c>
      <c r="G6326" t="s">
        <v>5903</v>
      </c>
      <c r="P6326" s="30" t="s">
        <v>4301</v>
      </c>
      <c r="Q6326" s="30" t="s">
        <v>2</v>
      </c>
      <c r="R6326" s="30" t="s">
        <v>2</v>
      </c>
      <c r="S6326" s="30" t="s">
        <v>825</v>
      </c>
    </row>
    <row r="6327" spans="6:19" x14ac:dyDescent="0.3">
      <c r="F6327" t="s">
        <v>5852</v>
      </c>
      <c r="G6327" t="s">
        <v>5904</v>
      </c>
      <c r="P6327" s="30" t="s">
        <v>4301</v>
      </c>
      <c r="Q6327" s="30" t="s">
        <v>5014</v>
      </c>
      <c r="R6327" s="30" t="s">
        <v>2285</v>
      </c>
    </row>
    <row r="6328" spans="6:19" x14ac:dyDescent="0.3">
      <c r="F6328" t="s">
        <v>5853</v>
      </c>
      <c r="G6328" t="s">
        <v>5905</v>
      </c>
      <c r="P6328" s="30" t="s">
        <v>4301</v>
      </c>
      <c r="Q6328" s="30" t="s">
        <v>1859</v>
      </c>
      <c r="R6328" s="30" t="s">
        <v>725</v>
      </c>
    </row>
    <row r="6329" spans="6:19" x14ac:dyDescent="0.3">
      <c r="F6329" t="s">
        <v>5854</v>
      </c>
      <c r="G6329" t="s">
        <v>5906</v>
      </c>
      <c r="P6329" s="30" t="s">
        <v>4301</v>
      </c>
      <c r="Q6329" s="30" t="s">
        <v>5019</v>
      </c>
      <c r="R6329" s="30" t="s">
        <v>5755</v>
      </c>
    </row>
    <row r="6330" spans="6:19" x14ac:dyDescent="0.3">
      <c r="F6330" t="s">
        <v>5855</v>
      </c>
      <c r="G6330" t="s">
        <v>5907</v>
      </c>
      <c r="P6330" s="30" t="s">
        <v>4301</v>
      </c>
      <c r="Q6330" s="30" t="s">
        <v>5021</v>
      </c>
      <c r="R6330" s="30" t="s">
        <v>2400</v>
      </c>
    </row>
    <row r="6331" spans="6:19" x14ac:dyDescent="0.3">
      <c r="F6331" t="s">
        <v>5856</v>
      </c>
      <c r="G6331" t="s">
        <v>5908</v>
      </c>
      <c r="P6331" s="30" t="s">
        <v>4301</v>
      </c>
      <c r="Q6331" s="30" t="s">
        <v>5024</v>
      </c>
      <c r="R6331" s="30" t="s">
        <v>3831</v>
      </c>
    </row>
    <row r="6332" spans="6:19" x14ac:dyDescent="0.3">
      <c r="F6332" t="s">
        <v>5857</v>
      </c>
      <c r="G6332" t="s">
        <v>5909</v>
      </c>
      <c r="P6332" s="30" t="s">
        <v>4301</v>
      </c>
      <c r="Q6332" s="30" t="s">
        <v>5027</v>
      </c>
      <c r="R6332" s="30" t="s">
        <v>5028</v>
      </c>
    </row>
    <row r="6333" spans="6:19" x14ac:dyDescent="0.3">
      <c r="F6333" t="s">
        <v>5858</v>
      </c>
      <c r="G6333" t="s">
        <v>5910</v>
      </c>
      <c r="P6333" s="30" t="s">
        <v>4301</v>
      </c>
      <c r="Q6333" s="30" t="s">
        <v>1873</v>
      </c>
      <c r="R6333" s="30" t="s">
        <v>4736</v>
      </c>
    </row>
    <row r="6334" spans="6:19" x14ac:dyDescent="0.3">
      <c r="F6334" t="s">
        <v>5859</v>
      </c>
      <c r="G6334" t="s">
        <v>5911</v>
      </c>
      <c r="P6334" s="30" t="s">
        <v>4301</v>
      </c>
      <c r="Q6334" s="30" t="s">
        <v>5031</v>
      </c>
      <c r="R6334" s="30" t="s">
        <v>2898</v>
      </c>
    </row>
    <row r="6335" spans="6:19" x14ac:dyDescent="0.3">
      <c r="F6335" t="s">
        <v>5860</v>
      </c>
      <c r="G6335" t="s">
        <v>5912</v>
      </c>
      <c r="P6335" s="30" t="s">
        <v>4301</v>
      </c>
      <c r="Q6335" s="30" t="s">
        <v>5034</v>
      </c>
      <c r="R6335" s="30" t="s">
        <v>5035</v>
      </c>
    </row>
    <row r="6336" spans="6:19" x14ac:dyDescent="0.3">
      <c r="F6336" t="s">
        <v>5861</v>
      </c>
      <c r="G6336" t="s">
        <v>5913</v>
      </c>
      <c r="P6336" s="30" t="s">
        <v>4301</v>
      </c>
      <c r="Q6336" s="30" t="s">
        <v>5038</v>
      </c>
      <c r="R6336" s="30" t="s">
        <v>5764</v>
      </c>
    </row>
    <row r="6337" spans="6:18" x14ac:dyDescent="0.3">
      <c r="F6337" t="s">
        <v>5862</v>
      </c>
      <c r="G6337" t="s">
        <v>5914</v>
      </c>
      <c r="P6337" s="30" t="s">
        <v>4301</v>
      </c>
      <c r="Q6337" s="30" t="s">
        <v>3019</v>
      </c>
      <c r="R6337" s="30" t="s">
        <v>428</v>
      </c>
    </row>
    <row r="6338" spans="6:18" x14ac:dyDescent="0.3">
      <c r="F6338" t="s">
        <v>5863</v>
      </c>
      <c r="G6338" t="s">
        <v>5915</v>
      </c>
      <c r="P6338" s="30" t="s">
        <v>4301</v>
      </c>
      <c r="Q6338" s="30" t="s">
        <v>5043</v>
      </c>
      <c r="R6338" s="30" t="s">
        <v>5035</v>
      </c>
    </row>
    <row r="6339" spans="6:18" x14ac:dyDescent="0.3">
      <c r="F6339" t="s">
        <v>5864</v>
      </c>
      <c r="G6339" t="s">
        <v>4074</v>
      </c>
      <c r="P6339" s="30" t="s">
        <v>4301</v>
      </c>
      <c r="Q6339" s="30" t="s">
        <v>2593</v>
      </c>
      <c r="R6339" s="30" t="s">
        <v>22</v>
      </c>
    </row>
    <row r="6340" spans="6:18" x14ac:dyDescent="0.3">
      <c r="F6340" t="s">
        <v>5865</v>
      </c>
      <c r="G6340" t="s">
        <v>5916</v>
      </c>
      <c r="P6340" s="30" t="s">
        <v>4301</v>
      </c>
      <c r="Q6340" s="30" t="s">
        <v>3017</v>
      </c>
      <c r="R6340" s="30" t="s">
        <v>304</v>
      </c>
    </row>
    <row r="6341" spans="6:18" x14ac:dyDescent="0.3">
      <c r="F6341" t="s">
        <v>5866</v>
      </c>
      <c r="G6341" t="s">
        <v>1259</v>
      </c>
      <c r="P6341" s="30" t="s">
        <v>4301</v>
      </c>
      <c r="Q6341" s="30" t="s">
        <v>5048</v>
      </c>
      <c r="R6341" s="30" t="s">
        <v>733</v>
      </c>
    </row>
    <row r="6342" spans="6:18" x14ac:dyDescent="0.3">
      <c r="F6342" t="s">
        <v>5867</v>
      </c>
      <c r="G6342" t="s">
        <v>5917</v>
      </c>
      <c r="P6342" s="30" t="s">
        <v>4301</v>
      </c>
      <c r="Q6342" s="30" t="s">
        <v>5051</v>
      </c>
      <c r="R6342" s="30" t="s">
        <v>5772</v>
      </c>
    </row>
    <row r="6343" spans="6:18" x14ac:dyDescent="0.3">
      <c r="F6343" t="s">
        <v>5868</v>
      </c>
      <c r="G6343" t="s">
        <v>5918</v>
      </c>
      <c r="P6343" s="30" t="s">
        <v>4301</v>
      </c>
      <c r="Q6343" s="30" t="s">
        <v>5053</v>
      </c>
      <c r="R6343" s="30" t="s">
        <v>5774</v>
      </c>
    </row>
    <row r="6344" spans="6:18" x14ac:dyDescent="0.3">
      <c r="F6344" t="s">
        <v>5869</v>
      </c>
      <c r="G6344" t="s">
        <v>5919</v>
      </c>
      <c r="P6344" s="30" t="s">
        <v>4301</v>
      </c>
      <c r="Q6344" s="30" t="s">
        <v>1875</v>
      </c>
      <c r="R6344" s="30" t="s">
        <v>90</v>
      </c>
    </row>
    <row r="6345" spans="6:18" x14ac:dyDescent="0.3">
      <c r="F6345" t="s">
        <v>5870</v>
      </c>
      <c r="G6345" t="s">
        <v>5920</v>
      </c>
      <c r="P6345" s="30" t="s">
        <v>4301</v>
      </c>
      <c r="Q6345" s="30" t="s">
        <v>5058</v>
      </c>
      <c r="R6345" s="30" t="s">
        <v>5059</v>
      </c>
    </row>
    <row r="6346" spans="6:18" x14ac:dyDescent="0.3">
      <c r="F6346" t="s">
        <v>5871</v>
      </c>
      <c r="G6346" t="s">
        <v>5921</v>
      </c>
      <c r="P6346" s="30" t="s">
        <v>4301</v>
      </c>
      <c r="Q6346" s="30" t="s">
        <v>5062</v>
      </c>
      <c r="R6346" s="30" t="s">
        <v>70</v>
      </c>
    </row>
    <row r="6347" spans="6:18" x14ac:dyDescent="0.3">
      <c r="F6347" t="s">
        <v>5872</v>
      </c>
      <c r="G6347" t="s">
        <v>5922</v>
      </c>
      <c r="P6347" s="30" t="s">
        <v>4301</v>
      </c>
      <c r="Q6347" s="30" t="s">
        <v>1886</v>
      </c>
      <c r="R6347" s="30" t="s">
        <v>755</v>
      </c>
    </row>
    <row r="6348" spans="6:18" x14ac:dyDescent="0.3">
      <c r="F6348" t="s">
        <v>5873</v>
      </c>
      <c r="G6348" t="s">
        <v>5923</v>
      </c>
      <c r="P6348" s="30" t="s">
        <v>4301</v>
      </c>
      <c r="Q6348" s="30" t="s">
        <v>5067</v>
      </c>
      <c r="R6348" s="30" t="s">
        <v>5829</v>
      </c>
    </row>
    <row r="6349" spans="6:18" x14ac:dyDescent="0.3">
      <c r="F6349" t="s">
        <v>5874</v>
      </c>
      <c r="G6349" t="s">
        <v>5924</v>
      </c>
      <c r="P6349" s="30" t="s">
        <v>4301</v>
      </c>
      <c r="Q6349" s="30" t="s">
        <v>2</v>
      </c>
      <c r="R6349" s="30" t="s">
        <v>78</v>
      </c>
    </row>
    <row r="6350" spans="6:18" x14ac:dyDescent="0.3">
      <c r="F6350" t="s">
        <v>5872</v>
      </c>
      <c r="G6350" t="s">
        <v>5922</v>
      </c>
      <c r="P6350" s="30" t="s">
        <v>4301</v>
      </c>
      <c r="Q6350" s="30" t="s">
        <v>5070</v>
      </c>
      <c r="R6350" s="30" t="s">
        <v>609</v>
      </c>
    </row>
    <row r="6351" spans="6:18" x14ac:dyDescent="0.3">
      <c r="F6351" t="s">
        <v>5875</v>
      </c>
      <c r="G6351" t="s">
        <v>5925</v>
      </c>
      <c r="P6351" s="30" t="s">
        <v>4301</v>
      </c>
      <c r="Q6351" s="30" t="s">
        <v>5073</v>
      </c>
      <c r="R6351" s="30" t="s">
        <v>1769</v>
      </c>
    </row>
    <row r="6352" spans="6:18" x14ac:dyDescent="0.3">
      <c r="F6352" t="s">
        <v>5876</v>
      </c>
      <c r="G6352" t="s">
        <v>5926</v>
      </c>
      <c r="P6352" s="30" t="s">
        <v>4301</v>
      </c>
      <c r="Q6352" s="30" t="s">
        <v>5076</v>
      </c>
      <c r="R6352" s="30" t="s">
        <v>34</v>
      </c>
    </row>
    <row r="6353" spans="6:18" x14ac:dyDescent="0.3">
      <c r="F6353" t="s">
        <v>5877</v>
      </c>
      <c r="G6353" t="s">
        <v>5927</v>
      </c>
      <c r="P6353" s="30" t="s">
        <v>4301</v>
      </c>
      <c r="Q6353" s="30" t="s">
        <v>1877</v>
      </c>
      <c r="R6353" s="30" t="s">
        <v>5786</v>
      </c>
    </row>
    <row r="6354" spans="6:18" x14ac:dyDescent="0.3">
      <c r="F6354" t="s">
        <v>5878</v>
      </c>
      <c r="G6354" t="s">
        <v>5928</v>
      </c>
      <c r="P6354" s="30" t="s">
        <v>4301</v>
      </c>
      <c r="Q6354" s="30" t="s">
        <v>1878</v>
      </c>
      <c r="R6354" s="30" t="s">
        <v>746</v>
      </c>
    </row>
    <row r="6355" spans="6:18" x14ac:dyDescent="0.3">
      <c r="F6355" t="s">
        <v>5929</v>
      </c>
      <c r="G6355" t="s">
        <v>5930</v>
      </c>
      <c r="P6355" s="30" t="s">
        <v>4301</v>
      </c>
      <c r="Q6355" s="30" t="s">
        <v>5082</v>
      </c>
      <c r="R6355" s="30" t="s">
        <v>5083</v>
      </c>
    </row>
    <row r="6356" spans="6:18" x14ac:dyDescent="0.3">
      <c r="F6356" t="s">
        <v>5880</v>
      </c>
      <c r="G6356" t="s">
        <v>5931</v>
      </c>
      <c r="P6356" s="30" t="s">
        <v>4301</v>
      </c>
      <c r="Q6356" s="30" t="s">
        <v>1903</v>
      </c>
      <c r="R6356" s="30" t="s">
        <v>5086</v>
      </c>
    </row>
    <row r="6357" spans="6:18" x14ac:dyDescent="0.3">
      <c r="F6357" t="s">
        <v>5881</v>
      </c>
      <c r="G6357" t="s">
        <v>2928</v>
      </c>
      <c r="P6357" s="30" t="s">
        <v>4301</v>
      </c>
      <c r="Q6357" s="30" t="s">
        <v>1924</v>
      </c>
      <c r="R6357" s="30" t="s">
        <v>1807</v>
      </c>
    </row>
    <row r="6358" spans="6:18" x14ac:dyDescent="0.3">
      <c r="F6358" t="s">
        <v>5882</v>
      </c>
      <c r="G6358" t="s">
        <v>5932</v>
      </c>
      <c r="P6358" s="30" t="s">
        <v>4301</v>
      </c>
      <c r="Q6358" s="30" t="s">
        <v>1906</v>
      </c>
      <c r="R6358" s="30" t="s">
        <v>5090</v>
      </c>
    </row>
    <row r="6359" spans="6:18" x14ac:dyDescent="0.3">
      <c r="F6359" t="s">
        <v>5883</v>
      </c>
      <c r="G6359" t="s">
        <v>5933</v>
      </c>
      <c r="P6359" s="30" t="s">
        <v>4301</v>
      </c>
      <c r="Q6359" s="30" t="s">
        <v>5093</v>
      </c>
      <c r="R6359" s="30" t="s">
        <v>5086</v>
      </c>
    </row>
    <row r="6360" spans="6:18" x14ac:dyDescent="0.3">
      <c r="F6360" t="s">
        <v>5884</v>
      </c>
      <c r="G6360" t="s">
        <v>5934</v>
      </c>
      <c r="P6360" s="30" t="s">
        <v>4301</v>
      </c>
      <c r="Q6360" s="30" t="s">
        <v>5094</v>
      </c>
      <c r="R6360" s="30" t="s">
        <v>1467</v>
      </c>
    </row>
    <row r="6361" spans="6:18" x14ac:dyDescent="0.3">
      <c r="F6361" t="s">
        <v>5885</v>
      </c>
      <c r="G6361" t="s">
        <v>5935</v>
      </c>
      <c r="P6361" s="30" t="s">
        <v>4301</v>
      </c>
      <c r="Q6361" s="30" t="s">
        <v>1912</v>
      </c>
      <c r="R6361" s="30" t="s">
        <v>4758</v>
      </c>
    </row>
    <row r="6362" spans="6:18" x14ac:dyDescent="0.3">
      <c r="F6362" t="s">
        <v>5886</v>
      </c>
      <c r="G6362" t="s">
        <v>5936</v>
      </c>
      <c r="P6362" s="30" t="s">
        <v>4301</v>
      </c>
      <c r="Q6362" s="30" t="s">
        <v>5099</v>
      </c>
      <c r="R6362" s="30" t="s">
        <v>5100</v>
      </c>
    </row>
    <row r="6363" spans="6:18" x14ac:dyDescent="0.3">
      <c r="F6363" t="s">
        <v>5887</v>
      </c>
      <c r="G6363" t="s">
        <v>5937</v>
      </c>
      <c r="P6363" s="30" t="s">
        <v>4301</v>
      </c>
      <c r="Q6363" s="30" t="s">
        <v>1908</v>
      </c>
      <c r="R6363" s="30" t="s">
        <v>4761</v>
      </c>
    </row>
    <row r="6364" spans="6:18" x14ac:dyDescent="0.3">
      <c r="F6364" t="s">
        <v>5888</v>
      </c>
      <c r="G6364" t="s">
        <v>5938</v>
      </c>
      <c r="P6364" s="30" t="s">
        <v>4301</v>
      </c>
      <c r="Q6364" s="30" t="s">
        <v>4819</v>
      </c>
      <c r="R6364" s="30" t="s">
        <v>3458</v>
      </c>
    </row>
    <row r="6365" spans="6:18" x14ac:dyDescent="0.3">
      <c r="F6365" t="s">
        <v>5889</v>
      </c>
      <c r="G6365" t="s">
        <v>5939</v>
      </c>
      <c r="P6365" s="30" t="s">
        <v>4301</v>
      </c>
      <c r="Q6365" s="30" t="s">
        <v>5106</v>
      </c>
      <c r="R6365" s="30" t="s">
        <v>5847</v>
      </c>
    </row>
    <row r="6366" spans="6:18" x14ac:dyDescent="0.3">
      <c r="F6366" t="s">
        <v>5890</v>
      </c>
      <c r="G6366" t="s">
        <v>5940</v>
      </c>
      <c r="P6366" s="30" t="s">
        <v>4301</v>
      </c>
      <c r="Q6366" s="30" t="s">
        <v>5109</v>
      </c>
      <c r="R6366" s="30" t="s">
        <v>5847</v>
      </c>
    </row>
    <row r="6367" spans="6:18" x14ac:dyDescent="0.3">
      <c r="F6367" t="s">
        <v>5891</v>
      </c>
      <c r="G6367" t="s">
        <v>5941</v>
      </c>
      <c r="P6367" s="30" t="s">
        <v>4301</v>
      </c>
      <c r="Q6367" s="30" t="s">
        <v>5110</v>
      </c>
      <c r="R6367" s="30" t="s">
        <v>3460</v>
      </c>
    </row>
    <row r="6368" spans="6:18" x14ac:dyDescent="0.3">
      <c r="F6368" t="s">
        <v>5892</v>
      </c>
      <c r="G6368" t="s">
        <v>5942</v>
      </c>
      <c r="P6368" s="30" t="s">
        <v>4301</v>
      </c>
      <c r="Q6368" s="30" t="s">
        <v>1893</v>
      </c>
      <c r="R6368" s="30" t="s">
        <v>5113</v>
      </c>
    </row>
    <row r="6369" spans="6:19" x14ac:dyDescent="0.3">
      <c r="F6369" t="s">
        <v>5893</v>
      </c>
      <c r="G6369" t="s">
        <v>5943</v>
      </c>
      <c r="P6369" s="30" t="s">
        <v>4301</v>
      </c>
      <c r="Q6369" s="30" t="s">
        <v>5116</v>
      </c>
      <c r="R6369" s="30" t="s">
        <v>999</v>
      </c>
    </row>
    <row r="6370" spans="6:19" x14ac:dyDescent="0.3">
      <c r="F6370" t="s">
        <v>5894</v>
      </c>
      <c r="G6370" t="s">
        <v>5944</v>
      </c>
      <c r="P6370" s="30" t="s">
        <v>4301</v>
      </c>
      <c r="Q6370" s="30" t="s">
        <v>5119</v>
      </c>
      <c r="R6370" s="30" t="s">
        <v>1317</v>
      </c>
    </row>
    <row r="6371" spans="6:19" x14ac:dyDescent="0.3">
      <c r="F6371" t="s">
        <v>5892</v>
      </c>
      <c r="G6371" t="s">
        <v>5942</v>
      </c>
      <c r="P6371" s="30" t="s">
        <v>4301</v>
      </c>
      <c r="Q6371" s="30" t="s">
        <v>5122</v>
      </c>
      <c r="R6371" s="30" t="s">
        <v>759</v>
      </c>
    </row>
    <row r="6372" spans="6:19" x14ac:dyDescent="0.3">
      <c r="F6372" t="s">
        <v>5895</v>
      </c>
      <c r="G6372" t="s">
        <v>1475</v>
      </c>
      <c r="P6372" s="30" t="s">
        <v>4301</v>
      </c>
      <c r="Q6372" s="30" t="s">
        <v>5125</v>
      </c>
      <c r="R6372" s="30" t="s">
        <v>1008</v>
      </c>
    </row>
    <row r="6373" spans="6:19" x14ac:dyDescent="0.3">
      <c r="F6373" t="s">
        <v>5896</v>
      </c>
      <c r="G6373" t="s">
        <v>5945</v>
      </c>
      <c r="Q6373" s="30" t="s">
        <v>5127</v>
      </c>
      <c r="R6373" s="30" t="s">
        <v>5128</v>
      </c>
    </row>
    <row r="6374" spans="6:19" x14ac:dyDescent="0.3">
      <c r="F6374" t="s">
        <v>5897</v>
      </c>
      <c r="G6374" t="s">
        <v>5946</v>
      </c>
      <c r="P6374" s="30" t="s">
        <v>4301</v>
      </c>
      <c r="Q6374" s="30" t="s">
        <v>5131</v>
      </c>
      <c r="R6374" s="30" t="s">
        <v>5132</v>
      </c>
    </row>
    <row r="6375" spans="6:19" x14ac:dyDescent="0.3">
      <c r="F6375" t="s">
        <v>5898</v>
      </c>
      <c r="G6375" t="s">
        <v>5947</v>
      </c>
      <c r="P6375" s="30" t="s">
        <v>4301</v>
      </c>
    </row>
    <row r="6376" spans="6:19" x14ac:dyDescent="0.3">
      <c r="F6376" t="s">
        <v>5899</v>
      </c>
      <c r="G6376" t="s">
        <v>5948</v>
      </c>
      <c r="P6376" s="30" t="s">
        <v>4301</v>
      </c>
      <c r="Q6376" s="30" t="s">
        <v>1926</v>
      </c>
      <c r="R6376" s="30" t="s">
        <v>1811</v>
      </c>
    </row>
    <row r="6377" spans="6:19" x14ac:dyDescent="0.3">
      <c r="F6377" t="s">
        <v>5900</v>
      </c>
      <c r="G6377" t="s">
        <v>5949</v>
      </c>
      <c r="P6377" s="30" t="s">
        <v>4301</v>
      </c>
      <c r="Q6377" s="30" t="s">
        <v>1928</v>
      </c>
      <c r="R6377" s="30" t="s">
        <v>1849</v>
      </c>
    </row>
    <row r="6378" spans="6:19" x14ac:dyDescent="0.3">
      <c r="F6378" t="s">
        <v>5900</v>
      </c>
      <c r="G6378" t="s">
        <v>5949</v>
      </c>
      <c r="P6378" s="30" t="s">
        <v>4301</v>
      </c>
      <c r="Q6378" s="30" t="s">
        <v>5005</v>
      </c>
      <c r="R6378" s="30" t="s">
        <v>1430</v>
      </c>
    </row>
    <row r="6379" spans="6:19" x14ac:dyDescent="0.3">
      <c r="F6379" t="s">
        <v>5901</v>
      </c>
      <c r="G6379" t="s">
        <v>5950</v>
      </c>
      <c r="P6379" s="30" t="s">
        <v>4301</v>
      </c>
      <c r="Q6379" s="30" t="s">
        <v>5008</v>
      </c>
      <c r="R6379" s="30" t="s">
        <v>5807</v>
      </c>
      <c r="S6379" s="30" t="s">
        <v>1218</v>
      </c>
    </row>
    <row r="6380" spans="6:19" x14ac:dyDescent="0.3">
      <c r="F6380" t="s">
        <v>5902</v>
      </c>
      <c r="G6380" t="s">
        <v>5951</v>
      </c>
      <c r="P6380" s="30" t="s">
        <v>4301</v>
      </c>
      <c r="Q6380" s="30" t="s">
        <v>2</v>
      </c>
      <c r="R6380" s="30" t="s">
        <v>2</v>
      </c>
      <c r="S6380" s="30" t="s">
        <v>144</v>
      </c>
    </row>
    <row r="6381" spans="6:19" x14ac:dyDescent="0.3">
      <c r="F6381" t="s">
        <v>5903</v>
      </c>
      <c r="G6381" t="s">
        <v>5952</v>
      </c>
      <c r="P6381" s="30" t="s">
        <v>4301</v>
      </c>
      <c r="Q6381" s="30" t="s">
        <v>2</v>
      </c>
      <c r="R6381" s="30" t="s">
        <v>2</v>
      </c>
      <c r="S6381" s="30" t="s">
        <v>825</v>
      </c>
    </row>
    <row r="6382" spans="6:19" x14ac:dyDescent="0.3">
      <c r="F6382" t="s">
        <v>5904</v>
      </c>
      <c r="G6382" t="s">
        <v>3323</v>
      </c>
      <c r="P6382" s="30" t="s">
        <v>4301</v>
      </c>
      <c r="Q6382" s="30" t="s">
        <v>5014</v>
      </c>
      <c r="R6382" s="30" t="s">
        <v>2285</v>
      </c>
    </row>
    <row r="6383" spans="6:19" x14ac:dyDescent="0.3">
      <c r="F6383" t="s">
        <v>5905</v>
      </c>
      <c r="G6383" t="s">
        <v>5953</v>
      </c>
      <c r="P6383" s="30" t="s">
        <v>4301</v>
      </c>
      <c r="Q6383" s="30" t="s">
        <v>1859</v>
      </c>
      <c r="R6383" s="30" t="s">
        <v>725</v>
      </c>
    </row>
    <row r="6384" spans="6:19" x14ac:dyDescent="0.3">
      <c r="F6384" t="s">
        <v>5906</v>
      </c>
      <c r="G6384" t="s">
        <v>5954</v>
      </c>
      <c r="P6384" s="30" t="s">
        <v>4301</v>
      </c>
      <c r="Q6384" s="30" t="s">
        <v>5019</v>
      </c>
      <c r="R6384" s="30" t="s">
        <v>5755</v>
      </c>
    </row>
    <row r="6385" spans="6:18" x14ac:dyDescent="0.3">
      <c r="F6385" t="s">
        <v>5907</v>
      </c>
      <c r="G6385" t="s">
        <v>5955</v>
      </c>
      <c r="P6385" s="30" t="s">
        <v>4301</v>
      </c>
      <c r="Q6385" s="30" t="s">
        <v>5021</v>
      </c>
      <c r="R6385" s="30" t="s">
        <v>2400</v>
      </c>
    </row>
    <row r="6386" spans="6:18" x14ac:dyDescent="0.3">
      <c r="F6386" t="s">
        <v>5908</v>
      </c>
      <c r="G6386" t="s">
        <v>5956</v>
      </c>
      <c r="P6386" s="30" t="s">
        <v>4301</v>
      </c>
      <c r="Q6386" s="30" t="s">
        <v>5024</v>
      </c>
      <c r="R6386" s="30" t="s">
        <v>3831</v>
      </c>
    </row>
    <row r="6387" spans="6:18" x14ac:dyDescent="0.3">
      <c r="F6387" t="s">
        <v>5909</v>
      </c>
      <c r="G6387" t="s">
        <v>5909</v>
      </c>
      <c r="P6387" s="30" t="s">
        <v>4301</v>
      </c>
      <c r="Q6387" s="30" t="s">
        <v>5027</v>
      </c>
      <c r="R6387" s="30" t="s">
        <v>5028</v>
      </c>
    </row>
    <row r="6388" spans="6:18" x14ac:dyDescent="0.3">
      <c r="F6388" t="s">
        <v>5910</v>
      </c>
      <c r="G6388" t="s">
        <v>5957</v>
      </c>
      <c r="P6388" s="30" t="s">
        <v>4301</v>
      </c>
      <c r="Q6388" s="30" t="s">
        <v>1873</v>
      </c>
      <c r="R6388" s="30" t="s">
        <v>4736</v>
      </c>
    </row>
    <row r="6389" spans="6:18" x14ac:dyDescent="0.3">
      <c r="F6389" t="s">
        <v>5911</v>
      </c>
      <c r="G6389" t="s">
        <v>5958</v>
      </c>
      <c r="P6389" s="30" t="s">
        <v>4301</v>
      </c>
      <c r="Q6389" s="30" t="s">
        <v>5031</v>
      </c>
      <c r="R6389" s="30" t="s">
        <v>2898</v>
      </c>
    </row>
    <row r="6390" spans="6:18" x14ac:dyDescent="0.3">
      <c r="F6390" t="s">
        <v>5912</v>
      </c>
      <c r="G6390" t="s">
        <v>5912</v>
      </c>
      <c r="P6390" s="30" t="s">
        <v>4301</v>
      </c>
      <c r="Q6390" s="30" t="s">
        <v>5034</v>
      </c>
      <c r="R6390" s="30" t="s">
        <v>5035</v>
      </c>
    </row>
    <row r="6391" spans="6:18" x14ac:dyDescent="0.3">
      <c r="F6391" t="s">
        <v>5913</v>
      </c>
      <c r="G6391" t="s">
        <v>5959</v>
      </c>
      <c r="P6391" s="30" t="s">
        <v>4301</v>
      </c>
      <c r="Q6391" s="30" t="s">
        <v>5038</v>
      </c>
      <c r="R6391" s="30" t="s">
        <v>5764</v>
      </c>
    </row>
    <row r="6392" spans="6:18" x14ac:dyDescent="0.3">
      <c r="F6392" t="s">
        <v>5914</v>
      </c>
      <c r="G6392" t="s">
        <v>5960</v>
      </c>
      <c r="P6392" s="30" t="s">
        <v>4301</v>
      </c>
      <c r="Q6392" s="30" t="s">
        <v>3019</v>
      </c>
      <c r="R6392" s="30" t="s">
        <v>428</v>
      </c>
    </row>
    <row r="6393" spans="6:18" x14ac:dyDescent="0.3">
      <c r="F6393" t="s">
        <v>5915</v>
      </c>
      <c r="G6393" t="s">
        <v>5961</v>
      </c>
      <c r="P6393" s="30" t="s">
        <v>4301</v>
      </c>
      <c r="Q6393" s="30" t="s">
        <v>5043</v>
      </c>
      <c r="R6393" s="30" t="s">
        <v>5035</v>
      </c>
    </row>
    <row r="6394" spans="6:18" x14ac:dyDescent="0.3">
      <c r="F6394" t="s">
        <v>4074</v>
      </c>
      <c r="G6394" t="s">
        <v>5962</v>
      </c>
      <c r="P6394" s="30" t="s">
        <v>4301</v>
      </c>
      <c r="Q6394" s="30" t="s">
        <v>2593</v>
      </c>
      <c r="R6394" s="30" t="s">
        <v>22</v>
      </c>
    </row>
    <row r="6395" spans="6:18" x14ac:dyDescent="0.3">
      <c r="F6395" t="s">
        <v>5916</v>
      </c>
      <c r="G6395" t="s">
        <v>5963</v>
      </c>
      <c r="P6395" s="30" t="s">
        <v>4301</v>
      </c>
      <c r="Q6395" s="30" t="s">
        <v>3017</v>
      </c>
      <c r="R6395" s="30" t="s">
        <v>304</v>
      </c>
    </row>
    <row r="6396" spans="6:18" x14ac:dyDescent="0.3">
      <c r="F6396" t="s">
        <v>1259</v>
      </c>
      <c r="G6396" t="s">
        <v>5964</v>
      </c>
      <c r="P6396" s="30" t="s">
        <v>4301</v>
      </c>
      <c r="Q6396" s="30" t="s">
        <v>5048</v>
      </c>
      <c r="R6396" s="30" t="s">
        <v>733</v>
      </c>
    </row>
    <row r="6397" spans="6:18" x14ac:dyDescent="0.3">
      <c r="F6397" t="s">
        <v>5917</v>
      </c>
      <c r="G6397" t="s">
        <v>5965</v>
      </c>
      <c r="P6397" s="30" t="s">
        <v>4301</v>
      </c>
      <c r="Q6397" s="30" t="s">
        <v>5051</v>
      </c>
      <c r="R6397" s="30" t="s">
        <v>5772</v>
      </c>
    </row>
    <row r="6398" spans="6:18" x14ac:dyDescent="0.3">
      <c r="F6398" t="s">
        <v>5918</v>
      </c>
      <c r="G6398" t="s">
        <v>5966</v>
      </c>
      <c r="P6398" s="30" t="s">
        <v>4301</v>
      </c>
      <c r="Q6398" s="30" t="s">
        <v>5053</v>
      </c>
      <c r="R6398" s="30" t="s">
        <v>5774</v>
      </c>
    </row>
    <row r="6399" spans="6:18" x14ac:dyDescent="0.3">
      <c r="F6399" t="s">
        <v>5919</v>
      </c>
      <c r="G6399" t="s">
        <v>5967</v>
      </c>
      <c r="P6399" s="30" t="s">
        <v>4301</v>
      </c>
      <c r="Q6399" s="30" t="s">
        <v>1875</v>
      </c>
      <c r="R6399" s="30" t="s">
        <v>90</v>
      </c>
    </row>
    <row r="6400" spans="6:18" x14ac:dyDescent="0.3">
      <c r="F6400" t="s">
        <v>5920</v>
      </c>
      <c r="G6400" t="s">
        <v>5968</v>
      </c>
      <c r="P6400" s="30" t="s">
        <v>4301</v>
      </c>
      <c r="Q6400" s="30" t="s">
        <v>5058</v>
      </c>
      <c r="R6400" s="30" t="s">
        <v>5059</v>
      </c>
    </row>
    <row r="6401" spans="6:18" x14ac:dyDescent="0.3">
      <c r="F6401" t="s">
        <v>5921</v>
      </c>
      <c r="G6401" t="s">
        <v>1648</v>
      </c>
      <c r="P6401" s="30" t="s">
        <v>4301</v>
      </c>
      <c r="Q6401" s="30" t="s">
        <v>5062</v>
      </c>
      <c r="R6401" s="30" t="s">
        <v>70</v>
      </c>
    </row>
    <row r="6402" spans="6:18" x14ac:dyDescent="0.3">
      <c r="F6402" t="s">
        <v>5922</v>
      </c>
      <c r="G6402" t="s">
        <v>5969</v>
      </c>
      <c r="P6402" s="30" t="s">
        <v>4301</v>
      </c>
      <c r="Q6402" s="30" t="s">
        <v>1886</v>
      </c>
      <c r="R6402" s="30" t="s">
        <v>755</v>
      </c>
    </row>
    <row r="6403" spans="6:18" x14ac:dyDescent="0.3">
      <c r="F6403" t="s">
        <v>5923</v>
      </c>
      <c r="G6403" t="s">
        <v>5970</v>
      </c>
      <c r="P6403" s="30" t="s">
        <v>4301</v>
      </c>
      <c r="Q6403" s="30" t="s">
        <v>5067</v>
      </c>
      <c r="R6403" s="30" t="s">
        <v>5829</v>
      </c>
    </row>
    <row r="6404" spans="6:18" x14ac:dyDescent="0.3">
      <c r="F6404" t="s">
        <v>5924</v>
      </c>
      <c r="G6404" t="s">
        <v>5971</v>
      </c>
      <c r="P6404" s="30" t="s">
        <v>4301</v>
      </c>
      <c r="Q6404" s="30" t="s">
        <v>2</v>
      </c>
      <c r="R6404" s="30" t="s">
        <v>78</v>
      </c>
    </row>
    <row r="6405" spans="6:18" x14ac:dyDescent="0.3">
      <c r="F6405" t="s">
        <v>5922</v>
      </c>
      <c r="G6405" t="s">
        <v>5969</v>
      </c>
      <c r="P6405" s="30" t="s">
        <v>4301</v>
      </c>
      <c r="Q6405" s="30" t="s">
        <v>5070</v>
      </c>
      <c r="R6405" s="30" t="s">
        <v>609</v>
      </c>
    </row>
    <row r="6406" spans="6:18" x14ac:dyDescent="0.3">
      <c r="F6406" t="s">
        <v>5925</v>
      </c>
      <c r="G6406" t="s">
        <v>5972</v>
      </c>
      <c r="P6406" s="30" t="s">
        <v>4301</v>
      </c>
      <c r="Q6406" s="30" t="s">
        <v>5073</v>
      </c>
      <c r="R6406" s="30" t="s">
        <v>1769</v>
      </c>
    </row>
    <row r="6407" spans="6:18" x14ac:dyDescent="0.3">
      <c r="F6407" t="s">
        <v>5926</v>
      </c>
      <c r="G6407" t="s">
        <v>5973</v>
      </c>
      <c r="P6407" s="30" t="s">
        <v>4301</v>
      </c>
      <c r="Q6407" s="30" t="s">
        <v>5076</v>
      </c>
      <c r="R6407" s="30" t="s">
        <v>34</v>
      </c>
    </row>
    <row r="6408" spans="6:18" x14ac:dyDescent="0.3">
      <c r="F6408" t="s">
        <v>5927</v>
      </c>
      <c r="G6408" t="s">
        <v>5974</v>
      </c>
      <c r="P6408" s="30" t="s">
        <v>4301</v>
      </c>
      <c r="Q6408" s="30" t="s">
        <v>1877</v>
      </c>
      <c r="R6408" s="30" t="s">
        <v>5786</v>
      </c>
    </row>
    <row r="6409" spans="6:18" x14ac:dyDescent="0.3">
      <c r="F6409" t="s">
        <v>5928</v>
      </c>
      <c r="G6409" t="s">
        <v>4426</v>
      </c>
      <c r="P6409" s="30" t="s">
        <v>4301</v>
      </c>
      <c r="Q6409" s="30" t="s">
        <v>1878</v>
      </c>
      <c r="R6409" s="30" t="s">
        <v>746</v>
      </c>
    </row>
    <row r="6410" spans="6:18" x14ac:dyDescent="0.3">
      <c r="F6410" t="s">
        <v>5930</v>
      </c>
      <c r="G6410" t="s">
        <v>5975</v>
      </c>
      <c r="P6410" s="30" t="s">
        <v>4301</v>
      </c>
      <c r="Q6410" s="30" t="s">
        <v>5082</v>
      </c>
      <c r="R6410" s="30" t="s">
        <v>5083</v>
      </c>
    </row>
    <row r="6411" spans="6:18" x14ac:dyDescent="0.3">
      <c r="F6411" t="s">
        <v>5931</v>
      </c>
      <c r="G6411" t="s">
        <v>5976</v>
      </c>
      <c r="P6411" s="30" t="s">
        <v>4301</v>
      </c>
      <c r="Q6411" s="30" t="s">
        <v>1903</v>
      </c>
      <c r="R6411" s="30" t="s">
        <v>5086</v>
      </c>
    </row>
    <row r="6412" spans="6:18" x14ac:dyDescent="0.3">
      <c r="F6412" t="s">
        <v>2928</v>
      </c>
      <c r="G6412" t="s">
        <v>5977</v>
      </c>
      <c r="P6412" s="30" t="s">
        <v>4301</v>
      </c>
      <c r="Q6412" s="30" t="s">
        <v>1924</v>
      </c>
      <c r="R6412" s="30" t="s">
        <v>1807</v>
      </c>
    </row>
    <row r="6413" spans="6:18" x14ac:dyDescent="0.3">
      <c r="F6413" t="s">
        <v>5932</v>
      </c>
      <c r="G6413" t="s">
        <v>5978</v>
      </c>
      <c r="P6413" s="30" t="s">
        <v>4301</v>
      </c>
      <c r="Q6413" s="30" t="s">
        <v>1906</v>
      </c>
      <c r="R6413" s="30" t="s">
        <v>5090</v>
      </c>
    </row>
    <row r="6414" spans="6:18" x14ac:dyDescent="0.3">
      <c r="F6414" t="s">
        <v>5933</v>
      </c>
      <c r="G6414" t="s">
        <v>5979</v>
      </c>
      <c r="P6414" s="30" t="s">
        <v>4301</v>
      </c>
      <c r="Q6414" s="30" t="s">
        <v>5093</v>
      </c>
      <c r="R6414" s="30" t="s">
        <v>5086</v>
      </c>
    </row>
    <row r="6415" spans="6:18" x14ac:dyDescent="0.3">
      <c r="F6415" t="s">
        <v>5934</v>
      </c>
      <c r="G6415" t="s">
        <v>2587</v>
      </c>
      <c r="P6415" s="30" t="s">
        <v>4301</v>
      </c>
      <c r="Q6415" s="30" t="s">
        <v>5094</v>
      </c>
      <c r="R6415" s="30" t="s">
        <v>1467</v>
      </c>
    </row>
    <row r="6416" spans="6:18" x14ac:dyDescent="0.3">
      <c r="F6416" t="s">
        <v>5935</v>
      </c>
      <c r="G6416" t="s">
        <v>5980</v>
      </c>
      <c r="P6416" s="30" t="s">
        <v>4301</v>
      </c>
      <c r="Q6416" s="30" t="s">
        <v>1912</v>
      </c>
      <c r="R6416" s="30" t="s">
        <v>4758</v>
      </c>
    </row>
    <row r="6417" spans="6:18" x14ac:dyDescent="0.3">
      <c r="F6417" t="s">
        <v>5936</v>
      </c>
      <c r="G6417" t="s">
        <v>5981</v>
      </c>
      <c r="P6417" s="30" t="s">
        <v>4301</v>
      </c>
      <c r="Q6417" s="30" t="s">
        <v>5099</v>
      </c>
      <c r="R6417" s="30" t="s">
        <v>5100</v>
      </c>
    </row>
    <row r="6418" spans="6:18" x14ac:dyDescent="0.3">
      <c r="F6418" t="s">
        <v>5937</v>
      </c>
      <c r="G6418" t="s">
        <v>5982</v>
      </c>
      <c r="P6418" s="30" t="s">
        <v>4301</v>
      </c>
      <c r="Q6418" s="30" t="s">
        <v>1908</v>
      </c>
      <c r="R6418" s="30" t="s">
        <v>4761</v>
      </c>
    </row>
    <row r="6419" spans="6:18" x14ac:dyDescent="0.3">
      <c r="F6419" t="s">
        <v>5938</v>
      </c>
      <c r="G6419" t="s">
        <v>5983</v>
      </c>
      <c r="P6419" s="30" t="s">
        <v>4301</v>
      </c>
      <c r="Q6419" s="30" t="s">
        <v>4819</v>
      </c>
      <c r="R6419" s="30" t="s">
        <v>3458</v>
      </c>
    </row>
    <row r="6420" spans="6:18" x14ac:dyDescent="0.3">
      <c r="F6420" t="s">
        <v>5939</v>
      </c>
      <c r="G6420" t="s">
        <v>5984</v>
      </c>
      <c r="P6420" s="30" t="s">
        <v>4301</v>
      </c>
      <c r="Q6420" s="30" t="s">
        <v>5106</v>
      </c>
      <c r="R6420" s="30" t="s">
        <v>5847</v>
      </c>
    </row>
    <row r="6421" spans="6:18" x14ac:dyDescent="0.3">
      <c r="F6421" t="s">
        <v>5940</v>
      </c>
      <c r="G6421" t="s">
        <v>5985</v>
      </c>
      <c r="P6421" s="30" t="s">
        <v>4301</v>
      </c>
      <c r="Q6421" s="30" t="s">
        <v>5109</v>
      </c>
      <c r="R6421" s="30" t="s">
        <v>5847</v>
      </c>
    </row>
    <row r="6422" spans="6:18" x14ac:dyDescent="0.3">
      <c r="F6422" t="s">
        <v>5941</v>
      </c>
      <c r="G6422" t="s">
        <v>5986</v>
      </c>
      <c r="P6422" s="30" t="s">
        <v>4301</v>
      </c>
      <c r="Q6422" s="30" t="s">
        <v>5110</v>
      </c>
      <c r="R6422" s="30" t="s">
        <v>3460</v>
      </c>
    </row>
    <row r="6423" spans="6:18" x14ac:dyDescent="0.3">
      <c r="F6423" t="s">
        <v>5942</v>
      </c>
      <c r="G6423" t="s">
        <v>5987</v>
      </c>
      <c r="P6423" s="30" t="s">
        <v>4301</v>
      </c>
      <c r="Q6423" s="30" t="s">
        <v>1893</v>
      </c>
      <c r="R6423" s="30" t="s">
        <v>5113</v>
      </c>
    </row>
    <row r="6424" spans="6:18" x14ac:dyDescent="0.3">
      <c r="F6424" t="s">
        <v>5943</v>
      </c>
      <c r="G6424" t="s">
        <v>5988</v>
      </c>
      <c r="P6424" s="30" t="s">
        <v>4301</v>
      </c>
      <c r="Q6424" s="30" t="s">
        <v>5116</v>
      </c>
      <c r="R6424" s="30" t="s">
        <v>999</v>
      </c>
    </row>
    <row r="6425" spans="6:18" x14ac:dyDescent="0.3">
      <c r="F6425" t="s">
        <v>5944</v>
      </c>
      <c r="G6425" t="s">
        <v>5989</v>
      </c>
      <c r="P6425" s="30" t="s">
        <v>4301</v>
      </c>
      <c r="Q6425" s="30" t="s">
        <v>5119</v>
      </c>
      <c r="R6425" s="30" t="s">
        <v>1317</v>
      </c>
    </row>
    <row r="6426" spans="6:18" x14ac:dyDescent="0.3">
      <c r="F6426" t="s">
        <v>5942</v>
      </c>
      <c r="G6426" t="s">
        <v>5987</v>
      </c>
      <c r="P6426" s="30" t="s">
        <v>4301</v>
      </c>
      <c r="Q6426" s="30" t="s">
        <v>5122</v>
      </c>
      <c r="R6426" s="30" t="s">
        <v>759</v>
      </c>
    </row>
    <row r="6427" spans="6:18" x14ac:dyDescent="0.3">
      <c r="F6427" t="s">
        <v>1475</v>
      </c>
      <c r="G6427" t="s">
        <v>5990</v>
      </c>
      <c r="P6427" s="30" t="s">
        <v>4301</v>
      </c>
      <c r="Q6427" s="30" t="s">
        <v>5125</v>
      </c>
      <c r="R6427" s="30" t="s">
        <v>1008</v>
      </c>
    </row>
    <row r="6428" spans="6:18" x14ac:dyDescent="0.3">
      <c r="F6428" t="s">
        <v>5945</v>
      </c>
      <c r="G6428" t="s">
        <v>5991</v>
      </c>
      <c r="Q6428" s="30" t="s">
        <v>5127</v>
      </c>
      <c r="R6428" s="30" t="s">
        <v>5128</v>
      </c>
    </row>
    <row r="6429" spans="6:18" x14ac:dyDescent="0.3">
      <c r="F6429" t="s">
        <v>5946</v>
      </c>
      <c r="G6429" t="s">
        <v>5992</v>
      </c>
      <c r="P6429" s="30" t="s">
        <v>4301</v>
      </c>
      <c r="Q6429" s="30" t="s">
        <v>5131</v>
      </c>
      <c r="R6429" s="30" t="s">
        <v>5132</v>
      </c>
    </row>
    <row r="6430" spans="6:18" x14ac:dyDescent="0.3">
      <c r="F6430" t="s">
        <v>5947</v>
      </c>
      <c r="G6430" t="s">
        <v>5993</v>
      </c>
      <c r="P6430" s="30" t="s">
        <v>4301</v>
      </c>
    </row>
    <row r="6431" spans="6:18" x14ac:dyDescent="0.3">
      <c r="F6431" t="s">
        <v>5948</v>
      </c>
      <c r="G6431" t="s">
        <v>5994</v>
      </c>
      <c r="P6431" s="30" t="s">
        <v>4301</v>
      </c>
      <c r="Q6431" s="30" t="s">
        <v>1926</v>
      </c>
      <c r="R6431" s="30" t="s">
        <v>1811</v>
      </c>
    </row>
    <row r="6432" spans="6:18" x14ac:dyDescent="0.3">
      <c r="F6432" t="s">
        <v>5949</v>
      </c>
      <c r="G6432" t="s">
        <v>5995</v>
      </c>
      <c r="P6432" s="30" t="s">
        <v>4301</v>
      </c>
      <c r="Q6432" s="30" t="s">
        <v>1928</v>
      </c>
      <c r="R6432" s="30" t="s">
        <v>1849</v>
      </c>
    </row>
    <row r="6433" spans="6:19" x14ac:dyDescent="0.3">
      <c r="F6433" t="s">
        <v>5949</v>
      </c>
      <c r="G6433" t="s">
        <v>5995</v>
      </c>
      <c r="P6433" s="30" t="s">
        <v>4301</v>
      </c>
      <c r="Q6433" s="30" t="s">
        <v>5005</v>
      </c>
      <c r="R6433" s="30" t="s">
        <v>1430</v>
      </c>
    </row>
    <row r="6434" spans="6:19" x14ac:dyDescent="0.3">
      <c r="F6434" t="s">
        <v>5950</v>
      </c>
      <c r="G6434" t="s">
        <v>5996</v>
      </c>
      <c r="P6434" s="30" t="s">
        <v>4301</v>
      </c>
      <c r="Q6434" s="30" t="s">
        <v>5008</v>
      </c>
      <c r="R6434" s="30" t="s">
        <v>5807</v>
      </c>
      <c r="S6434" s="30" t="s">
        <v>1218</v>
      </c>
    </row>
    <row r="6435" spans="6:19" x14ac:dyDescent="0.3">
      <c r="F6435" t="s">
        <v>5951</v>
      </c>
      <c r="G6435" t="s">
        <v>5997</v>
      </c>
      <c r="P6435" s="30" t="s">
        <v>4301</v>
      </c>
      <c r="Q6435" s="30" t="s">
        <v>2</v>
      </c>
      <c r="R6435" s="30" t="s">
        <v>2</v>
      </c>
      <c r="S6435" s="30" t="s">
        <v>144</v>
      </c>
    </row>
    <row r="6436" spans="6:19" x14ac:dyDescent="0.3">
      <c r="F6436" t="s">
        <v>5952</v>
      </c>
      <c r="G6436" t="s">
        <v>5998</v>
      </c>
      <c r="P6436" s="30" t="s">
        <v>4301</v>
      </c>
      <c r="Q6436" s="30" t="s">
        <v>2</v>
      </c>
      <c r="R6436" s="30" t="s">
        <v>2</v>
      </c>
      <c r="S6436" s="30" t="s">
        <v>825</v>
      </c>
    </row>
    <row r="6437" spans="6:19" x14ac:dyDescent="0.3">
      <c r="F6437" t="s">
        <v>3323</v>
      </c>
      <c r="G6437" t="s">
        <v>5999</v>
      </c>
      <c r="P6437" s="30" t="s">
        <v>4301</v>
      </c>
      <c r="Q6437" s="30" t="s">
        <v>5014</v>
      </c>
      <c r="R6437" s="30" t="s">
        <v>2285</v>
      </c>
    </row>
    <row r="6438" spans="6:19" x14ac:dyDescent="0.3">
      <c r="F6438" t="s">
        <v>5953</v>
      </c>
      <c r="G6438" t="s">
        <v>6000</v>
      </c>
      <c r="P6438" s="30" t="s">
        <v>4301</v>
      </c>
      <c r="Q6438" s="30" t="s">
        <v>1859</v>
      </c>
      <c r="R6438" s="30" t="s">
        <v>725</v>
      </c>
    </row>
    <row r="6439" spans="6:19" x14ac:dyDescent="0.3">
      <c r="F6439" t="s">
        <v>5954</v>
      </c>
      <c r="G6439" t="s">
        <v>6001</v>
      </c>
      <c r="P6439" s="30" t="s">
        <v>4301</v>
      </c>
      <c r="Q6439" s="30" t="s">
        <v>5019</v>
      </c>
      <c r="R6439" s="30" t="s">
        <v>5755</v>
      </c>
    </row>
    <row r="6440" spans="6:19" x14ac:dyDescent="0.3">
      <c r="F6440" t="s">
        <v>5955</v>
      </c>
      <c r="G6440" t="s">
        <v>6002</v>
      </c>
      <c r="P6440" s="30" t="s">
        <v>4301</v>
      </c>
      <c r="Q6440" s="30" t="s">
        <v>5021</v>
      </c>
      <c r="R6440" s="30" t="s">
        <v>2400</v>
      </c>
    </row>
    <row r="6441" spans="6:19" x14ac:dyDescent="0.3">
      <c r="F6441" t="s">
        <v>5956</v>
      </c>
      <c r="G6441" t="s">
        <v>6003</v>
      </c>
      <c r="P6441" s="30" t="s">
        <v>4301</v>
      </c>
      <c r="Q6441" s="30" t="s">
        <v>5024</v>
      </c>
      <c r="R6441" s="30" t="s">
        <v>3831</v>
      </c>
    </row>
    <row r="6442" spans="6:19" x14ac:dyDescent="0.3">
      <c r="F6442" t="s">
        <v>6004</v>
      </c>
      <c r="G6442" t="s">
        <v>6005</v>
      </c>
      <c r="P6442" s="30" t="s">
        <v>4301</v>
      </c>
      <c r="Q6442" s="30" t="s">
        <v>5027</v>
      </c>
      <c r="R6442" s="30" t="s">
        <v>5028</v>
      </c>
    </row>
    <row r="6443" spans="6:19" x14ac:dyDescent="0.3">
      <c r="F6443" t="s">
        <v>5957</v>
      </c>
      <c r="G6443" t="s">
        <v>6006</v>
      </c>
      <c r="P6443" s="30" t="s">
        <v>4301</v>
      </c>
      <c r="Q6443" s="30" t="s">
        <v>1873</v>
      </c>
      <c r="R6443" s="30" t="s">
        <v>4736</v>
      </c>
    </row>
    <row r="6444" spans="6:19" x14ac:dyDescent="0.3">
      <c r="F6444" t="s">
        <v>5958</v>
      </c>
      <c r="G6444" t="s">
        <v>6007</v>
      </c>
      <c r="P6444" s="30" t="s">
        <v>4301</v>
      </c>
      <c r="Q6444" s="30" t="s">
        <v>5031</v>
      </c>
      <c r="R6444" s="30" t="s">
        <v>2898</v>
      </c>
    </row>
    <row r="6445" spans="6:19" x14ac:dyDescent="0.3">
      <c r="F6445" t="s">
        <v>5912</v>
      </c>
      <c r="G6445" t="s">
        <v>5912</v>
      </c>
      <c r="P6445" s="30" t="s">
        <v>4301</v>
      </c>
      <c r="Q6445" s="30" t="s">
        <v>5034</v>
      </c>
      <c r="R6445" s="30" t="s">
        <v>5035</v>
      </c>
    </row>
    <row r="6446" spans="6:19" x14ac:dyDescent="0.3">
      <c r="F6446" t="s">
        <v>5959</v>
      </c>
      <c r="G6446" t="s">
        <v>5811</v>
      </c>
      <c r="P6446" s="30" t="s">
        <v>4301</v>
      </c>
      <c r="Q6446" s="30" t="s">
        <v>5038</v>
      </c>
      <c r="R6446" s="30" t="s">
        <v>5764</v>
      </c>
    </row>
    <row r="6447" spans="6:19" x14ac:dyDescent="0.3">
      <c r="F6447" t="s">
        <v>5960</v>
      </c>
      <c r="G6447" t="s">
        <v>6008</v>
      </c>
      <c r="P6447" s="30" t="s">
        <v>4301</v>
      </c>
      <c r="Q6447" s="30" t="s">
        <v>3019</v>
      </c>
      <c r="R6447" s="30" t="s">
        <v>428</v>
      </c>
    </row>
    <row r="6448" spans="6:19" x14ac:dyDescent="0.3">
      <c r="F6448" t="s">
        <v>5961</v>
      </c>
      <c r="G6448" t="s">
        <v>6009</v>
      </c>
      <c r="P6448" s="30" t="s">
        <v>4301</v>
      </c>
      <c r="Q6448" s="30" t="s">
        <v>5043</v>
      </c>
      <c r="R6448" s="30" t="s">
        <v>5035</v>
      </c>
    </row>
    <row r="6449" spans="6:18" x14ac:dyDescent="0.3">
      <c r="F6449" t="s">
        <v>5962</v>
      </c>
      <c r="G6449" t="s">
        <v>6010</v>
      </c>
      <c r="P6449" s="30" t="s">
        <v>4301</v>
      </c>
      <c r="Q6449" s="30" t="s">
        <v>2593</v>
      </c>
      <c r="R6449" s="30" t="s">
        <v>22</v>
      </c>
    </row>
    <row r="6450" spans="6:18" x14ac:dyDescent="0.3">
      <c r="F6450" t="s">
        <v>5963</v>
      </c>
      <c r="G6450" t="s">
        <v>6011</v>
      </c>
      <c r="P6450" s="30" t="s">
        <v>4301</v>
      </c>
      <c r="Q6450" s="30" t="s">
        <v>3017</v>
      </c>
      <c r="R6450" s="30" t="s">
        <v>304</v>
      </c>
    </row>
    <row r="6451" spans="6:18" x14ac:dyDescent="0.3">
      <c r="F6451" t="s">
        <v>5964</v>
      </c>
      <c r="G6451" t="s">
        <v>6012</v>
      </c>
      <c r="P6451" s="30" t="s">
        <v>4301</v>
      </c>
      <c r="Q6451" s="30" t="s">
        <v>5048</v>
      </c>
      <c r="R6451" s="30" t="s">
        <v>733</v>
      </c>
    </row>
    <row r="6452" spans="6:18" x14ac:dyDescent="0.3">
      <c r="F6452" t="s">
        <v>5965</v>
      </c>
      <c r="G6452" t="s">
        <v>6013</v>
      </c>
      <c r="P6452" s="30" t="s">
        <v>4301</v>
      </c>
      <c r="Q6452" s="30" t="s">
        <v>5051</v>
      </c>
      <c r="R6452" s="30" t="s">
        <v>5772</v>
      </c>
    </row>
    <row r="6453" spans="6:18" x14ac:dyDescent="0.3">
      <c r="F6453" t="s">
        <v>5966</v>
      </c>
      <c r="G6453" t="s">
        <v>6014</v>
      </c>
      <c r="P6453" s="30" t="s">
        <v>4301</v>
      </c>
      <c r="Q6453" s="30" t="s">
        <v>5053</v>
      </c>
      <c r="R6453" s="30" t="s">
        <v>5774</v>
      </c>
    </row>
    <row r="6454" spans="6:18" x14ac:dyDescent="0.3">
      <c r="F6454" t="s">
        <v>5967</v>
      </c>
      <c r="G6454" t="s">
        <v>4092</v>
      </c>
      <c r="P6454" s="30" t="s">
        <v>4301</v>
      </c>
      <c r="Q6454" s="30" t="s">
        <v>1875</v>
      </c>
      <c r="R6454" s="30" t="s">
        <v>90</v>
      </c>
    </row>
    <row r="6455" spans="6:18" x14ac:dyDescent="0.3">
      <c r="F6455" t="s">
        <v>5968</v>
      </c>
      <c r="G6455" t="s">
        <v>6015</v>
      </c>
      <c r="P6455" s="30" t="s">
        <v>4301</v>
      </c>
      <c r="Q6455" s="30" t="s">
        <v>5058</v>
      </c>
      <c r="R6455" s="30" t="s">
        <v>5059</v>
      </c>
    </row>
    <row r="6456" spans="6:18" x14ac:dyDescent="0.3">
      <c r="F6456" t="s">
        <v>1648</v>
      </c>
      <c r="G6456" t="s">
        <v>6016</v>
      </c>
      <c r="P6456" s="30" t="s">
        <v>4301</v>
      </c>
      <c r="Q6456" s="30" t="s">
        <v>5062</v>
      </c>
      <c r="R6456" s="30" t="s">
        <v>70</v>
      </c>
    </row>
    <row r="6457" spans="6:18" x14ac:dyDescent="0.3">
      <c r="F6457" t="s">
        <v>5969</v>
      </c>
      <c r="G6457" t="s">
        <v>6017</v>
      </c>
      <c r="P6457" s="30" t="s">
        <v>4301</v>
      </c>
      <c r="Q6457" s="30" t="s">
        <v>1886</v>
      </c>
      <c r="R6457" s="30" t="s">
        <v>755</v>
      </c>
    </row>
    <row r="6458" spans="6:18" x14ac:dyDescent="0.3">
      <c r="F6458" t="s">
        <v>5970</v>
      </c>
      <c r="G6458" t="s">
        <v>6018</v>
      </c>
      <c r="P6458" s="30" t="s">
        <v>4301</v>
      </c>
      <c r="Q6458" s="30" t="s">
        <v>5067</v>
      </c>
    </row>
    <row r="6459" spans="6:18" x14ac:dyDescent="0.3">
      <c r="F6459" t="s">
        <v>5971</v>
      </c>
      <c r="G6459" t="s">
        <v>6019</v>
      </c>
      <c r="P6459" s="30" t="s">
        <v>4301</v>
      </c>
      <c r="Q6459" s="30" t="s">
        <v>2</v>
      </c>
      <c r="R6459" s="30" t="s">
        <v>78</v>
      </c>
    </row>
    <row r="6460" spans="6:18" x14ac:dyDescent="0.3">
      <c r="F6460" t="s">
        <v>5969</v>
      </c>
      <c r="G6460" t="s">
        <v>6017</v>
      </c>
      <c r="P6460" s="30" t="s">
        <v>4301</v>
      </c>
      <c r="Q6460" s="30" t="s">
        <v>5070</v>
      </c>
      <c r="R6460" s="30" t="s">
        <v>609</v>
      </c>
    </row>
    <row r="6461" spans="6:18" x14ac:dyDescent="0.3">
      <c r="F6461" t="s">
        <v>5972</v>
      </c>
      <c r="G6461" t="s">
        <v>6020</v>
      </c>
      <c r="P6461" s="30" t="s">
        <v>4301</v>
      </c>
      <c r="Q6461" s="30" t="s">
        <v>5073</v>
      </c>
      <c r="R6461" s="30" t="s">
        <v>1769</v>
      </c>
    </row>
    <row r="6462" spans="6:18" x14ac:dyDescent="0.3">
      <c r="F6462" t="s">
        <v>5973</v>
      </c>
      <c r="G6462" t="s">
        <v>6021</v>
      </c>
      <c r="P6462" s="30" t="s">
        <v>4301</v>
      </c>
      <c r="Q6462" s="30" t="s">
        <v>5076</v>
      </c>
      <c r="R6462" s="30" t="s">
        <v>34</v>
      </c>
    </row>
    <row r="6463" spans="6:18" x14ac:dyDescent="0.3">
      <c r="F6463" t="s">
        <v>5974</v>
      </c>
      <c r="G6463" t="s">
        <v>6022</v>
      </c>
      <c r="P6463" s="30" t="s">
        <v>4301</v>
      </c>
      <c r="Q6463" s="30" t="s">
        <v>1877</v>
      </c>
      <c r="R6463" s="30" t="s">
        <v>5786</v>
      </c>
    </row>
    <row r="6464" spans="6:18" x14ac:dyDescent="0.3">
      <c r="F6464" t="s">
        <v>4426</v>
      </c>
      <c r="G6464" t="s">
        <v>849</v>
      </c>
      <c r="P6464" s="30" t="s">
        <v>4301</v>
      </c>
      <c r="Q6464" s="30" t="s">
        <v>1878</v>
      </c>
      <c r="R6464" s="30" t="s">
        <v>746</v>
      </c>
    </row>
    <row r="6465" spans="6:18" x14ac:dyDescent="0.3">
      <c r="F6465" t="s">
        <v>5975</v>
      </c>
      <c r="G6465" t="s">
        <v>6023</v>
      </c>
      <c r="P6465" s="30" t="s">
        <v>4301</v>
      </c>
      <c r="Q6465" s="30" t="s">
        <v>5082</v>
      </c>
      <c r="R6465" s="30" t="s">
        <v>5083</v>
      </c>
    </row>
    <row r="6466" spans="6:18" x14ac:dyDescent="0.3">
      <c r="F6466" t="s">
        <v>5976</v>
      </c>
      <c r="G6466" t="s">
        <v>6024</v>
      </c>
      <c r="P6466" s="30" t="s">
        <v>4301</v>
      </c>
      <c r="Q6466" s="30" t="s">
        <v>1903</v>
      </c>
      <c r="R6466" s="30" t="s">
        <v>5086</v>
      </c>
    </row>
    <row r="6467" spans="6:18" x14ac:dyDescent="0.3">
      <c r="F6467" t="s">
        <v>5977</v>
      </c>
      <c r="G6467" t="s">
        <v>6025</v>
      </c>
      <c r="P6467" s="30" t="s">
        <v>4301</v>
      </c>
      <c r="Q6467" s="30" t="s">
        <v>1924</v>
      </c>
      <c r="R6467" s="30" t="s">
        <v>1807</v>
      </c>
    </row>
    <row r="6468" spans="6:18" x14ac:dyDescent="0.3">
      <c r="F6468" t="s">
        <v>5978</v>
      </c>
      <c r="G6468" t="s">
        <v>6026</v>
      </c>
      <c r="P6468" s="30" t="s">
        <v>4301</v>
      </c>
      <c r="Q6468" s="30" t="s">
        <v>1906</v>
      </c>
      <c r="R6468" s="30" t="s">
        <v>5090</v>
      </c>
    </row>
    <row r="6469" spans="6:18" x14ac:dyDescent="0.3">
      <c r="F6469" t="s">
        <v>5979</v>
      </c>
      <c r="G6469" t="s">
        <v>6027</v>
      </c>
      <c r="P6469" s="30" t="s">
        <v>4301</v>
      </c>
      <c r="Q6469" s="30" t="s">
        <v>5093</v>
      </c>
      <c r="R6469" s="30" t="s">
        <v>5086</v>
      </c>
    </row>
    <row r="6470" spans="6:18" x14ac:dyDescent="0.3">
      <c r="P6470" s="30" t="s">
        <v>4301</v>
      </c>
      <c r="Q6470" s="30" t="s">
        <v>5094</v>
      </c>
      <c r="R6470" s="30" t="s">
        <v>1467</v>
      </c>
    </row>
    <row r="6471" spans="6:18" x14ac:dyDescent="0.3">
      <c r="F6471" t="s">
        <v>5980</v>
      </c>
      <c r="G6471" t="s">
        <v>6028</v>
      </c>
      <c r="P6471" s="30" t="s">
        <v>4301</v>
      </c>
      <c r="Q6471" s="30" t="s">
        <v>1912</v>
      </c>
      <c r="R6471" s="30" t="s">
        <v>4758</v>
      </c>
    </row>
    <row r="6472" spans="6:18" x14ac:dyDescent="0.3">
      <c r="F6472" t="s">
        <v>5981</v>
      </c>
      <c r="G6472" t="s">
        <v>6029</v>
      </c>
      <c r="P6472" s="30" t="s">
        <v>4301</v>
      </c>
      <c r="Q6472" s="30" t="s">
        <v>5099</v>
      </c>
      <c r="R6472" s="30" t="s">
        <v>5100</v>
      </c>
    </row>
    <row r="6473" spans="6:18" x14ac:dyDescent="0.3">
      <c r="F6473" t="s">
        <v>5982</v>
      </c>
      <c r="G6473" t="s">
        <v>6030</v>
      </c>
      <c r="P6473" s="30" t="s">
        <v>4301</v>
      </c>
      <c r="Q6473" s="30" t="s">
        <v>1908</v>
      </c>
      <c r="R6473" s="30" t="s">
        <v>4761</v>
      </c>
    </row>
    <row r="6474" spans="6:18" x14ac:dyDescent="0.3">
      <c r="F6474" t="s">
        <v>5983</v>
      </c>
      <c r="G6474" t="s">
        <v>6031</v>
      </c>
      <c r="P6474" s="30" t="s">
        <v>4301</v>
      </c>
      <c r="Q6474" s="30" t="s">
        <v>4819</v>
      </c>
      <c r="R6474" s="30" t="s">
        <v>3458</v>
      </c>
    </row>
    <row r="6475" spans="6:18" x14ac:dyDescent="0.3">
      <c r="F6475" t="s">
        <v>5984</v>
      </c>
      <c r="G6475" t="s">
        <v>6032</v>
      </c>
      <c r="P6475" s="30" t="s">
        <v>4301</v>
      </c>
      <c r="Q6475" s="30" t="s">
        <v>5106</v>
      </c>
      <c r="R6475" s="30" t="s">
        <v>5847</v>
      </c>
    </row>
    <row r="6476" spans="6:18" x14ac:dyDescent="0.3">
      <c r="F6476" t="s">
        <v>5985</v>
      </c>
      <c r="G6476" t="s">
        <v>6033</v>
      </c>
      <c r="P6476" s="30" t="s">
        <v>4301</v>
      </c>
      <c r="Q6476" s="30" t="s">
        <v>5109</v>
      </c>
      <c r="R6476" s="30" t="s">
        <v>5847</v>
      </c>
    </row>
    <row r="6477" spans="6:18" x14ac:dyDescent="0.3">
      <c r="F6477" t="s">
        <v>5986</v>
      </c>
      <c r="G6477" t="s">
        <v>6034</v>
      </c>
      <c r="P6477" s="30" t="s">
        <v>4301</v>
      </c>
      <c r="Q6477" s="30" t="s">
        <v>5110</v>
      </c>
      <c r="R6477" s="30" t="s">
        <v>3460</v>
      </c>
    </row>
    <row r="6478" spans="6:18" x14ac:dyDescent="0.3">
      <c r="F6478" t="s">
        <v>5987</v>
      </c>
      <c r="G6478" t="s">
        <v>6035</v>
      </c>
      <c r="P6478" s="30" t="s">
        <v>4301</v>
      </c>
      <c r="Q6478" s="30" t="s">
        <v>1893</v>
      </c>
      <c r="R6478" s="30" t="s">
        <v>5113</v>
      </c>
    </row>
    <row r="6479" spans="6:18" x14ac:dyDescent="0.3">
      <c r="F6479" t="s">
        <v>5988</v>
      </c>
      <c r="G6479" t="s">
        <v>6036</v>
      </c>
      <c r="P6479" s="30" t="s">
        <v>4301</v>
      </c>
      <c r="Q6479" s="30" t="s">
        <v>5116</v>
      </c>
      <c r="R6479" s="30" t="s">
        <v>999</v>
      </c>
    </row>
    <row r="6480" spans="6:18" x14ac:dyDescent="0.3">
      <c r="F6480" t="s">
        <v>5989</v>
      </c>
      <c r="G6480" t="s">
        <v>6037</v>
      </c>
      <c r="P6480" s="30" t="s">
        <v>4301</v>
      </c>
      <c r="Q6480" s="30" t="s">
        <v>5119</v>
      </c>
      <c r="R6480" s="30" t="s">
        <v>1317</v>
      </c>
    </row>
    <row r="6481" spans="6:19" x14ac:dyDescent="0.3">
      <c r="F6481" t="s">
        <v>5987</v>
      </c>
      <c r="G6481" t="s">
        <v>6035</v>
      </c>
      <c r="P6481" s="30" t="s">
        <v>4301</v>
      </c>
      <c r="Q6481" s="30" t="s">
        <v>5122</v>
      </c>
      <c r="R6481" s="30" t="s">
        <v>759</v>
      </c>
    </row>
    <row r="6482" spans="6:19" x14ac:dyDescent="0.3">
      <c r="F6482" t="s">
        <v>5990</v>
      </c>
      <c r="G6482" t="s">
        <v>6038</v>
      </c>
      <c r="P6482" s="30" t="s">
        <v>4301</v>
      </c>
      <c r="Q6482" s="30" t="s">
        <v>5125</v>
      </c>
      <c r="R6482" s="30" t="s">
        <v>1008</v>
      </c>
    </row>
    <row r="6483" spans="6:19" x14ac:dyDescent="0.3">
      <c r="F6483" t="s">
        <v>5991</v>
      </c>
      <c r="G6483" t="s">
        <v>6039</v>
      </c>
      <c r="Q6483" s="30" t="s">
        <v>5127</v>
      </c>
      <c r="R6483" s="30" t="s">
        <v>5128</v>
      </c>
    </row>
    <row r="6484" spans="6:19" x14ac:dyDescent="0.3">
      <c r="F6484" t="s">
        <v>5992</v>
      </c>
      <c r="G6484" t="s">
        <v>6040</v>
      </c>
      <c r="P6484" s="30" t="s">
        <v>4301</v>
      </c>
      <c r="Q6484" s="30" t="s">
        <v>5131</v>
      </c>
      <c r="R6484" s="30" t="s">
        <v>5132</v>
      </c>
    </row>
    <row r="6485" spans="6:19" x14ac:dyDescent="0.3">
      <c r="F6485" t="s">
        <v>5993</v>
      </c>
      <c r="G6485" t="s">
        <v>6041</v>
      </c>
      <c r="P6485" s="30" t="s">
        <v>4301</v>
      </c>
    </row>
    <row r="6486" spans="6:19" x14ac:dyDescent="0.3">
      <c r="F6486" t="s">
        <v>5994</v>
      </c>
      <c r="G6486" t="s">
        <v>6042</v>
      </c>
      <c r="P6486" s="30" t="s">
        <v>4301</v>
      </c>
      <c r="Q6486" s="30" t="s">
        <v>1926</v>
      </c>
      <c r="R6486" s="30" t="s">
        <v>1811</v>
      </c>
    </row>
    <row r="6487" spans="6:19" x14ac:dyDescent="0.3">
      <c r="F6487" t="s">
        <v>5995</v>
      </c>
      <c r="G6487" t="s">
        <v>6043</v>
      </c>
      <c r="P6487" s="30" t="s">
        <v>4301</v>
      </c>
      <c r="Q6487" s="30" t="s">
        <v>1928</v>
      </c>
      <c r="R6487" s="30" t="s">
        <v>1849</v>
      </c>
    </row>
    <row r="6488" spans="6:19" x14ac:dyDescent="0.3">
      <c r="F6488" t="s">
        <v>5995</v>
      </c>
      <c r="G6488" t="s">
        <v>6043</v>
      </c>
      <c r="P6488" s="30" t="s">
        <v>4301</v>
      </c>
      <c r="Q6488" s="30" t="s">
        <v>5005</v>
      </c>
      <c r="R6488" s="30" t="s">
        <v>1430</v>
      </c>
    </row>
    <row r="6489" spans="6:19" x14ac:dyDescent="0.3">
      <c r="F6489" t="s">
        <v>5996</v>
      </c>
      <c r="G6489" t="s">
        <v>6044</v>
      </c>
      <c r="P6489" s="30" t="s">
        <v>4301</v>
      </c>
      <c r="Q6489" s="30" t="s">
        <v>5008</v>
      </c>
      <c r="R6489" s="30" t="s">
        <v>5807</v>
      </c>
      <c r="S6489" s="30" t="s">
        <v>345</v>
      </c>
    </row>
    <row r="6490" spans="6:19" x14ac:dyDescent="0.3">
      <c r="F6490" t="s">
        <v>5997</v>
      </c>
      <c r="G6490" t="s">
        <v>6045</v>
      </c>
      <c r="P6490" s="30" t="s">
        <v>4301</v>
      </c>
      <c r="Q6490" s="30" t="s">
        <v>2</v>
      </c>
      <c r="R6490" s="30" t="s">
        <v>2</v>
      </c>
      <c r="S6490" s="30" t="s">
        <v>1218</v>
      </c>
    </row>
    <row r="6491" spans="6:19" x14ac:dyDescent="0.3">
      <c r="F6491" t="s">
        <v>5998</v>
      </c>
      <c r="G6491" t="s">
        <v>6046</v>
      </c>
      <c r="P6491" s="30" t="s">
        <v>4301</v>
      </c>
      <c r="Q6491" s="30" t="s">
        <v>2</v>
      </c>
      <c r="R6491" s="30" t="s">
        <v>2</v>
      </c>
      <c r="S6491" s="30" t="s">
        <v>144</v>
      </c>
    </row>
    <row r="6492" spans="6:19" x14ac:dyDescent="0.3">
      <c r="F6492" t="s">
        <v>5999</v>
      </c>
      <c r="G6492" t="s">
        <v>6047</v>
      </c>
      <c r="P6492" s="30" t="s">
        <v>4301</v>
      </c>
      <c r="Q6492" s="30" t="s">
        <v>2</v>
      </c>
      <c r="R6492" s="30" t="s">
        <v>2</v>
      </c>
      <c r="S6492" s="30" t="s">
        <v>825</v>
      </c>
    </row>
    <row r="6493" spans="6:19" x14ac:dyDescent="0.3">
      <c r="F6493" t="s">
        <v>6000</v>
      </c>
      <c r="G6493" t="s">
        <v>6048</v>
      </c>
      <c r="P6493" s="30" t="s">
        <v>4301</v>
      </c>
      <c r="Q6493" s="30" t="s">
        <v>5014</v>
      </c>
      <c r="R6493" s="30" t="s">
        <v>2285</v>
      </c>
    </row>
    <row r="6494" spans="6:19" x14ac:dyDescent="0.3">
      <c r="F6494" t="s">
        <v>6001</v>
      </c>
      <c r="G6494" t="s">
        <v>6049</v>
      </c>
      <c r="P6494" s="30" t="s">
        <v>4301</v>
      </c>
      <c r="Q6494" s="30" t="s">
        <v>1859</v>
      </c>
      <c r="R6494" s="30" t="s">
        <v>725</v>
      </c>
    </row>
    <row r="6495" spans="6:19" x14ac:dyDescent="0.3">
      <c r="F6495" t="s">
        <v>6002</v>
      </c>
      <c r="G6495" t="s">
        <v>6050</v>
      </c>
      <c r="P6495" s="30" t="s">
        <v>4301</v>
      </c>
      <c r="Q6495" s="30" t="s">
        <v>5019</v>
      </c>
      <c r="R6495" s="30" t="s">
        <v>5755</v>
      </c>
    </row>
    <row r="6496" spans="6:19" x14ac:dyDescent="0.3">
      <c r="F6496" t="s">
        <v>6003</v>
      </c>
      <c r="G6496" t="s">
        <v>6051</v>
      </c>
      <c r="P6496" s="30" t="s">
        <v>4301</v>
      </c>
      <c r="Q6496" s="30" t="s">
        <v>5021</v>
      </c>
      <c r="R6496" s="30" t="s">
        <v>2400</v>
      </c>
    </row>
    <row r="6497" spans="6:18" x14ac:dyDescent="0.3">
      <c r="F6497" t="s">
        <v>6005</v>
      </c>
      <c r="G6497" t="s">
        <v>6052</v>
      </c>
      <c r="P6497" s="30" t="s">
        <v>4301</v>
      </c>
      <c r="Q6497" s="30" t="s">
        <v>5024</v>
      </c>
      <c r="R6497" s="30" t="s">
        <v>3831</v>
      </c>
    </row>
    <row r="6498" spans="6:18" x14ac:dyDescent="0.3">
      <c r="F6498" t="s">
        <v>6006</v>
      </c>
      <c r="G6498" t="s">
        <v>6053</v>
      </c>
      <c r="P6498" s="30" t="s">
        <v>4301</v>
      </c>
      <c r="Q6498" s="30" t="s">
        <v>5027</v>
      </c>
      <c r="R6498" s="30" t="s">
        <v>5028</v>
      </c>
    </row>
    <row r="6499" spans="6:18" x14ac:dyDescent="0.3">
      <c r="F6499" t="s">
        <v>6007</v>
      </c>
      <c r="G6499" t="s">
        <v>6054</v>
      </c>
      <c r="P6499" s="30" t="s">
        <v>4301</v>
      </c>
      <c r="Q6499" s="30" t="s">
        <v>1873</v>
      </c>
      <c r="R6499" s="30" t="s">
        <v>4736</v>
      </c>
    </row>
    <row r="6500" spans="6:18" x14ac:dyDescent="0.3">
      <c r="F6500" t="s">
        <v>5912</v>
      </c>
      <c r="G6500" t="s">
        <v>5912</v>
      </c>
      <c r="P6500" s="30" t="s">
        <v>4301</v>
      </c>
      <c r="Q6500" s="30" t="s">
        <v>5031</v>
      </c>
      <c r="R6500" s="30" t="s">
        <v>2898</v>
      </c>
    </row>
    <row r="6501" spans="6:18" x14ac:dyDescent="0.3">
      <c r="F6501" t="s">
        <v>5832</v>
      </c>
      <c r="G6501" t="s">
        <v>6055</v>
      </c>
      <c r="P6501" s="30" t="s">
        <v>4301</v>
      </c>
      <c r="Q6501" s="30" t="s">
        <v>5034</v>
      </c>
      <c r="R6501" s="30" t="s">
        <v>5035</v>
      </c>
    </row>
    <row r="6502" spans="6:18" x14ac:dyDescent="0.3">
      <c r="F6502" t="s">
        <v>5811</v>
      </c>
      <c r="G6502" t="s">
        <v>5832</v>
      </c>
      <c r="P6502" s="30" t="s">
        <v>4301</v>
      </c>
      <c r="Q6502" s="30" t="s">
        <v>5038</v>
      </c>
      <c r="R6502" s="30" t="s">
        <v>5764</v>
      </c>
    </row>
    <row r="6503" spans="6:18" x14ac:dyDescent="0.3">
      <c r="F6503" t="s">
        <v>6008</v>
      </c>
      <c r="G6503" t="s">
        <v>5832</v>
      </c>
      <c r="P6503" s="30" t="s">
        <v>4301</v>
      </c>
      <c r="Q6503" s="30" t="s">
        <v>3019</v>
      </c>
      <c r="R6503" s="30" t="s">
        <v>428</v>
      </c>
    </row>
    <row r="6504" spans="6:18" x14ac:dyDescent="0.3">
      <c r="F6504" t="s">
        <v>6009</v>
      </c>
      <c r="G6504" t="s">
        <v>5832</v>
      </c>
      <c r="P6504" s="30" t="s">
        <v>4301</v>
      </c>
      <c r="Q6504" s="30" t="s">
        <v>5043</v>
      </c>
      <c r="R6504" s="30" t="s">
        <v>5035</v>
      </c>
    </row>
    <row r="6505" spans="6:18" x14ac:dyDescent="0.3">
      <c r="F6505" t="s">
        <v>6010</v>
      </c>
      <c r="G6505" t="s">
        <v>6056</v>
      </c>
      <c r="P6505" s="30" t="s">
        <v>4301</v>
      </c>
      <c r="Q6505" s="30" t="s">
        <v>2593</v>
      </c>
      <c r="R6505" s="30" t="s">
        <v>22</v>
      </c>
    </row>
    <row r="6506" spans="6:18" x14ac:dyDescent="0.3">
      <c r="F6506" t="s">
        <v>6011</v>
      </c>
      <c r="G6506" t="s">
        <v>6057</v>
      </c>
      <c r="P6506" s="30" t="s">
        <v>4301</v>
      </c>
      <c r="Q6506" s="30" t="s">
        <v>3017</v>
      </c>
      <c r="R6506" s="30" t="s">
        <v>304</v>
      </c>
    </row>
    <row r="6507" spans="6:18" x14ac:dyDescent="0.3">
      <c r="F6507" t="s">
        <v>6012</v>
      </c>
      <c r="G6507" t="s">
        <v>6058</v>
      </c>
      <c r="P6507" s="30" t="s">
        <v>4301</v>
      </c>
      <c r="Q6507" s="30" t="s">
        <v>5048</v>
      </c>
      <c r="R6507" s="30" t="s">
        <v>733</v>
      </c>
    </row>
    <row r="6508" spans="6:18" x14ac:dyDescent="0.3">
      <c r="F6508" t="s">
        <v>6013</v>
      </c>
      <c r="G6508" t="s">
        <v>6059</v>
      </c>
      <c r="P6508" s="30" t="s">
        <v>4301</v>
      </c>
      <c r="Q6508" s="30" t="s">
        <v>5051</v>
      </c>
      <c r="R6508" s="30" t="s">
        <v>5772</v>
      </c>
    </row>
    <row r="6509" spans="6:18" x14ac:dyDescent="0.3">
      <c r="F6509" t="s">
        <v>6014</v>
      </c>
      <c r="G6509" t="s">
        <v>6060</v>
      </c>
      <c r="P6509" s="30" t="s">
        <v>4301</v>
      </c>
      <c r="Q6509" s="30" t="s">
        <v>5053</v>
      </c>
      <c r="R6509" s="30" t="s">
        <v>5774</v>
      </c>
    </row>
    <row r="6510" spans="6:18" x14ac:dyDescent="0.3">
      <c r="F6510" t="s">
        <v>4092</v>
      </c>
      <c r="G6510" t="s">
        <v>6061</v>
      </c>
      <c r="P6510" s="30" t="s">
        <v>4301</v>
      </c>
      <c r="Q6510" s="30" t="s">
        <v>1875</v>
      </c>
      <c r="R6510" s="30" t="s">
        <v>90</v>
      </c>
    </row>
    <row r="6511" spans="6:18" x14ac:dyDescent="0.3">
      <c r="F6511" t="s">
        <v>6015</v>
      </c>
      <c r="G6511" t="s">
        <v>6062</v>
      </c>
      <c r="P6511" s="30" t="s">
        <v>4301</v>
      </c>
      <c r="Q6511" s="30" t="s">
        <v>5058</v>
      </c>
      <c r="R6511" s="30" t="s">
        <v>5059</v>
      </c>
    </row>
    <row r="6512" spans="6:18" x14ac:dyDescent="0.3">
      <c r="F6512" t="s">
        <v>6016</v>
      </c>
      <c r="G6512" t="s">
        <v>6063</v>
      </c>
      <c r="P6512" s="30" t="s">
        <v>4301</v>
      </c>
      <c r="Q6512" s="30" t="s">
        <v>5062</v>
      </c>
      <c r="R6512" s="30" t="s">
        <v>70</v>
      </c>
    </row>
    <row r="6513" spans="6:18" x14ac:dyDescent="0.3">
      <c r="F6513" t="s">
        <v>6017</v>
      </c>
      <c r="G6513" t="s">
        <v>6064</v>
      </c>
      <c r="P6513" s="30" t="s">
        <v>4301</v>
      </c>
      <c r="Q6513" s="30" t="s">
        <v>1886</v>
      </c>
      <c r="R6513" s="30" t="s">
        <v>755</v>
      </c>
    </row>
    <row r="6514" spans="6:18" x14ac:dyDescent="0.3">
      <c r="F6514" t="s">
        <v>6018</v>
      </c>
      <c r="G6514" t="s">
        <v>6065</v>
      </c>
      <c r="P6514" s="30" t="s">
        <v>4301</v>
      </c>
      <c r="Q6514" s="30" t="s">
        <v>5067</v>
      </c>
      <c r="R6514" s="30" t="s">
        <v>6074</v>
      </c>
    </row>
    <row r="6515" spans="6:18" x14ac:dyDescent="0.3">
      <c r="F6515" t="s">
        <v>6019</v>
      </c>
      <c r="G6515" t="s">
        <v>6066</v>
      </c>
      <c r="P6515" s="30" t="s">
        <v>4301</v>
      </c>
      <c r="Q6515" s="30" t="s">
        <v>1882</v>
      </c>
      <c r="R6515" s="30" t="s">
        <v>609</v>
      </c>
    </row>
    <row r="6516" spans="6:18" x14ac:dyDescent="0.3">
      <c r="F6516" t="s">
        <v>6017</v>
      </c>
      <c r="G6516" t="s">
        <v>6064</v>
      </c>
      <c r="P6516" s="30" t="s">
        <v>4301</v>
      </c>
      <c r="Q6516" s="30" t="s">
        <v>5073</v>
      </c>
      <c r="R6516" s="30" t="s">
        <v>1769</v>
      </c>
    </row>
    <row r="6517" spans="6:18" x14ac:dyDescent="0.3">
      <c r="F6517" t="s">
        <v>6020</v>
      </c>
      <c r="G6517" t="s">
        <v>6067</v>
      </c>
      <c r="P6517" s="30" t="s">
        <v>4301</v>
      </c>
      <c r="Q6517" s="30" t="s">
        <v>5076</v>
      </c>
      <c r="R6517" s="30" t="s">
        <v>34</v>
      </c>
    </row>
    <row r="6518" spans="6:18" x14ac:dyDescent="0.3">
      <c r="F6518" t="s">
        <v>6021</v>
      </c>
      <c r="G6518" t="s">
        <v>6068</v>
      </c>
      <c r="P6518" s="30" t="s">
        <v>4301</v>
      </c>
      <c r="Q6518" s="30" t="s">
        <v>1877</v>
      </c>
      <c r="R6518" s="30" t="s">
        <v>5786</v>
      </c>
    </row>
    <row r="6519" spans="6:18" x14ac:dyDescent="0.3">
      <c r="F6519" t="s">
        <v>6022</v>
      </c>
      <c r="G6519" t="s">
        <v>460</v>
      </c>
      <c r="P6519" s="30" t="s">
        <v>4301</v>
      </c>
      <c r="Q6519" s="30" t="s">
        <v>1878</v>
      </c>
      <c r="R6519" s="30" t="s">
        <v>746</v>
      </c>
    </row>
    <row r="6520" spans="6:18" x14ac:dyDescent="0.3">
      <c r="F6520" t="s">
        <v>849</v>
      </c>
      <c r="G6520" t="s">
        <v>6069</v>
      </c>
      <c r="P6520" s="30" t="s">
        <v>4301</v>
      </c>
      <c r="Q6520" s="30" t="s">
        <v>5082</v>
      </c>
      <c r="R6520" s="30" t="s">
        <v>5083</v>
      </c>
    </row>
    <row r="6521" spans="6:18" x14ac:dyDescent="0.3">
      <c r="F6521" t="s">
        <v>6023</v>
      </c>
      <c r="G6521" t="s">
        <v>2066</v>
      </c>
      <c r="P6521" s="30" t="s">
        <v>4301</v>
      </c>
      <c r="Q6521" s="30" t="s">
        <v>1903</v>
      </c>
      <c r="R6521" s="30" t="s">
        <v>5086</v>
      </c>
    </row>
    <row r="6522" spans="6:18" x14ac:dyDescent="0.3">
      <c r="F6522" t="s">
        <v>6024</v>
      </c>
      <c r="G6522" t="s">
        <v>6070</v>
      </c>
      <c r="P6522" s="30" t="s">
        <v>4301</v>
      </c>
      <c r="Q6522" s="30" t="s">
        <v>1924</v>
      </c>
      <c r="R6522" s="30" t="s">
        <v>1807</v>
      </c>
    </row>
    <row r="6523" spans="6:18" x14ac:dyDescent="0.3">
      <c r="F6523" t="s">
        <v>6025</v>
      </c>
      <c r="G6523" t="s">
        <v>6071</v>
      </c>
      <c r="P6523" s="30" t="s">
        <v>4301</v>
      </c>
      <c r="Q6523" s="30" t="s">
        <v>1906</v>
      </c>
      <c r="R6523" s="30" t="s">
        <v>5090</v>
      </c>
    </row>
    <row r="6524" spans="6:18" x14ac:dyDescent="0.3">
      <c r="F6524" t="s">
        <v>6026</v>
      </c>
      <c r="G6524" t="s">
        <v>6072</v>
      </c>
      <c r="P6524" s="30" t="s">
        <v>4301</v>
      </c>
      <c r="Q6524" s="30" t="s">
        <v>5093</v>
      </c>
      <c r="R6524" s="30" t="s">
        <v>5086</v>
      </c>
    </row>
    <row r="6525" spans="6:18" x14ac:dyDescent="0.3">
      <c r="F6525" t="s">
        <v>6027</v>
      </c>
      <c r="G6525" t="s">
        <v>6073</v>
      </c>
      <c r="P6525" s="30" t="s">
        <v>4301</v>
      </c>
      <c r="Q6525" s="30" t="s">
        <v>5094</v>
      </c>
      <c r="R6525" s="30" t="s">
        <v>1467</v>
      </c>
    </row>
    <row r="6526" spans="6:18" x14ac:dyDescent="0.3">
      <c r="F6526" t="s">
        <v>6075</v>
      </c>
      <c r="G6526" t="s">
        <v>6076</v>
      </c>
      <c r="P6526" s="30" t="s">
        <v>4301</v>
      </c>
      <c r="Q6526" s="30" t="s">
        <v>1912</v>
      </c>
      <c r="R6526" s="30" t="s">
        <v>4758</v>
      </c>
    </row>
    <row r="6527" spans="6:18" x14ac:dyDescent="0.3">
      <c r="F6527" t="s">
        <v>6029</v>
      </c>
      <c r="G6527" t="s">
        <v>6077</v>
      </c>
      <c r="P6527" s="30" t="s">
        <v>4301</v>
      </c>
      <c r="Q6527" s="30" t="s">
        <v>5099</v>
      </c>
      <c r="R6527" s="30" t="s">
        <v>5100</v>
      </c>
    </row>
    <row r="6528" spans="6:18" x14ac:dyDescent="0.3">
      <c r="F6528" t="s">
        <v>6030</v>
      </c>
      <c r="G6528" t="s">
        <v>6078</v>
      </c>
      <c r="P6528" s="30" t="s">
        <v>4301</v>
      </c>
      <c r="Q6528" s="30" t="s">
        <v>1908</v>
      </c>
      <c r="R6528" s="30" t="s">
        <v>4761</v>
      </c>
    </row>
    <row r="6529" spans="6:19" x14ac:dyDescent="0.3">
      <c r="F6529" t="s">
        <v>6031</v>
      </c>
      <c r="G6529" t="s">
        <v>6079</v>
      </c>
      <c r="P6529" s="30" t="s">
        <v>4301</v>
      </c>
      <c r="Q6529" s="30" t="s">
        <v>4819</v>
      </c>
      <c r="R6529" s="30" t="s">
        <v>3458</v>
      </c>
    </row>
    <row r="6530" spans="6:19" x14ac:dyDescent="0.3">
      <c r="F6530" t="s">
        <v>6032</v>
      </c>
      <c r="G6530" t="s">
        <v>6080</v>
      </c>
      <c r="P6530" s="30" t="s">
        <v>4301</v>
      </c>
      <c r="Q6530" s="30" t="s">
        <v>5106</v>
      </c>
      <c r="R6530" s="30" t="s">
        <v>5847</v>
      </c>
    </row>
    <row r="6531" spans="6:19" x14ac:dyDescent="0.3">
      <c r="F6531" t="s">
        <v>6033</v>
      </c>
      <c r="G6531" t="s">
        <v>6081</v>
      </c>
      <c r="P6531" s="30" t="s">
        <v>4301</v>
      </c>
      <c r="Q6531" s="30" t="s">
        <v>5109</v>
      </c>
      <c r="R6531" s="30" t="s">
        <v>5847</v>
      </c>
    </row>
    <row r="6532" spans="6:19" x14ac:dyDescent="0.3">
      <c r="F6532" t="s">
        <v>6034</v>
      </c>
      <c r="G6532" t="s">
        <v>6082</v>
      </c>
      <c r="P6532" s="30" t="s">
        <v>4301</v>
      </c>
      <c r="Q6532" s="30" t="s">
        <v>5110</v>
      </c>
      <c r="R6532" s="30" t="s">
        <v>3460</v>
      </c>
    </row>
    <row r="6533" spans="6:19" x14ac:dyDescent="0.3">
      <c r="F6533" t="s">
        <v>6035</v>
      </c>
      <c r="G6533" t="s">
        <v>6083</v>
      </c>
      <c r="P6533" s="30" t="s">
        <v>4301</v>
      </c>
      <c r="Q6533" s="30" t="s">
        <v>1893</v>
      </c>
      <c r="R6533" s="30" t="s">
        <v>5113</v>
      </c>
    </row>
    <row r="6534" spans="6:19" x14ac:dyDescent="0.3">
      <c r="F6534" t="s">
        <v>6036</v>
      </c>
      <c r="G6534" t="s">
        <v>6084</v>
      </c>
      <c r="P6534" s="30" t="s">
        <v>4301</v>
      </c>
      <c r="Q6534" s="30" t="s">
        <v>5116</v>
      </c>
      <c r="R6534" s="30" t="s">
        <v>999</v>
      </c>
    </row>
    <row r="6535" spans="6:19" x14ac:dyDescent="0.3">
      <c r="F6535" t="s">
        <v>6037</v>
      </c>
      <c r="G6535" t="s">
        <v>6085</v>
      </c>
      <c r="P6535" s="30" t="s">
        <v>4301</v>
      </c>
      <c r="Q6535" s="30" t="s">
        <v>5119</v>
      </c>
      <c r="R6535" s="30" t="s">
        <v>1317</v>
      </c>
    </row>
    <row r="6536" spans="6:19" x14ac:dyDescent="0.3">
      <c r="F6536" t="s">
        <v>6035</v>
      </c>
      <c r="G6536" t="s">
        <v>6083</v>
      </c>
      <c r="P6536" s="30" t="s">
        <v>4301</v>
      </c>
      <c r="Q6536" s="30" t="s">
        <v>5122</v>
      </c>
      <c r="R6536" s="30" t="s">
        <v>759</v>
      </c>
    </row>
    <row r="6537" spans="6:19" x14ac:dyDescent="0.3">
      <c r="F6537" t="s">
        <v>6038</v>
      </c>
      <c r="G6537" t="s">
        <v>6086</v>
      </c>
      <c r="P6537" s="30" t="s">
        <v>4301</v>
      </c>
      <c r="Q6537" s="30" t="s">
        <v>5125</v>
      </c>
      <c r="R6537" s="30" t="s">
        <v>1008</v>
      </c>
    </row>
    <row r="6538" spans="6:19" x14ac:dyDescent="0.3">
      <c r="F6538" t="s">
        <v>6039</v>
      </c>
      <c r="G6538" t="s">
        <v>6087</v>
      </c>
      <c r="Q6538" s="30" t="s">
        <v>5127</v>
      </c>
      <c r="R6538" s="30" t="s">
        <v>5128</v>
      </c>
    </row>
    <row r="6539" spans="6:19" x14ac:dyDescent="0.3">
      <c r="F6539" t="s">
        <v>6040</v>
      </c>
      <c r="G6539" t="s">
        <v>6088</v>
      </c>
      <c r="P6539" s="30" t="s">
        <v>4301</v>
      </c>
      <c r="Q6539" s="30" t="s">
        <v>5131</v>
      </c>
      <c r="R6539" s="30" t="s">
        <v>5132</v>
      </c>
    </row>
    <row r="6540" spans="6:19" x14ac:dyDescent="0.3">
      <c r="F6540" t="s">
        <v>6089</v>
      </c>
      <c r="G6540" t="s">
        <v>6090</v>
      </c>
      <c r="P6540" s="30" t="s">
        <v>4301</v>
      </c>
    </row>
    <row r="6541" spans="6:19" x14ac:dyDescent="0.3">
      <c r="F6541" t="s">
        <v>6042</v>
      </c>
      <c r="G6541" t="s">
        <v>6091</v>
      </c>
      <c r="P6541" s="30" t="s">
        <v>4301</v>
      </c>
      <c r="Q6541" s="30" t="s">
        <v>1926</v>
      </c>
      <c r="R6541" s="30" t="s">
        <v>1811</v>
      </c>
    </row>
    <row r="6542" spans="6:19" x14ac:dyDescent="0.3">
      <c r="F6542" t="s">
        <v>6043</v>
      </c>
      <c r="G6542" t="s">
        <v>6092</v>
      </c>
      <c r="P6542" s="30" t="s">
        <v>4301</v>
      </c>
      <c r="Q6542" s="30" t="s">
        <v>1928</v>
      </c>
      <c r="R6542" s="30" t="s">
        <v>1849</v>
      </c>
    </row>
    <row r="6543" spans="6:19" x14ac:dyDescent="0.3">
      <c r="F6543" t="s">
        <v>6043</v>
      </c>
      <c r="G6543" t="s">
        <v>6092</v>
      </c>
      <c r="P6543" s="30" t="s">
        <v>4301</v>
      </c>
      <c r="Q6543" s="30" t="s">
        <v>5005</v>
      </c>
      <c r="R6543" s="30" t="s">
        <v>1430</v>
      </c>
    </row>
    <row r="6544" spans="6:19" x14ac:dyDescent="0.3">
      <c r="F6544" t="s">
        <v>6044</v>
      </c>
      <c r="G6544" t="s">
        <v>6093</v>
      </c>
      <c r="P6544" s="30" t="s">
        <v>4301</v>
      </c>
      <c r="Q6544" s="30" t="s">
        <v>5008</v>
      </c>
      <c r="R6544" s="30" t="s">
        <v>5807</v>
      </c>
      <c r="S6544" s="30" t="s">
        <v>345</v>
      </c>
    </row>
    <row r="6545" spans="6:18" x14ac:dyDescent="0.3">
      <c r="F6545" t="s">
        <v>6045</v>
      </c>
      <c r="G6545" t="s">
        <v>6094</v>
      </c>
      <c r="P6545" s="30" t="s">
        <v>4301</v>
      </c>
      <c r="Q6545" s="30" t="s">
        <v>5014</v>
      </c>
      <c r="R6545" s="30" t="s">
        <v>2285</v>
      </c>
    </row>
    <row r="6546" spans="6:18" x14ac:dyDescent="0.3">
      <c r="F6546" t="s">
        <v>6046</v>
      </c>
      <c r="G6546" t="s">
        <v>6095</v>
      </c>
      <c r="P6546" s="30" t="s">
        <v>4301</v>
      </c>
      <c r="Q6546" s="30" t="s">
        <v>1859</v>
      </c>
      <c r="R6546" s="30" t="s">
        <v>725</v>
      </c>
    </row>
    <row r="6547" spans="6:18" x14ac:dyDescent="0.3">
      <c r="F6547" t="s">
        <v>6047</v>
      </c>
      <c r="G6547" t="s">
        <v>6096</v>
      </c>
      <c r="P6547" s="30" t="s">
        <v>4301</v>
      </c>
      <c r="Q6547" s="30" t="s">
        <v>5019</v>
      </c>
      <c r="R6547" s="30" t="s">
        <v>5755</v>
      </c>
    </row>
    <row r="6548" spans="6:18" x14ac:dyDescent="0.3">
      <c r="F6548" t="s">
        <v>6048</v>
      </c>
      <c r="G6548" t="s">
        <v>6097</v>
      </c>
      <c r="P6548" s="30" t="s">
        <v>4301</v>
      </c>
      <c r="Q6548" s="30" t="s">
        <v>5021</v>
      </c>
      <c r="R6548" s="30" t="s">
        <v>2400</v>
      </c>
    </row>
    <row r="6549" spans="6:18" x14ac:dyDescent="0.3">
      <c r="F6549" t="s">
        <v>6049</v>
      </c>
      <c r="G6549" t="s">
        <v>6098</v>
      </c>
      <c r="P6549" s="30" t="s">
        <v>4301</v>
      </c>
      <c r="Q6549" s="30" t="s">
        <v>5024</v>
      </c>
      <c r="R6549" s="30" t="s">
        <v>3831</v>
      </c>
    </row>
    <row r="6550" spans="6:18" x14ac:dyDescent="0.3">
      <c r="F6550" t="s">
        <v>6050</v>
      </c>
      <c r="G6550" t="s">
        <v>6099</v>
      </c>
      <c r="P6550" s="30" t="s">
        <v>4301</v>
      </c>
      <c r="Q6550" s="30" t="s">
        <v>5027</v>
      </c>
      <c r="R6550" s="30" t="s">
        <v>5028</v>
      </c>
    </row>
    <row r="6551" spans="6:18" x14ac:dyDescent="0.3">
      <c r="F6551" t="s">
        <v>6051</v>
      </c>
      <c r="G6551" t="s">
        <v>5652</v>
      </c>
      <c r="P6551" s="30" t="s">
        <v>4301</v>
      </c>
      <c r="Q6551" s="30" t="s">
        <v>1873</v>
      </c>
      <c r="R6551" s="30" t="s">
        <v>4736</v>
      </c>
    </row>
    <row r="6552" spans="6:18" x14ac:dyDescent="0.3">
      <c r="F6552" t="s">
        <v>6052</v>
      </c>
      <c r="G6552" t="s">
        <v>6101</v>
      </c>
      <c r="P6552" s="30" t="s">
        <v>4301</v>
      </c>
      <c r="Q6552" s="30" t="s">
        <v>5031</v>
      </c>
      <c r="R6552" s="30" t="s">
        <v>2898</v>
      </c>
    </row>
    <row r="6553" spans="6:18" x14ac:dyDescent="0.3">
      <c r="F6553" t="s">
        <v>6053</v>
      </c>
      <c r="G6553" t="s">
        <v>6102</v>
      </c>
      <c r="P6553" s="30" t="s">
        <v>4301</v>
      </c>
      <c r="Q6553" s="30" t="s">
        <v>5034</v>
      </c>
      <c r="R6553" s="30" t="s">
        <v>5035</v>
      </c>
    </row>
    <row r="6554" spans="6:18" x14ac:dyDescent="0.3">
      <c r="F6554" t="s">
        <v>6054</v>
      </c>
      <c r="G6554" t="s">
        <v>6103</v>
      </c>
      <c r="P6554" s="30" t="s">
        <v>4301</v>
      </c>
      <c r="Q6554" s="30" t="s">
        <v>5038</v>
      </c>
      <c r="R6554" s="30" t="s">
        <v>5764</v>
      </c>
    </row>
    <row r="6555" spans="6:18" x14ac:dyDescent="0.3">
      <c r="F6555" t="s">
        <v>5912</v>
      </c>
      <c r="G6555" t="s">
        <v>6104</v>
      </c>
      <c r="P6555" s="30" t="s">
        <v>4301</v>
      </c>
      <c r="Q6555" s="30" t="s">
        <v>3019</v>
      </c>
      <c r="R6555" s="30" t="s">
        <v>428</v>
      </c>
    </row>
    <row r="6556" spans="6:18" x14ac:dyDescent="0.3">
      <c r="F6556" t="s">
        <v>6055</v>
      </c>
      <c r="G6556" t="s">
        <v>6105</v>
      </c>
      <c r="P6556" s="30" t="s">
        <v>4301</v>
      </c>
      <c r="Q6556" s="30" t="s">
        <v>5043</v>
      </c>
      <c r="R6556" s="30" t="s">
        <v>5035</v>
      </c>
    </row>
    <row r="6557" spans="6:18" x14ac:dyDescent="0.3">
      <c r="F6557" t="s">
        <v>6056</v>
      </c>
      <c r="G6557" t="s">
        <v>280</v>
      </c>
      <c r="P6557" s="30" t="s">
        <v>4301</v>
      </c>
      <c r="Q6557" s="30" t="s">
        <v>2593</v>
      </c>
      <c r="R6557" s="30" t="s">
        <v>22</v>
      </c>
    </row>
    <row r="6558" spans="6:18" x14ac:dyDescent="0.3">
      <c r="F6558" t="s">
        <v>6057</v>
      </c>
      <c r="G6558" t="s">
        <v>6106</v>
      </c>
      <c r="P6558" s="30" t="s">
        <v>4301</v>
      </c>
      <c r="Q6558" s="30" t="s">
        <v>3017</v>
      </c>
      <c r="R6558" s="30" t="s">
        <v>304</v>
      </c>
    </row>
    <row r="6559" spans="6:18" x14ac:dyDescent="0.3">
      <c r="F6559" t="s">
        <v>6058</v>
      </c>
      <c r="G6559" t="s">
        <v>6107</v>
      </c>
      <c r="P6559" s="30" t="s">
        <v>4301</v>
      </c>
      <c r="Q6559" s="30" t="s">
        <v>5048</v>
      </c>
      <c r="R6559" s="30" t="s">
        <v>733</v>
      </c>
    </row>
    <row r="6560" spans="6:18" x14ac:dyDescent="0.3">
      <c r="F6560" t="s">
        <v>6059</v>
      </c>
      <c r="G6560" t="s">
        <v>6108</v>
      </c>
      <c r="P6560" s="30" t="s">
        <v>4301</v>
      </c>
      <c r="Q6560" s="30" t="s">
        <v>5051</v>
      </c>
      <c r="R6560" s="30" t="s">
        <v>5772</v>
      </c>
    </row>
    <row r="6561" spans="6:18" x14ac:dyDescent="0.3">
      <c r="F6561" t="s">
        <v>6060</v>
      </c>
      <c r="G6561" t="s">
        <v>6109</v>
      </c>
      <c r="P6561" s="30" t="s">
        <v>4301</v>
      </c>
      <c r="Q6561" s="30" t="s">
        <v>5053</v>
      </c>
      <c r="R6561" s="30" t="s">
        <v>5774</v>
      </c>
    </row>
    <row r="6562" spans="6:18" x14ac:dyDescent="0.3">
      <c r="F6562" t="s">
        <v>6061</v>
      </c>
      <c r="G6562" t="s">
        <v>6110</v>
      </c>
      <c r="P6562" s="30" t="s">
        <v>4301</v>
      </c>
      <c r="Q6562" s="30" t="s">
        <v>1875</v>
      </c>
      <c r="R6562" s="30" t="s">
        <v>90</v>
      </c>
    </row>
    <row r="6563" spans="6:18" x14ac:dyDescent="0.3">
      <c r="F6563" t="s">
        <v>6062</v>
      </c>
      <c r="G6563" t="s">
        <v>6111</v>
      </c>
      <c r="P6563" s="30" t="s">
        <v>4301</v>
      </c>
      <c r="Q6563" s="30" t="s">
        <v>5058</v>
      </c>
      <c r="R6563" s="30" t="s">
        <v>5059</v>
      </c>
    </row>
    <row r="6564" spans="6:18" x14ac:dyDescent="0.3">
      <c r="F6564" t="s">
        <v>6063</v>
      </c>
      <c r="G6564" t="s">
        <v>6112</v>
      </c>
      <c r="P6564" s="30" t="s">
        <v>4301</v>
      </c>
      <c r="Q6564" s="30" t="s">
        <v>5062</v>
      </c>
      <c r="R6564" s="30" t="s">
        <v>70</v>
      </c>
    </row>
    <row r="6565" spans="6:18" x14ac:dyDescent="0.3">
      <c r="F6565" t="s">
        <v>6064</v>
      </c>
      <c r="G6565" t="s">
        <v>6113</v>
      </c>
      <c r="P6565" s="30" t="s">
        <v>4301</v>
      </c>
      <c r="Q6565" s="30" t="s">
        <v>1886</v>
      </c>
      <c r="R6565" s="30" t="s">
        <v>755</v>
      </c>
    </row>
    <row r="6566" spans="6:18" x14ac:dyDescent="0.3">
      <c r="F6566" t="s">
        <v>6065</v>
      </c>
      <c r="G6566" t="s">
        <v>6114</v>
      </c>
      <c r="P6566" s="30" t="s">
        <v>4301</v>
      </c>
      <c r="Q6566" s="30" t="s">
        <v>5067</v>
      </c>
      <c r="R6566" s="30" t="s">
        <v>6074</v>
      </c>
    </row>
    <row r="6567" spans="6:18" x14ac:dyDescent="0.3">
      <c r="F6567" t="s">
        <v>6066</v>
      </c>
      <c r="G6567" t="s">
        <v>6115</v>
      </c>
      <c r="P6567" s="30" t="s">
        <v>4301</v>
      </c>
      <c r="Q6567" s="30" t="s">
        <v>1882</v>
      </c>
      <c r="R6567" s="30" t="s">
        <v>609</v>
      </c>
    </row>
    <row r="6568" spans="6:18" x14ac:dyDescent="0.3">
      <c r="F6568" t="s">
        <v>6064</v>
      </c>
      <c r="G6568" t="s">
        <v>6113</v>
      </c>
      <c r="P6568" s="30" t="s">
        <v>4301</v>
      </c>
      <c r="Q6568" s="30" t="s">
        <v>5073</v>
      </c>
      <c r="R6568" s="30" t="s">
        <v>1769</v>
      </c>
    </row>
    <row r="6569" spans="6:18" x14ac:dyDescent="0.3">
      <c r="F6569" t="s">
        <v>6067</v>
      </c>
      <c r="G6569" t="s">
        <v>6116</v>
      </c>
      <c r="P6569" s="30" t="s">
        <v>4301</v>
      </c>
      <c r="Q6569" s="30" t="s">
        <v>5076</v>
      </c>
      <c r="R6569" s="30" t="s">
        <v>34</v>
      </c>
    </row>
    <row r="6570" spans="6:18" x14ac:dyDescent="0.3">
      <c r="F6570" t="s">
        <v>6068</v>
      </c>
      <c r="G6570" t="s">
        <v>6117</v>
      </c>
      <c r="P6570" s="30" t="s">
        <v>4301</v>
      </c>
      <c r="Q6570" s="30" t="s">
        <v>1877</v>
      </c>
      <c r="R6570" s="30" t="s">
        <v>5786</v>
      </c>
    </row>
    <row r="6571" spans="6:18" x14ac:dyDescent="0.3">
      <c r="F6571" t="s">
        <v>460</v>
      </c>
      <c r="G6571" t="s">
        <v>6118</v>
      </c>
      <c r="P6571" s="30" t="s">
        <v>4301</v>
      </c>
      <c r="Q6571" s="30" t="s">
        <v>1878</v>
      </c>
      <c r="R6571" s="30" t="s">
        <v>746</v>
      </c>
    </row>
    <row r="6572" spans="6:18" x14ac:dyDescent="0.3">
      <c r="F6572" t="s">
        <v>6069</v>
      </c>
      <c r="G6572" t="s">
        <v>6119</v>
      </c>
      <c r="P6572" s="30" t="s">
        <v>4301</v>
      </c>
      <c r="Q6572" s="30" t="s">
        <v>5082</v>
      </c>
      <c r="R6572" s="30" t="s">
        <v>5083</v>
      </c>
    </row>
    <row r="6573" spans="6:18" x14ac:dyDescent="0.3">
      <c r="F6573" t="s">
        <v>2066</v>
      </c>
      <c r="G6573" t="s">
        <v>6120</v>
      </c>
      <c r="P6573" s="30" t="s">
        <v>4301</v>
      </c>
      <c r="Q6573" s="30" t="s">
        <v>1903</v>
      </c>
      <c r="R6573" s="30" t="s">
        <v>5086</v>
      </c>
    </row>
    <row r="6574" spans="6:18" x14ac:dyDescent="0.3">
      <c r="F6574" t="s">
        <v>6070</v>
      </c>
      <c r="G6574" t="s">
        <v>6121</v>
      </c>
      <c r="P6574" s="30" t="s">
        <v>4301</v>
      </c>
      <c r="Q6574" s="30" t="s">
        <v>1924</v>
      </c>
      <c r="R6574" s="30" t="s">
        <v>1807</v>
      </c>
    </row>
    <row r="6575" spans="6:18" x14ac:dyDescent="0.3">
      <c r="F6575" t="s">
        <v>6071</v>
      </c>
      <c r="G6575" t="s">
        <v>3712</v>
      </c>
      <c r="P6575" s="30" t="s">
        <v>4301</v>
      </c>
      <c r="Q6575" s="30" t="s">
        <v>1906</v>
      </c>
      <c r="R6575" s="30" t="s">
        <v>5090</v>
      </c>
    </row>
    <row r="6576" spans="6:18" x14ac:dyDescent="0.3">
      <c r="F6576" t="s">
        <v>6072</v>
      </c>
      <c r="G6576" t="s">
        <v>6122</v>
      </c>
      <c r="P6576" s="30" t="s">
        <v>4301</v>
      </c>
      <c r="Q6576" s="30" t="s">
        <v>5093</v>
      </c>
      <c r="R6576" s="30" t="s">
        <v>5086</v>
      </c>
    </row>
    <row r="6577" spans="6:18" x14ac:dyDescent="0.3">
      <c r="F6577" t="s">
        <v>6073</v>
      </c>
      <c r="G6577" t="s">
        <v>6123</v>
      </c>
      <c r="P6577" s="30" t="s">
        <v>4301</v>
      </c>
      <c r="Q6577" s="30" t="s">
        <v>5094</v>
      </c>
      <c r="R6577" s="30" t="s">
        <v>1467</v>
      </c>
    </row>
    <row r="6578" spans="6:18" x14ac:dyDescent="0.3">
      <c r="F6578" t="s">
        <v>6076</v>
      </c>
      <c r="G6578" t="s">
        <v>6124</v>
      </c>
      <c r="P6578" s="30" t="s">
        <v>4301</v>
      </c>
      <c r="Q6578" s="30" t="s">
        <v>1912</v>
      </c>
      <c r="R6578" s="30" t="s">
        <v>4758</v>
      </c>
    </row>
    <row r="6579" spans="6:18" x14ac:dyDescent="0.3">
      <c r="F6579" t="s">
        <v>6077</v>
      </c>
      <c r="G6579" t="s">
        <v>6125</v>
      </c>
      <c r="P6579" s="30" t="s">
        <v>4301</v>
      </c>
      <c r="Q6579" s="30" t="s">
        <v>5099</v>
      </c>
      <c r="R6579" s="30" t="s">
        <v>5100</v>
      </c>
    </row>
    <row r="6580" spans="6:18" x14ac:dyDescent="0.3">
      <c r="F6580" t="s">
        <v>6078</v>
      </c>
      <c r="G6580" t="s">
        <v>6126</v>
      </c>
      <c r="P6580" s="30" t="s">
        <v>4301</v>
      </c>
      <c r="Q6580" s="30" t="s">
        <v>1908</v>
      </c>
      <c r="R6580" s="30" t="s">
        <v>4761</v>
      </c>
    </row>
    <row r="6581" spans="6:18" x14ac:dyDescent="0.3">
      <c r="F6581" t="s">
        <v>6079</v>
      </c>
      <c r="G6581" t="s">
        <v>6127</v>
      </c>
      <c r="P6581" s="30" t="s">
        <v>4301</v>
      </c>
      <c r="Q6581" s="30" t="s">
        <v>4819</v>
      </c>
      <c r="R6581" s="30" t="s">
        <v>3458</v>
      </c>
    </row>
    <row r="6582" spans="6:18" x14ac:dyDescent="0.3">
      <c r="F6582" t="s">
        <v>6080</v>
      </c>
      <c r="G6582" t="s">
        <v>359</v>
      </c>
      <c r="P6582" s="30" t="s">
        <v>4301</v>
      </c>
      <c r="Q6582" s="30" t="s">
        <v>5106</v>
      </c>
      <c r="R6582" s="30" t="s">
        <v>5847</v>
      </c>
    </row>
    <row r="6583" spans="6:18" x14ac:dyDescent="0.3">
      <c r="F6583" t="s">
        <v>6081</v>
      </c>
      <c r="G6583" t="s">
        <v>6128</v>
      </c>
      <c r="P6583" s="30" t="s">
        <v>4301</v>
      </c>
      <c r="Q6583" s="30" t="s">
        <v>5109</v>
      </c>
      <c r="R6583" s="30" t="s">
        <v>5847</v>
      </c>
    </row>
    <row r="6584" spans="6:18" x14ac:dyDescent="0.3">
      <c r="F6584" t="s">
        <v>6082</v>
      </c>
      <c r="G6584" t="s">
        <v>6129</v>
      </c>
      <c r="P6584" s="30" t="s">
        <v>4301</v>
      </c>
      <c r="Q6584" s="30" t="s">
        <v>5110</v>
      </c>
      <c r="R6584" s="30" t="s">
        <v>3460</v>
      </c>
    </row>
    <row r="6585" spans="6:18" x14ac:dyDescent="0.3">
      <c r="F6585" t="s">
        <v>6083</v>
      </c>
      <c r="G6585" t="s">
        <v>6130</v>
      </c>
      <c r="P6585" s="30" t="s">
        <v>4301</v>
      </c>
      <c r="Q6585" s="30" t="s">
        <v>1893</v>
      </c>
      <c r="R6585" s="30" t="s">
        <v>5113</v>
      </c>
    </row>
    <row r="6586" spans="6:18" x14ac:dyDescent="0.3">
      <c r="F6586" t="s">
        <v>6084</v>
      </c>
      <c r="G6586" t="s">
        <v>6131</v>
      </c>
      <c r="P6586" s="30" t="s">
        <v>4301</v>
      </c>
      <c r="Q6586" s="30" t="s">
        <v>5116</v>
      </c>
      <c r="R6586" s="30" t="s">
        <v>999</v>
      </c>
    </row>
    <row r="6587" spans="6:18" x14ac:dyDescent="0.3">
      <c r="F6587" t="s">
        <v>6085</v>
      </c>
      <c r="G6587" t="s">
        <v>6132</v>
      </c>
      <c r="P6587" s="30" t="s">
        <v>4301</v>
      </c>
      <c r="Q6587" s="30" t="s">
        <v>5119</v>
      </c>
      <c r="R6587" s="30" t="s">
        <v>1317</v>
      </c>
    </row>
    <row r="6588" spans="6:18" x14ac:dyDescent="0.3">
      <c r="F6588" t="s">
        <v>6083</v>
      </c>
      <c r="G6588" t="s">
        <v>6130</v>
      </c>
      <c r="P6588" s="30" t="s">
        <v>4301</v>
      </c>
      <c r="Q6588" s="30" t="s">
        <v>5122</v>
      </c>
      <c r="R6588" s="30" t="s">
        <v>759</v>
      </c>
    </row>
    <row r="6589" spans="6:18" x14ac:dyDescent="0.3">
      <c r="F6589" t="s">
        <v>6086</v>
      </c>
      <c r="G6589" t="s">
        <v>6133</v>
      </c>
      <c r="P6589" s="30" t="s">
        <v>4301</v>
      </c>
      <c r="Q6589" s="30" t="s">
        <v>5125</v>
      </c>
      <c r="R6589" s="30" t="s">
        <v>1008</v>
      </c>
    </row>
    <row r="6590" spans="6:18" x14ac:dyDescent="0.3">
      <c r="F6590" t="s">
        <v>6087</v>
      </c>
      <c r="G6590" t="s">
        <v>6134</v>
      </c>
      <c r="P6590" s="30" t="s">
        <v>4301</v>
      </c>
      <c r="Q6590" s="30" t="s">
        <v>5127</v>
      </c>
      <c r="R6590" s="30" t="s">
        <v>5128</v>
      </c>
    </row>
    <row r="6591" spans="6:18" x14ac:dyDescent="0.3">
      <c r="F6591" t="s">
        <v>6088</v>
      </c>
      <c r="G6591" t="s">
        <v>6135</v>
      </c>
      <c r="P6591" s="30" t="s">
        <v>4301</v>
      </c>
      <c r="Q6591" s="30" t="s">
        <v>5131</v>
      </c>
      <c r="R6591" s="30" t="s">
        <v>5132</v>
      </c>
    </row>
    <row r="6592" spans="6:18" x14ac:dyDescent="0.3">
      <c r="F6592" t="s">
        <v>6090</v>
      </c>
      <c r="G6592" t="s">
        <v>6136</v>
      </c>
      <c r="P6592" s="30" t="s">
        <v>4301</v>
      </c>
    </row>
    <row r="6593" spans="6:19" x14ac:dyDescent="0.3">
      <c r="F6593" t="s">
        <v>6091</v>
      </c>
      <c r="G6593" t="s">
        <v>6137</v>
      </c>
      <c r="Q6593" s="30" t="s">
        <v>1926</v>
      </c>
      <c r="R6593" s="30" t="s">
        <v>1811</v>
      </c>
    </row>
    <row r="6594" spans="6:19" x14ac:dyDescent="0.3">
      <c r="F6594" t="s">
        <v>6092</v>
      </c>
      <c r="G6594" t="s">
        <v>6138</v>
      </c>
      <c r="P6594" s="30" t="s">
        <v>6100</v>
      </c>
      <c r="Q6594" s="30" t="s">
        <v>1928</v>
      </c>
      <c r="R6594" s="30" t="s">
        <v>1849</v>
      </c>
    </row>
    <row r="6595" spans="6:19" x14ac:dyDescent="0.3">
      <c r="F6595" t="s">
        <v>6092</v>
      </c>
      <c r="G6595" t="s">
        <v>6138</v>
      </c>
      <c r="P6595" s="30" t="s">
        <v>6100</v>
      </c>
      <c r="Q6595" s="30" t="s">
        <v>5005</v>
      </c>
      <c r="R6595" s="30" t="s">
        <v>1430</v>
      </c>
    </row>
    <row r="6596" spans="6:19" x14ac:dyDescent="0.3">
      <c r="F6596" t="s">
        <v>6093</v>
      </c>
      <c r="G6596" t="s">
        <v>6139</v>
      </c>
      <c r="P6596" s="30" t="s">
        <v>6100</v>
      </c>
      <c r="Q6596" s="30" t="s">
        <v>5008</v>
      </c>
      <c r="R6596" s="30" t="s">
        <v>5807</v>
      </c>
      <c r="S6596" s="30" t="s">
        <v>345</v>
      </c>
    </row>
    <row r="6597" spans="6:19" x14ac:dyDescent="0.3">
      <c r="F6597" t="s">
        <v>6094</v>
      </c>
      <c r="G6597" t="s">
        <v>6140</v>
      </c>
      <c r="P6597" s="30" t="s">
        <v>6100</v>
      </c>
      <c r="Q6597" s="30" t="s">
        <v>2</v>
      </c>
      <c r="R6597" s="30" t="s">
        <v>2</v>
      </c>
      <c r="S6597" s="30" t="s">
        <v>1218</v>
      </c>
    </row>
    <row r="6598" spans="6:19" x14ac:dyDescent="0.3">
      <c r="F6598" t="s">
        <v>6095</v>
      </c>
      <c r="G6598" t="s">
        <v>6141</v>
      </c>
      <c r="P6598" s="30" t="s">
        <v>6100</v>
      </c>
      <c r="Q6598" s="30" t="s">
        <v>2</v>
      </c>
      <c r="R6598" s="30" t="s">
        <v>2</v>
      </c>
      <c r="S6598" s="30" t="s">
        <v>144</v>
      </c>
    </row>
    <row r="6599" spans="6:19" x14ac:dyDescent="0.3">
      <c r="F6599" t="s">
        <v>6096</v>
      </c>
      <c r="G6599" t="s">
        <v>558</v>
      </c>
      <c r="P6599" s="30" t="s">
        <v>6100</v>
      </c>
      <c r="Q6599" s="30" t="s">
        <v>2</v>
      </c>
      <c r="R6599" s="30" t="s">
        <v>2</v>
      </c>
      <c r="S6599" s="30" t="s">
        <v>825</v>
      </c>
    </row>
    <row r="6600" spans="6:19" x14ac:dyDescent="0.3">
      <c r="F6600" t="s">
        <v>6097</v>
      </c>
      <c r="G6600" t="s">
        <v>6142</v>
      </c>
      <c r="P6600" s="30" t="s">
        <v>6100</v>
      </c>
      <c r="Q6600" s="30" t="s">
        <v>5014</v>
      </c>
      <c r="R6600" s="30" t="s">
        <v>2285</v>
      </c>
    </row>
    <row r="6601" spans="6:19" x14ac:dyDescent="0.3">
      <c r="F6601" t="s">
        <v>6098</v>
      </c>
      <c r="G6601" t="s">
        <v>6143</v>
      </c>
      <c r="P6601" s="30" t="s">
        <v>6100</v>
      </c>
      <c r="Q6601" s="30" t="s">
        <v>1859</v>
      </c>
      <c r="R6601" s="30" t="s">
        <v>725</v>
      </c>
    </row>
    <row r="6602" spans="6:19" x14ac:dyDescent="0.3">
      <c r="F6602" t="s">
        <v>6099</v>
      </c>
      <c r="G6602" t="s">
        <v>6144</v>
      </c>
      <c r="P6602" s="30" t="s">
        <v>6100</v>
      </c>
      <c r="Q6602" s="30" t="s">
        <v>5019</v>
      </c>
      <c r="R6602" s="30" t="s">
        <v>5755</v>
      </c>
    </row>
    <row r="6603" spans="6:19" x14ac:dyDescent="0.3">
      <c r="F6603" t="s">
        <v>5652</v>
      </c>
      <c r="G6603" t="s">
        <v>6145</v>
      </c>
      <c r="P6603" s="30" t="s">
        <v>6100</v>
      </c>
      <c r="Q6603" s="30" t="s">
        <v>5021</v>
      </c>
      <c r="R6603" s="30" t="s">
        <v>2400</v>
      </c>
    </row>
    <row r="6604" spans="6:19" x14ac:dyDescent="0.3">
      <c r="F6604" t="s">
        <v>6101</v>
      </c>
      <c r="G6604" t="s">
        <v>6146</v>
      </c>
      <c r="P6604" s="30" t="s">
        <v>6100</v>
      </c>
      <c r="Q6604" s="30" t="s">
        <v>5024</v>
      </c>
      <c r="R6604" s="30" t="s">
        <v>3831</v>
      </c>
    </row>
    <row r="6605" spans="6:19" x14ac:dyDescent="0.3">
      <c r="F6605" t="s">
        <v>6102</v>
      </c>
      <c r="G6605" t="s">
        <v>6147</v>
      </c>
      <c r="P6605" s="30" t="s">
        <v>6100</v>
      </c>
      <c r="Q6605" s="30" t="s">
        <v>5027</v>
      </c>
      <c r="R6605" s="30" t="s">
        <v>5028</v>
      </c>
    </row>
    <row r="6606" spans="6:19" x14ac:dyDescent="0.3">
      <c r="F6606" t="s">
        <v>6103</v>
      </c>
      <c r="G6606" t="s">
        <v>6148</v>
      </c>
      <c r="P6606" s="30" t="s">
        <v>6100</v>
      </c>
      <c r="Q6606" s="30" t="s">
        <v>1873</v>
      </c>
      <c r="R6606" s="30" t="s">
        <v>4736</v>
      </c>
    </row>
    <row r="6607" spans="6:19" x14ac:dyDescent="0.3">
      <c r="F6607" t="s">
        <v>6104</v>
      </c>
      <c r="G6607" t="s">
        <v>6149</v>
      </c>
      <c r="P6607" s="30" t="s">
        <v>6100</v>
      </c>
      <c r="Q6607" s="30" t="s">
        <v>5031</v>
      </c>
      <c r="R6607" s="30" t="s">
        <v>2898</v>
      </c>
    </row>
    <row r="6608" spans="6:19" x14ac:dyDescent="0.3">
      <c r="F6608" t="s">
        <v>6105</v>
      </c>
      <c r="G6608" t="s">
        <v>6150</v>
      </c>
      <c r="P6608" s="30" t="s">
        <v>6100</v>
      </c>
      <c r="Q6608" s="30" t="s">
        <v>5034</v>
      </c>
      <c r="R6608" s="30" t="s">
        <v>5035</v>
      </c>
    </row>
    <row r="6609" spans="6:18" x14ac:dyDescent="0.3">
      <c r="P6609" s="30" t="s">
        <v>6100</v>
      </c>
      <c r="Q6609" s="30" t="s">
        <v>5038</v>
      </c>
      <c r="R6609" s="30" t="s">
        <v>5764</v>
      </c>
    </row>
    <row r="6610" spans="6:18" x14ac:dyDescent="0.3">
      <c r="P6610" s="30" t="s">
        <v>6100</v>
      </c>
      <c r="Q6610" s="30" t="s">
        <v>3019</v>
      </c>
      <c r="R6610" s="30" t="s">
        <v>428</v>
      </c>
    </row>
    <row r="6611" spans="6:18" x14ac:dyDescent="0.3">
      <c r="P6611" s="30" t="s">
        <v>6100</v>
      </c>
      <c r="Q6611" s="30" t="s">
        <v>5043</v>
      </c>
      <c r="R6611" s="30" t="s">
        <v>5035</v>
      </c>
    </row>
    <row r="6612" spans="6:18" x14ac:dyDescent="0.3">
      <c r="F6612" t="s">
        <v>280</v>
      </c>
      <c r="G6612" t="s">
        <v>6151</v>
      </c>
      <c r="P6612" s="30" t="s">
        <v>6100</v>
      </c>
      <c r="Q6612" s="30" t="s">
        <v>2593</v>
      </c>
      <c r="R6612" s="30" t="s">
        <v>22</v>
      </c>
    </row>
    <row r="6613" spans="6:18" x14ac:dyDescent="0.3">
      <c r="F6613" t="s">
        <v>6106</v>
      </c>
      <c r="G6613" t="s">
        <v>6152</v>
      </c>
      <c r="P6613" s="30" t="s">
        <v>6100</v>
      </c>
      <c r="Q6613" s="30" t="s">
        <v>3017</v>
      </c>
      <c r="R6613" s="30" t="s">
        <v>304</v>
      </c>
    </row>
    <row r="6614" spans="6:18" x14ac:dyDescent="0.3">
      <c r="F6614" t="s">
        <v>6107</v>
      </c>
      <c r="G6614" t="s">
        <v>6153</v>
      </c>
      <c r="P6614" s="30" t="s">
        <v>6100</v>
      </c>
      <c r="Q6614" s="30" t="s">
        <v>5048</v>
      </c>
      <c r="R6614" s="30" t="s">
        <v>733</v>
      </c>
    </row>
    <row r="6615" spans="6:18" x14ac:dyDescent="0.3">
      <c r="F6615" t="s">
        <v>6108</v>
      </c>
      <c r="G6615" t="s">
        <v>6154</v>
      </c>
      <c r="P6615" s="30" t="s">
        <v>6100</v>
      </c>
      <c r="Q6615" s="30" t="s">
        <v>5051</v>
      </c>
      <c r="R6615" s="30" t="s">
        <v>5772</v>
      </c>
    </row>
    <row r="6616" spans="6:18" x14ac:dyDescent="0.3">
      <c r="F6616" t="s">
        <v>6109</v>
      </c>
      <c r="G6616" t="s">
        <v>6155</v>
      </c>
      <c r="P6616" s="30" t="s">
        <v>6100</v>
      </c>
      <c r="Q6616" s="30" t="s">
        <v>5053</v>
      </c>
      <c r="R6616" s="30" t="s">
        <v>5774</v>
      </c>
    </row>
    <row r="6617" spans="6:18" x14ac:dyDescent="0.3">
      <c r="F6617" t="s">
        <v>6110</v>
      </c>
      <c r="G6617" t="s">
        <v>6156</v>
      </c>
      <c r="P6617" s="30" t="s">
        <v>6100</v>
      </c>
      <c r="Q6617" s="30" t="s">
        <v>1875</v>
      </c>
      <c r="R6617" s="30" t="s">
        <v>90</v>
      </c>
    </row>
    <row r="6618" spans="6:18" x14ac:dyDescent="0.3">
      <c r="F6618" t="s">
        <v>6111</v>
      </c>
      <c r="G6618" t="s">
        <v>6157</v>
      </c>
      <c r="P6618" s="30" t="s">
        <v>6100</v>
      </c>
      <c r="Q6618" s="30" t="s">
        <v>5058</v>
      </c>
      <c r="R6618" s="30" t="s">
        <v>5059</v>
      </c>
    </row>
    <row r="6619" spans="6:18" x14ac:dyDescent="0.3">
      <c r="F6619" t="s">
        <v>6112</v>
      </c>
      <c r="G6619" t="s">
        <v>6158</v>
      </c>
      <c r="P6619" s="30" t="s">
        <v>6100</v>
      </c>
      <c r="Q6619" s="30" t="s">
        <v>5062</v>
      </c>
      <c r="R6619" s="30" t="s">
        <v>70</v>
      </c>
    </row>
    <row r="6620" spans="6:18" x14ac:dyDescent="0.3">
      <c r="F6620" t="s">
        <v>6113</v>
      </c>
      <c r="G6620" t="s">
        <v>6159</v>
      </c>
      <c r="P6620" s="30" t="s">
        <v>6100</v>
      </c>
      <c r="Q6620" s="30" t="s">
        <v>1886</v>
      </c>
      <c r="R6620" s="30" t="s">
        <v>755</v>
      </c>
    </row>
    <row r="6621" spans="6:18" x14ac:dyDescent="0.3">
      <c r="F6621" t="s">
        <v>6114</v>
      </c>
      <c r="G6621" t="s">
        <v>6160</v>
      </c>
      <c r="P6621" s="30" t="s">
        <v>6100</v>
      </c>
      <c r="Q6621" s="30" t="s">
        <v>5067</v>
      </c>
      <c r="R6621" s="30" t="s">
        <v>6074</v>
      </c>
    </row>
    <row r="6622" spans="6:18" x14ac:dyDescent="0.3">
      <c r="F6622" t="s">
        <v>6115</v>
      </c>
      <c r="G6622" t="s">
        <v>6161</v>
      </c>
      <c r="P6622" s="30" t="s">
        <v>6100</v>
      </c>
      <c r="Q6622" s="30" t="s">
        <v>1882</v>
      </c>
      <c r="R6622" s="30" t="s">
        <v>609</v>
      </c>
    </row>
    <row r="6623" spans="6:18" x14ac:dyDescent="0.3">
      <c r="F6623" t="s">
        <v>6113</v>
      </c>
      <c r="G6623" t="s">
        <v>6159</v>
      </c>
      <c r="P6623" s="30" t="s">
        <v>6100</v>
      </c>
      <c r="Q6623" s="30" t="s">
        <v>5073</v>
      </c>
      <c r="R6623" s="30" t="s">
        <v>1769</v>
      </c>
    </row>
    <row r="6624" spans="6:18" x14ac:dyDescent="0.3">
      <c r="F6624" t="s">
        <v>6116</v>
      </c>
      <c r="G6624" t="s">
        <v>6162</v>
      </c>
      <c r="P6624" s="30" t="s">
        <v>6100</v>
      </c>
      <c r="Q6624" s="30" t="s">
        <v>5076</v>
      </c>
      <c r="R6624" s="30" t="s">
        <v>34</v>
      </c>
    </row>
    <row r="6625" spans="6:18" x14ac:dyDescent="0.3">
      <c r="F6625" t="s">
        <v>6117</v>
      </c>
      <c r="G6625" t="s">
        <v>6163</v>
      </c>
      <c r="P6625" s="30" t="s">
        <v>6100</v>
      </c>
      <c r="Q6625" s="30" t="s">
        <v>1877</v>
      </c>
      <c r="R6625" s="30" t="s">
        <v>5786</v>
      </c>
    </row>
    <row r="6626" spans="6:18" x14ac:dyDescent="0.3">
      <c r="F6626" t="s">
        <v>6118</v>
      </c>
      <c r="G6626" t="s">
        <v>6164</v>
      </c>
      <c r="P6626" s="30" t="s">
        <v>6100</v>
      </c>
      <c r="Q6626" s="30" t="s">
        <v>1878</v>
      </c>
      <c r="R6626" s="30" t="s">
        <v>746</v>
      </c>
    </row>
    <row r="6627" spans="6:18" x14ac:dyDescent="0.3">
      <c r="F6627" t="s">
        <v>6119</v>
      </c>
      <c r="G6627" t="s">
        <v>6087</v>
      </c>
      <c r="P6627" s="30" t="s">
        <v>6100</v>
      </c>
      <c r="Q6627" s="30" t="s">
        <v>5082</v>
      </c>
      <c r="R6627" s="30" t="s">
        <v>5083</v>
      </c>
    </row>
    <row r="6628" spans="6:18" x14ac:dyDescent="0.3">
      <c r="F6628" t="s">
        <v>6120</v>
      </c>
      <c r="G6628" t="s">
        <v>6165</v>
      </c>
      <c r="P6628" s="30" t="s">
        <v>6100</v>
      </c>
      <c r="Q6628" s="30" t="s">
        <v>1903</v>
      </c>
      <c r="R6628" s="30" t="s">
        <v>5086</v>
      </c>
    </row>
    <row r="6629" spans="6:18" x14ac:dyDescent="0.3">
      <c r="F6629" t="s">
        <v>6121</v>
      </c>
      <c r="G6629" t="s">
        <v>6166</v>
      </c>
      <c r="P6629" s="30" t="s">
        <v>6100</v>
      </c>
      <c r="Q6629" s="30" t="s">
        <v>1924</v>
      </c>
      <c r="R6629" s="30" t="s">
        <v>1807</v>
      </c>
    </row>
    <row r="6630" spans="6:18" x14ac:dyDescent="0.3">
      <c r="F6630" t="s">
        <v>3712</v>
      </c>
      <c r="G6630" t="s">
        <v>6167</v>
      </c>
      <c r="P6630" s="30" t="s">
        <v>6100</v>
      </c>
      <c r="Q6630" s="30" t="s">
        <v>1906</v>
      </c>
      <c r="R6630" s="30" t="s">
        <v>5090</v>
      </c>
    </row>
    <row r="6631" spans="6:18" x14ac:dyDescent="0.3">
      <c r="F6631" t="s">
        <v>6122</v>
      </c>
      <c r="G6631" t="s">
        <v>6168</v>
      </c>
      <c r="P6631" s="30" t="s">
        <v>6100</v>
      </c>
      <c r="Q6631" s="30" t="s">
        <v>5093</v>
      </c>
      <c r="R6631" s="30" t="s">
        <v>5086</v>
      </c>
    </row>
    <row r="6632" spans="6:18" x14ac:dyDescent="0.3">
      <c r="F6632" t="s">
        <v>6123</v>
      </c>
      <c r="G6632" t="s">
        <v>6169</v>
      </c>
      <c r="P6632" s="30" t="s">
        <v>6100</v>
      </c>
      <c r="Q6632" s="30" t="s">
        <v>5094</v>
      </c>
      <c r="R6632" s="30" t="s">
        <v>1467</v>
      </c>
    </row>
    <row r="6633" spans="6:18" x14ac:dyDescent="0.3">
      <c r="F6633" t="s">
        <v>6124</v>
      </c>
      <c r="G6633" t="s">
        <v>6170</v>
      </c>
      <c r="P6633" s="30" t="s">
        <v>6100</v>
      </c>
      <c r="Q6633" s="30" t="s">
        <v>1912</v>
      </c>
      <c r="R6633" s="30" t="s">
        <v>4758</v>
      </c>
    </row>
    <row r="6634" spans="6:18" x14ac:dyDescent="0.3">
      <c r="F6634" t="s">
        <v>6125</v>
      </c>
      <c r="G6634" t="s">
        <v>6171</v>
      </c>
      <c r="P6634" s="30" t="s">
        <v>6100</v>
      </c>
      <c r="Q6634" s="30" t="s">
        <v>5099</v>
      </c>
      <c r="R6634" s="30" t="s">
        <v>5100</v>
      </c>
    </row>
    <row r="6635" spans="6:18" x14ac:dyDescent="0.3">
      <c r="F6635" t="s">
        <v>6126</v>
      </c>
      <c r="G6635" t="s">
        <v>6172</v>
      </c>
      <c r="P6635" s="30" t="s">
        <v>6100</v>
      </c>
      <c r="Q6635" s="30" t="s">
        <v>1908</v>
      </c>
      <c r="R6635" s="30" t="s">
        <v>4761</v>
      </c>
    </row>
    <row r="6636" spans="6:18" x14ac:dyDescent="0.3">
      <c r="F6636" t="s">
        <v>6127</v>
      </c>
      <c r="G6636" t="s">
        <v>6173</v>
      </c>
      <c r="P6636" s="30" t="s">
        <v>6100</v>
      </c>
      <c r="Q6636" s="30" t="s">
        <v>4819</v>
      </c>
      <c r="R6636" s="30" t="s">
        <v>3458</v>
      </c>
    </row>
    <row r="6637" spans="6:18" x14ac:dyDescent="0.3">
      <c r="F6637" t="s">
        <v>359</v>
      </c>
      <c r="G6637" t="s">
        <v>6174</v>
      </c>
      <c r="P6637" s="30" t="s">
        <v>6100</v>
      </c>
      <c r="Q6637" s="30" t="s">
        <v>5106</v>
      </c>
      <c r="R6637" s="30" t="s">
        <v>5847</v>
      </c>
    </row>
    <row r="6638" spans="6:18" x14ac:dyDescent="0.3">
      <c r="F6638" t="s">
        <v>6128</v>
      </c>
      <c r="G6638" t="s">
        <v>6175</v>
      </c>
      <c r="P6638" s="30" t="s">
        <v>6100</v>
      </c>
      <c r="Q6638" s="30" t="s">
        <v>5109</v>
      </c>
      <c r="R6638" s="30" t="s">
        <v>5847</v>
      </c>
    </row>
    <row r="6639" spans="6:18" x14ac:dyDescent="0.3">
      <c r="F6639" t="s">
        <v>6129</v>
      </c>
      <c r="G6639" t="s">
        <v>6176</v>
      </c>
      <c r="P6639" s="30" t="s">
        <v>6100</v>
      </c>
      <c r="Q6639" s="30" t="s">
        <v>5110</v>
      </c>
      <c r="R6639" s="30" t="s">
        <v>3460</v>
      </c>
    </row>
    <row r="6640" spans="6:18" x14ac:dyDescent="0.3">
      <c r="F6640" t="s">
        <v>6130</v>
      </c>
      <c r="G6640" t="s">
        <v>6177</v>
      </c>
      <c r="P6640" s="30" t="s">
        <v>6100</v>
      </c>
      <c r="Q6640" s="30" t="s">
        <v>1893</v>
      </c>
      <c r="R6640" s="30" t="s">
        <v>5113</v>
      </c>
    </row>
    <row r="6641" spans="6:19" x14ac:dyDescent="0.3">
      <c r="F6641" t="s">
        <v>6131</v>
      </c>
      <c r="G6641" t="s">
        <v>6178</v>
      </c>
      <c r="P6641" s="30" t="s">
        <v>6100</v>
      </c>
      <c r="Q6641" s="30" t="s">
        <v>5116</v>
      </c>
      <c r="R6641" s="30" t="s">
        <v>999</v>
      </c>
    </row>
    <row r="6642" spans="6:19" x14ac:dyDescent="0.3">
      <c r="F6642" t="s">
        <v>6132</v>
      </c>
      <c r="G6642" t="s">
        <v>6179</v>
      </c>
      <c r="P6642" s="30" t="s">
        <v>6100</v>
      </c>
      <c r="Q6642" s="30" t="s">
        <v>5119</v>
      </c>
      <c r="R6642" s="30" t="s">
        <v>1317</v>
      </c>
    </row>
    <row r="6643" spans="6:19" x14ac:dyDescent="0.3">
      <c r="F6643" t="s">
        <v>6130</v>
      </c>
      <c r="G6643" t="s">
        <v>6177</v>
      </c>
      <c r="P6643" s="30" t="s">
        <v>6100</v>
      </c>
      <c r="Q6643" s="30" t="s">
        <v>5122</v>
      </c>
      <c r="R6643" s="30" t="s">
        <v>759</v>
      </c>
    </row>
    <row r="6644" spans="6:19" x14ac:dyDescent="0.3">
      <c r="F6644" t="s">
        <v>6133</v>
      </c>
      <c r="G6644" t="s">
        <v>6180</v>
      </c>
      <c r="P6644" s="30" t="s">
        <v>6100</v>
      </c>
      <c r="Q6644" s="30" t="s">
        <v>5125</v>
      </c>
      <c r="R6644" s="30" t="s">
        <v>1008</v>
      </c>
    </row>
    <row r="6645" spans="6:19" x14ac:dyDescent="0.3">
      <c r="F6645" t="s">
        <v>6134</v>
      </c>
      <c r="G6645" t="s">
        <v>6181</v>
      </c>
      <c r="Q6645" s="30" t="s">
        <v>5127</v>
      </c>
      <c r="R6645" s="30" t="s">
        <v>5128</v>
      </c>
    </row>
    <row r="6646" spans="6:19" x14ac:dyDescent="0.3">
      <c r="F6646" t="s">
        <v>6135</v>
      </c>
      <c r="G6646" t="s">
        <v>6182</v>
      </c>
      <c r="P6646" s="30" t="s">
        <v>6100</v>
      </c>
      <c r="Q6646" s="30" t="s">
        <v>5131</v>
      </c>
      <c r="R6646" s="30" t="s">
        <v>5132</v>
      </c>
    </row>
    <row r="6647" spans="6:19" x14ac:dyDescent="0.3">
      <c r="F6647" t="s">
        <v>6136</v>
      </c>
      <c r="G6647" t="s">
        <v>6183</v>
      </c>
      <c r="P6647" s="30" t="s">
        <v>6100</v>
      </c>
    </row>
    <row r="6648" spans="6:19" x14ac:dyDescent="0.3">
      <c r="F6648" t="s">
        <v>6137</v>
      </c>
      <c r="G6648" t="s">
        <v>6184</v>
      </c>
      <c r="P6648" s="30" t="s">
        <v>6100</v>
      </c>
      <c r="Q6648" s="30" t="s">
        <v>1926</v>
      </c>
      <c r="R6648" s="30" t="s">
        <v>1811</v>
      </c>
    </row>
    <row r="6649" spans="6:19" x14ac:dyDescent="0.3">
      <c r="F6649" t="s">
        <v>6138</v>
      </c>
      <c r="G6649" t="s">
        <v>6185</v>
      </c>
      <c r="P6649" s="30" t="s">
        <v>6100</v>
      </c>
      <c r="Q6649" s="30" t="s">
        <v>1928</v>
      </c>
      <c r="R6649" s="30" t="s">
        <v>1849</v>
      </c>
    </row>
    <row r="6650" spans="6:19" x14ac:dyDescent="0.3">
      <c r="F6650" t="s">
        <v>6138</v>
      </c>
      <c r="G6650" t="s">
        <v>6185</v>
      </c>
      <c r="P6650" s="30" t="s">
        <v>6100</v>
      </c>
      <c r="Q6650" s="30" t="s">
        <v>5005</v>
      </c>
      <c r="R6650" s="30" t="s">
        <v>1430</v>
      </c>
    </row>
    <row r="6651" spans="6:19" x14ac:dyDescent="0.3">
      <c r="F6651" t="s">
        <v>6139</v>
      </c>
      <c r="G6651" t="s">
        <v>6186</v>
      </c>
      <c r="P6651" s="30" t="s">
        <v>6100</v>
      </c>
      <c r="Q6651" s="30" t="s">
        <v>5008</v>
      </c>
      <c r="R6651" s="30" t="s">
        <v>5807</v>
      </c>
      <c r="S6651" s="30" t="s">
        <v>345</v>
      </c>
    </row>
    <row r="6652" spans="6:19" x14ac:dyDescent="0.3">
      <c r="F6652" t="s">
        <v>6140</v>
      </c>
      <c r="G6652" t="s">
        <v>6187</v>
      </c>
      <c r="P6652" s="30" t="s">
        <v>6100</v>
      </c>
      <c r="Q6652" s="30" t="s">
        <v>5014</v>
      </c>
      <c r="R6652" s="30" t="s">
        <v>2285</v>
      </c>
    </row>
    <row r="6653" spans="6:19" x14ac:dyDescent="0.3">
      <c r="F6653" t="s">
        <v>6141</v>
      </c>
      <c r="G6653" t="s">
        <v>6188</v>
      </c>
      <c r="P6653" s="30" t="s">
        <v>6100</v>
      </c>
      <c r="Q6653" s="30" t="s">
        <v>1859</v>
      </c>
      <c r="R6653" s="30" t="s">
        <v>725</v>
      </c>
    </row>
    <row r="6654" spans="6:19" x14ac:dyDescent="0.3">
      <c r="F6654" t="s">
        <v>558</v>
      </c>
      <c r="G6654" t="s">
        <v>6189</v>
      </c>
      <c r="P6654" s="30" t="s">
        <v>6100</v>
      </c>
      <c r="Q6654" s="30" t="s">
        <v>5019</v>
      </c>
      <c r="R6654" s="30" t="s">
        <v>5755</v>
      </c>
    </row>
    <row r="6655" spans="6:19" x14ac:dyDescent="0.3">
      <c r="F6655" t="s">
        <v>6142</v>
      </c>
      <c r="G6655" t="s">
        <v>6190</v>
      </c>
      <c r="P6655" s="30" t="s">
        <v>6100</v>
      </c>
      <c r="Q6655" s="30" t="s">
        <v>5021</v>
      </c>
      <c r="R6655" s="30" t="s">
        <v>2400</v>
      </c>
    </row>
    <row r="6656" spans="6:19" x14ac:dyDescent="0.3">
      <c r="F6656" t="s">
        <v>6143</v>
      </c>
      <c r="G6656" t="s">
        <v>6191</v>
      </c>
      <c r="P6656" s="30" t="s">
        <v>6100</v>
      </c>
      <c r="Q6656" s="30" t="s">
        <v>5024</v>
      </c>
      <c r="R6656" s="30" t="s">
        <v>3831</v>
      </c>
    </row>
    <row r="6657" spans="6:18" x14ac:dyDescent="0.3">
      <c r="F6657" t="s">
        <v>6144</v>
      </c>
      <c r="G6657" t="s">
        <v>6192</v>
      </c>
      <c r="P6657" s="30" t="s">
        <v>6100</v>
      </c>
      <c r="Q6657" s="30" t="s">
        <v>5027</v>
      </c>
      <c r="R6657" s="30" t="s">
        <v>5028</v>
      </c>
    </row>
    <row r="6658" spans="6:18" x14ac:dyDescent="0.3">
      <c r="F6658" t="s">
        <v>6145</v>
      </c>
      <c r="G6658" t="s">
        <v>6193</v>
      </c>
      <c r="P6658" s="30" t="s">
        <v>6100</v>
      </c>
      <c r="Q6658" s="30" t="s">
        <v>1873</v>
      </c>
      <c r="R6658" s="30" t="s">
        <v>4736</v>
      </c>
    </row>
    <row r="6659" spans="6:18" x14ac:dyDescent="0.3">
      <c r="F6659" t="s">
        <v>6146</v>
      </c>
      <c r="G6659" t="s">
        <v>6194</v>
      </c>
      <c r="P6659" s="30" t="s">
        <v>6100</v>
      </c>
      <c r="Q6659" s="30" t="s">
        <v>5031</v>
      </c>
      <c r="R6659" s="30" t="s">
        <v>2898</v>
      </c>
    </row>
    <row r="6660" spans="6:18" x14ac:dyDescent="0.3">
      <c r="F6660" t="s">
        <v>6147</v>
      </c>
      <c r="G6660" t="s">
        <v>6195</v>
      </c>
      <c r="P6660" s="30" t="s">
        <v>6100</v>
      </c>
      <c r="Q6660" s="30" t="s">
        <v>5034</v>
      </c>
      <c r="R6660" s="30" t="s">
        <v>5035</v>
      </c>
    </row>
    <row r="6661" spans="6:18" x14ac:dyDescent="0.3">
      <c r="F6661" t="s">
        <v>6148</v>
      </c>
      <c r="G6661" t="s">
        <v>6196</v>
      </c>
      <c r="P6661" s="30" t="s">
        <v>6100</v>
      </c>
      <c r="Q6661" s="30" t="s">
        <v>5038</v>
      </c>
      <c r="R6661" s="30" t="s">
        <v>5764</v>
      </c>
    </row>
    <row r="6662" spans="6:18" x14ac:dyDescent="0.3">
      <c r="F6662" t="s">
        <v>6149</v>
      </c>
      <c r="G6662" t="s">
        <v>6197</v>
      </c>
      <c r="P6662" s="30" t="s">
        <v>6100</v>
      </c>
      <c r="Q6662" s="30" t="s">
        <v>3019</v>
      </c>
      <c r="R6662" s="30" t="s">
        <v>428</v>
      </c>
    </row>
    <row r="6663" spans="6:18" x14ac:dyDescent="0.3">
      <c r="F6663" t="s">
        <v>6150</v>
      </c>
      <c r="G6663" t="s">
        <v>6198</v>
      </c>
      <c r="P6663" s="30" t="s">
        <v>6100</v>
      </c>
      <c r="Q6663" s="30" t="s">
        <v>5043</v>
      </c>
      <c r="R6663" s="30" t="s">
        <v>5035</v>
      </c>
    </row>
    <row r="6664" spans="6:18" x14ac:dyDescent="0.3">
      <c r="F6664" t="s">
        <v>6151</v>
      </c>
      <c r="G6664" t="s">
        <v>6199</v>
      </c>
      <c r="P6664" s="30" t="s">
        <v>6100</v>
      </c>
      <c r="Q6664" s="30" t="s">
        <v>2593</v>
      </c>
      <c r="R6664" s="30" t="s">
        <v>22</v>
      </c>
    </row>
    <row r="6665" spans="6:18" x14ac:dyDescent="0.3">
      <c r="F6665" t="s">
        <v>6152</v>
      </c>
      <c r="G6665" t="s">
        <v>6200</v>
      </c>
      <c r="P6665" s="30" t="s">
        <v>6100</v>
      </c>
      <c r="Q6665" s="30" t="s">
        <v>3017</v>
      </c>
      <c r="R6665" s="30" t="s">
        <v>304</v>
      </c>
    </row>
    <row r="6666" spans="6:18" x14ac:dyDescent="0.3">
      <c r="F6666" t="s">
        <v>6153</v>
      </c>
      <c r="G6666" t="s">
        <v>6201</v>
      </c>
      <c r="P6666" s="30" t="s">
        <v>6100</v>
      </c>
      <c r="Q6666" s="30" t="s">
        <v>5048</v>
      </c>
      <c r="R6666" s="30" t="s">
        <v>733</v>
      </c>
    </row>
    <row r="6667" spans="6:18" x14ac:dyDescent="0.3">
      <c r="F6667" t="s">
        <v>6154</v>
      </c>
      <c r="G6667" t="s">
        <v>6202</v>
      </c>
      <c r="P6667" s="30" t="s">
        <v>6100</v>
      </c>
      <c r="Q6667" s="30" t="s">
        <v>5051</v>
      </c>
      <c r="R6667" s="30" t="s">
        <v>5772</v>
      </c>
    </row>
    <row r="6668" spans="6:18" x14ac:dyDescent="0.3">
      <c r="F6668" t="s">
        <v>6155</v>
      </c>
      <c r="G6668" t="s">
        <v>6203</v>
      </c>
      <c r="P6668" s="30" t="s">
        <v>6100</v>
      </c>
      <c r="Q6668" s="30" t="s">
        <v>5053</v>
      </c>
      <c r="R6668" s="30" t="s">
        <v>5774</v>
      </c>
    </row>
    <row r="6669" spans="6:18" x14ac:dyDescent="0.3">
      <c r="F6669" t="s">
        <v>6156</v>
      </c>
      <c r="G6669" t="s">
        <v>6204</v>
      </c>
      <c r="P6669" s="30" t="s">
        <v>6100</v>
      </c>
      <c r="Q6669" s="30" t="s">
        <v>1875</v>
      </c>
      <c r="R6669" s="30" t="s">
        <v>90</v>
      </c>
    </row>
    <row r="6670" spans="6:18" x14ac:dyDescent="0.3">
      <c r="F6670" t="s">
        <v>6157</v>
      </c>
      <c r="G6670" t="s">
        <v>6205</v>
      </c>
      <c r="P6670" s="30" t="s">
        <v>6100</v>
      </c>
      <c r="Q6670" s="30" t="s">
        <v>5058</v>
      </c>
      <c r="R6670" s="30" t="s">
        <v>5059</v>
      </c>
    </row>
    <row r="6671" spans="6:18" x14ac:dyDescent="0.3">
      <c r="F6671" t="s">
        <v>6158</v>
      </c>
      <c r="G6671" t="s">
        <v>6206</v>
      </c>
      <c r="P6671" s="30" t="s">
        <v>6100</v>
      </c>
      <c r="Q6671" s="30" t="s">
        <v>5062</v>
      </c>
      <c r="R6671" s="30" t="s">
        <v>70</v>
      </c>
    </row>
    <row r="6672" spans="6:18" x14ac:dyDescent="0.3">
      <c r="F6672" t="s">
        <v>6159</v>
      </c>
      <c r="G6672" t="s">
        <v>6207</v>
      </c>
      <c r="P6672" s="30" t="s">
        <v>6100</v>
      </c>
      <c r="Q6672" s="30" t="s">
        <v>1886</v>
      </c>
      <c r="R6672" s="30" t="s">
        <v>755</v>
      </c>
    </row>
    <row r="6673" spans="6:18" x14ac:dyDescent="0.3">
      <c r="F6673" t="s">
        <v>6160</v>
      </c>
      <c r="G6673" t="s">
        <v>6208</v>
      </c>
      <c r="P6673" s="30" t="s">
        <v>6100</v>
      </c>
      <c r="Q6673" s="30" t="s">
        <v>5067</v>
      </c>
      <c r="R6673" s="30" t="s">
        <v>6074</v>
      </c>
    </row>
    <row r="6674" spans="6:18" x14ac:dyDescent="0.3">
      <c r="F6674" t="s">
        <v>6161</v>
      </c>
      <c r="G6674" t="s">
        <v>6209</v>
      </c>
      <c r="P6674" s="30" t="s">
        <v>6100</v>
      </c>
      <c r="Q6674" s="30" t="s">
        <v>1882</v>
      </c>
      <c r="R6674" s="30" t="s">
        <v>609</v>
      </c>
    </row>
    <row r="6675" spans="6:18" x14ac:dyDescent="0.3">
      <c r="F6675" t="s">
        <v>6159</v>
      </c>
      <c r="G6675" t="s">
        <v>6210</v>
      </c>
      <c r="P6675" s="30" t="s">
        <v>6100</v>
      </c>
      <c r="Q6675" s="30" t="s">
        <v>5073</v>
      </c>
      <c r="R6675" s="30" t="s">
        <v>1769</v>
      </c>
    </row>
    <row r="6676" spans="6:18" x14ac:dyDescent="0.3">
      <c r="F6676" t="s">
        <v>6162</v>
      </c>
      <c r="G6676" t="s">
        <v>6211</v>
      </c>
      <c r="P6676" s="30" t="s">
        <v>6100</v>
      </c>
      <c r="Q6676" s="30" t="s">
        <v>5076</v>
      </c>
      <c r="R6676" s="30" t="s">
        <v>34</v>
      </c>
    </row>
    <row r="6677" spans="6:18" x14ac:dyDescent="0.3">
      <c r="F6677" t="s">
        <v>6163</v>
      </c>
      <c r="G6677" t="s">
        <v>6212</v>
      </c>
      <c r="P6677" s="30" t="s">
        <v>6100</v>
      </c>
      <c r="Q6677" s="30" t="s">
        <v>1877</v>
      </c>
      <c r="R6677" s="30" t="s">
        <v>5786</v>
      </c>
    </row>
    <row r="6678" spans="6:18" x14ac:dyDescent="0.3">
      <c r="F6678" t="s">
        <v>6164</v>
      </c>
      <c r="G6678" t="s">
        <v>6213</v>
      </c>
      <c r="P6678" s="30" t="s">
        <v>6100</v>
      </c>
      <c r="Q6678" s="30" t="s">
        <v>1878</v>
      </c>
      <c r="R6678" s="30" t="s">
        <v>746</v>
      </c>
    </row>
    <row r="6679" spans="6:18" x14ac:dyDescent="0.3">
      <c r="F6679" t="s">
        <v>6087</v>
      </c>
      <c r="G6679" t="s">
        <v>6214</v>
      </c>
      <c r="P6679" s="30" t="s">
        <v>6100</v>
      </c>
      <c r="Q6679" s="30" t="s">
        <v>5082</v>
      </c>
      <c r="R6679" s="30" t="s">
        <v>5083</v>
      </c>
    </row>
    <row r="6680" spans="6:18" x14ac:dyDescent="0.3">
      <c r="F6680" t="s">
        <v>6165</v>
      </c>
      <c r="G6680" t="s">
        <v>6215</v>
      </c>
      <c r="P6680" s="30" t="s">
        <v>6100</v>
      </c>
      <c r="Q6680" s="30" t="s">
        <v>1903</v>
      </c>
      <c r="R6680" s="30" t="s">
        <v>5086</v>
      </c>
    </row>
    <row r="6681" spans="6:18" x14ac:dyDescent="0.3">
      <c r="F6681" t="s">
        <v>6166</v>
      </c>
      <c r="G6681" t="s">
        <v>6216</v>
      </c>
      <c r="P6681" s="30" t="s">
        <v>6100</v>
      </c>
      <c r="Q6681" s="30" t="s">
        <v>1924</v>
      </c>
      <c r="R6681" s="30" t="s">
        <v>1807</v>
      </c>
    </row>
    <row r="6682" spans="6:18" x14ac:dyDescent="0.3">
      <c r="F6682" t="s">
        <v>6167</v>
      </c>
      <c r="G6682" t="s">
        <v>6217</v>
      </c>
      <c r="P6682" s="30" t="s">
        <v>6100</v>
      </c>
      <c r="Q6682" s="30" t="s">
        <v>1906</v>
      </c>
      <c r="R6682" s="30" t="s">
        <v>5090</v>
      </c>
    </row>
    <row r="6683" spans="6:18" x14ac:dyDescent="0.3">
      <c r="F6683" t="s">
        <v>6168</v>
      </c>
      <c r="G6683" t="s">
        <v>6218</v>
      </c>
      <c r="P6683" s="30" t="s">
        <v>6100</v>
      </c>
      <c r="Q6683" s="30" t="s">
        <v>5093</v>
      </c>
      <c r="R6683" s="30" t="s">
        <v>5086</v>
      </c>
    </row>
    <row r="6684" spans="6:18" x14ac:dyDescent="0.3">
      <c r="F6684" t="s">
        <v>6169</v>
      </c>
      <c r="G6684" t="s">
        <v>6219</v>
      </c>
      <c r="P6684" s="30" t="s">
        <v>6100</v>
      </c>
      <c r="Q6684" s="30" t="s">
        <v>5094</v>
      </c>
      <c r="R6684" s="30" t="s">
        <v>1467</v>
      </c>
    </row>
    <row r="6685" spans="6:18" x14ac:dyDescent="0.3">
      <c r="F6685" t="s">
        <v>6170</v>
      </c>
      <c r="G6685" t="s">
        <v>6220</v>
      </c>
      <c r="P6685" s="30" t="s">
        <v>6100</v>
      </c>
      <c r="Q6685" s="30" t="s">
        <v>1912</v>
      </c>
      <c r="R6685" s="30" t="s">
        <v>4758</v>
      </c>
    </row>
    <row r="6686" spans="6:18" x14ac:dyDescent="0.3">
      <c r="F6686" t="s">
        <v>6171</v>
      </c>
      <c r="G6686" t="s">
        <v>6221</v>
      </c>
      <c r="P6686" s="30" t="s">
        <v>6100</v>
      </c>
      <c r="Q6686" s="30" t="s">
        <v>5099</v>
      </c>
      <c r="R6686" s="30" t="s">
        <v>5100</v>
      </c>
    </row>
    <row r="6687" spans="6:18" x14ac:dyDescent="0.3">
      <c r="F6687" t="s">
        <v>6172</v>
      </c>
      <c r="G6687" t="s">
        <v>6222</v>
      </c>
      <c r="P6687" s="30" t="s">
        <v>6100</v>
      </c>
      <c r="Q6687" s="30" t="s">
        <v>1908</v>
      </c>
      <c r="R6687" s="30" t="s">
        <v>4761</v>
      </c>
    </row>
    <row r="6688" spans="6:18" x14ac:dyDescent="0.3">
      <c r="F6688" t="s">
        <v>6173</v>
      </c>
      <c r="G6688" t="s">
        <v>6223</v>
      </c>
      <c r="P6688" s="30" t="s">
        <v>6100</v>
      </c>
      <c r="Q6688" s="30" t="s">
        <v>4819</v>
      </c>
      <c r="R6688" s="30" t="s">
        <v>3458</v>
      </c>
    </row>
    <row r="6689" spans="6:19" x14ac:dyDescent="0.3">
      <c r="F6689" t="s">
        <v>6174</v>
      </c>
      <c r="G6689" t="s">
        <v>6224</v>
      </c>
      <c r="P6689" s="30" t="s">
        <v>6100</v>
      </c>
      <c r="Q6689" s="30" t="s">
        <v>5106</v>
      </c>
      <c r="R6689" s="30" t="s">
        <v>5847</v>
      </c>
    </row>
    <row r="6690" spans="6:19" x14ac:dyDescent="0.3">
      <c r="F6690" t="s">
        <v>6175</v>
      </c>
      <c r="G6690" t="s">
        <v>6225</v>
      </c>
      <c r="P6690" s="30" t="s">
        <v>6100</v>
      </c>
      <c r="Q6690" s="30" t="s">
        <v>5109</v>
      </c>
      <c r="R6690" s="30" t="s">
        <v>5847</v>
      </c>
    </row>
    <row r="6691" spans="6:19" x14ac:dyDescent="0.3">
      <c r="F6691" t="s">
        <v>6176</v>
      </c>
      <c r="G6691" t="s">
        <v>6226</v>
      </c>
      <c r="P6691" s="30" t="s">
        <v>6100</v>
      </c>
      <c r="Q6691" s="30" t="s">
        <v>5110</v>
      </c>
      <c r="R6691" s="30" t="s">
        <v>3460</v>
      </c>
    </row>
    <row r="6692" spans="6:19" x14ac:dyDescent="0.3">
      <c r="F6692" t="s">
        <v>6177</v>
      </c>
      <c r="G6692" t="s">
        <v>4005</v>
      </c>
      <c r="P6692" s="30" t="s">
        <v>6100</v>
      </c>
      <c r="Q6692" s="30" t="s">
        <v>1893</v>
      </c>
      <c r="R6692" s="30" t="s">
        <v>5113</v>
      </c>
    </row>
    <row r="6693" spans="6:19" x14ac:dyDescent="0.3">
      <c r="F6693" t="s">
        <v>6178</v>
      </c>
      <c r="G6693" t="s">
        <v>6227</v>
      </c>
      <c r="P6693" s="30" t="s">
        <v>6100</v>
      </c>
      <c r="Q6693" s="30" t="s">
        <v>5116</v>
      </c>
      <c r="R6693" s="30" t="s">
        <v>999</v>
      </c>
    </row>
    <row r="6694" spans="6:19" x14ac:dyDescent="0.3">
      <c r="F6694" t="s">
        <v>6179</v>
      </c>
      <c r="G6694" t="s">
        <v>6228</v>
      </c>
      <c r="P6694" s="30" t="s">
        <v>6100</v>
      </c>
      <c r="Q6694" s="30" t="s">
        <v>5119</v>
      </c>
      <c r="R6694" s="30" t="s">
        <v>1317</v>
      </c>
    </row>
    <row r="6695" spans="6:19" x14ac:dyDescent="0.3">
      <c r="F6695" t="s">
        <v>6177</v>
      </c>
      <c r="G6695" t="s">
        <v>4005</v>
      </c>
      <c r="P6695" s="30" t="s">
        <v>6100</v>
      </c>
      <c r="Q6695" s="30" t="s">
        <v>5122</v>
      </c>
      <c r="R6695" s="30" t="s">
        <v>759</v>
      </c>
    </row>
    <row r="6696" spans="6:19" x14ac:dyDescent="0.3">
      <c r="F6696" t="s">
        <v>6180</v>
      </c>
      <c r="G6696" t="s">
        <v>6229</v>
      </c>
      <c r="P6696" s="30" t="s">
        <v>6100</v>
      </c>
      <c r="Q6696" s="30" t="s">
        <v>5125</v>
      </c>
      <c r="R6696" s="30" t="s">
        <v>1008</v>
      </c>
    </row>
    <row r="6697" spans="6:19" x14ac:dyDescent="0.3">
      <c r="F6697" t="s">
        <v>6181</v>
      </c>
      <c r="G6697" t="s">
        <v>6230</v>
      </c>
      <c r="P6697" s="30" t="s">
        <v>6100</v>
      </c>
      <c r="Q6697" s="30" t="s">
        <v>5127</v>
      </c>
      <c r="R6697" s="30" t="s">
        <v>5128</v>
      </c>
    </row>
    <row r="6698" spans="6:19" x14ac:dyDescent="0.3">
      <c r="F6698" t="s">
        <v>6182</v>
      </c>
      <c r="G6698" t="s">
        <v>6231</v>
      </c>
      <c r="P6698" s="30" t="s">
        <v>6100</v>
      </c>
      <c r="Q6698" s="30" t="s">
        <v>5131</v>
      </c>
      <c r="R6698" s="30" t="s">
        <v>5132</v>
      </c>
    </row>
    <row r="6699" spans="6:19" x14ac:dyDescent="0.3">
      <c r="F6699" t="s">
        <v>6183</v>
      </c>
      <c r="G6699" t="s">
        <v>6232</v>
      </c>
      <c r="P6699" s="30" t="s">
        <v>6100</v>
      </c>
    </row>
    <row r="6700" spans="6:19" x14ac:dyDescent="0.3">
      <c r="F6700" t="s">
        <v>6184</v>
      </c>
      <c r="G6700" t="s">
        <v>6233</v>
      </c>
      <c r="Q6700" s="30" t="s">
        <v>1926</v>
      </c>
      <c r="R6700" s="30" t="s">
        <v>1811</v>
      </c>
    </row>
    <row r="6701" spans="6:19" x14ac:dyDescent="0.3">
      <c r="F6701" t="s">
        <v>6185</v>
      </c>
      <c r="G6701" t="s">
        <v>6234</v>
      </c>
      <c r="P6701" s="30" t="s">
        <v>6100</v>
      </c>
      <c r="Q6701" s="30" t="s">
        <v>1928</v>
      </c>
      <c r="R6701" s="30" t="s">
        <v>1849</v>
      </c>
    </row>
    <row r="6702" spans="6:19" x14ac:dyDescent="0.3">
      <c r="F6702" t="s">
        <v>6185</v>
      </c>
      <c r="G6702" t="s">
        <v>6234</v>
      </c>
      <c r="P6702" s="30" t="s">
        <v>6100</v>
      </c>
      <c r="Q6702" s="30" t="s">
        <v>5005</v>
      </c>
      <c r="R6702" s="30" t="s">
        <v>1430</v>
      </c>
    </row>
    <row r="6703" spans="6:19" x14ac:dyDescent="0.3">
      <c r="F6703" t="s">
        <v>6186</v>
      </c>
      <c r="G6703" t="s">
        <v>6235</v>
      </c>
      <c r="P6703" s="30" t="s">
        <v>6100</v>
      </c>
      <c r="Q6703" s="30" t="s">
        <v>6247</v>
      </c>
      <c r="R6703" s="30" t="s">
        <v>5807</v>
      </c>
      <c r="S6703" s="30" t="s">
        <v>345</v>
      </c>
    </row>
    <row r="6704" spans="6:19" x14ac:dyDescent="0.3">
      <c r="F6704" t="s">
        <v>6187</v>
      </c>
      <c r="G6704" t="s">
        <v>6236</v>
      </c>
      <c r="P6704" s="30" t="s">
        <v>6100</v>
      </c>
      <c r="Q6704" s="30" t="s">
        <v>5014</v>
      </c>
      <c r="R6704" s="30" t="s">
        <v>2285</v>
      </c>
    </row>
    <row r="6705" spans="6:18" x14ac:dyDescent="0.3">
      <c r="F6705" t="s">
        <v>6188</v>
      </c>
      <c r="G6705" t="s">
        <v>6237</v>
      </c>
      <c r="P6705" s="30" t="s">
        <v>6100</v>
      </c>
      <c r="Q6705" s="30" t="s">
        <v>1859</v>
      </c>
      <c r="R6705" s="30" t="s">
        <v>725</v>
      </c>
    </row>
    <row r="6706" spans="6:18" x14ac:dyDescent="0.3">
      <c r="F6706" t="s">
        <v>6189</v>
      </c>
      <c r="G6706" t="s">
        <v>6238</v>
      </c>
      <c r="P6706" s="30" t="s">
        <v>6100</v>
      </c>
      <c r="Q6706" s="30" t="s">
        <v>5019</v>
      </c>
      <c r="R6706" s="30" t="s">
        <v>5755</v>
      </c>
    </row>
    <row r="6707" spans="6:18" x14ac:dyDescent="0.3">
      <c r="F6707" t="s">
        <v>6190</v>
      </c>
      <c r="G6707" t="s">
        <v>6239</v>
      </c>
      <c r="P6707" s="30" t="s">
        <v>6100</v>
      </c>
      <c r="Q6707" s="30" t="s">
        <v>5021</v>
      </c>
      <c r="R6707" s="30" t="s">
        <v>2400</v>
      </c>
    </row>
    <row r="6708" spans="6:18" x14ac:dyDescent="0.3">
      <c r="F6708" t="s">
        <v>6191</v>
      </c>
      <c r="G6708" t="s">
        <v>6240</v>
      </c>
      <c r="P6708" s="30" t="s">
        <v>6100</v>
      </c>
      <c r="Q6708" s="30" t="s">
        <v>5024</v>
      </c>
      <c r="R6708" s="30" t="s">
        <v>3831</v>
      </c>
    </row>
    <row r="6709" spans="6:18" x14ac:dyDescent="0.3">
      <c r="F6709" t="s">
        <v>6192</v>
      </c>
      <c r="G6709" t="s">
        <v>510</v>
      </c>
      <c r="P6709" s="30" t="s">
        <v>6100</v>
      </c>
      <c r="Q6709" s="30" t="s">
        <v>5027</v>
      </c>
      <c r="R6709" s="30" t="s">
        <v>5028</v>
      </c>
    </row>
    <row r="6710" spans="6:18" x14ac:dyDescent="0.3">
      <c r="F6710" t="s">
        <v>6193</v>
      </c>
      <c r="G6710" t="s">
        <v>6241</v>
      </c>
      <c r="P6710" s="30" t="s">
        <v>6100</v>
      </c>
      <c r="Q6710" s="30" t="s">
        <v>1873</v>
      </c>
      <c r="R6710" s="30" t="s">
        <v>4736</v>
      </c>
    </row>
    <row r="6711" spans="6:18" x14ac:dyDescent="0.3">
      <c r="F6711" t="s">
        <v>6194</v>
      </c>
      <c r="G6711" t="s">
        <v>6242</v>
      </c>
      <c r="P6711" s="30" t="s">
        <v>6100</v>
      </c>
      <c r="Q6711" s="30" t="s">
        <v>5031</v>
      </c>
      <c r="R6711" s="30" t="s">
        <v>2898</v>
      </c>
    </row>
    <row r="6712" spans="6:18" x14ac:dyDescent="0.3">
      <c r="F6712" t="s">
        <v>6243</v>
      </c>
      <c r="G6712" t="s">
        <v>6244</v>
      </c>
      <c r="P6712" s="30" t="s">
        <v>6100</v>
      </c>
      <c r="Q6712" s="30" t="s">
        <v>5034</v>
      </c>
      <c r="R6712" s="30" t="s">
        <v>5035</v>
      </c>
    </row>
    <row r="6713" spans="6:18" x14ac:dyDescent="0.3">
      <c r="F6713" t="s">
        <v>6196</v>
      </c>
      <c r="G6713" t="s">
        <v>6245</v>
      </c>
      <c r="P6713" s="30" t="s">
        <v>6100</v>
      </c>
      <c r="Q6713" s="30" t="s">
        <v>5038</v>
      </c>
      <c r="R6713" s="30" t="s">
        <v>5764</v>
      </c>
    </row>
    <row r="6714" spans="6:18" x14ac:dyDescent="0.3">
      <c r="F6714" t="s">
        <v>6197</v>
      </c>
      <c r="G6714" t="s">
        <v>6246</v>
      </c>
      <c r="P6714" s="30" t="s">
        <v>6100</v>
      </c>
      <c r="Q6714" s="30" t="s">
        <v>3019</v>
      </c>
      <c r="R6714" s="30" t="s">
        <v>428</v>
      </c>
    </row>
    <row r="6715" spans="6:18" x14ac:dyDescent="0.3">
      <c r="F6715" t="s">
        <v>6198</v>
      </c>
      <c r="G6715" t="s">
        <v>2704</v>
      </c>
      <c r="P6715" s="30" t="s">
        <v>6100</v>
      </c>
      <c r="Q6715" s="30" t="s">
        <v>5043</v>
      </c>
      <c r="R6715" s="30" t="s">
        <v>5035</v>
      </c>
    </row>
    <row r="6716" spans="6:18" x14ac:dyDescent="0.3">
      <c r="F6716" t="s">
        <v>6199</v>
      </c>
      <c r="G6716" t="s">
        <v>6248</v>
      </c>
      <c r="P6716" s="30" t="s">
        <v>6100</v>
      </c>
      <c r="Q6716" s="30" t="s">
        <v>2593</v>
      </c>
      <c r="R6716" s="30" t="s">
        <v>22</v>
      </c>
    </row>
    <row r="6717" spans="6:18" x14ac:dyDescent="0.3">
      <c r="F6717" t="s">
        <v>6200</v>
      </c>
      <c r="G6717" t="s">
        <v>6249</v>
      </c>
      <c r="P6717" s="30" t="s">
        <v>6100</v>
      </c>
      <c r="Q6717" s="30" t="s">
        <v>3017</v>
      </c>
      <c r="R6717" s="30" t="s">
        <v>304</v>
      </c>
    </row>
    <row r="6718" spans="6:18" x14ac:dyDescent="0.3">
      <c r="F6718" t="s">
        <v>6201</v>
      </c>
      <c r="G6718" t="s">
        <v>6250</v>
      </c>
      <c r="P6718" s="30" t="s">
        <v>6100</v>
      </c>
      <c r="Q6718" s="30" t="s">
        <v>5048</v>
      </c>
      <c r="R6718" s="30" t="s">
        <v>733</v>
      </c>
    </row>
    <row r="6719" spans="6:18" x14ac:dyDescent="0.3">
      <c r="F6719" t="s">
        <v>6202</v>
      </c>
      <c r="G6719" t="s">
        <v>6251</v>
      </c>
      <c r="P6719" s="30" t="s">
        <v>6100</v>
      </c>
      <c r="Q6719" s="30" t="s">
        <v>5051</v>
      </c>
      <c r="R6719" s="30" t="s">
        <v>5772</v>
      </c>
    </row>
    <row r="6720" spans="6:18" x14ac:dyDescent="0.3">
      <c r="F6720" t="s">
        <v>6203</v>
      </c>
      <c r="G6720" t="s">
        <v>6252</v>
      </c>
      <c r="P6720" s="30" t="s">
        <v>6100</v>
      </c>
      <c r="Q6720" s="30" t="s">
        <v>5053</v>
      </c>
      <c r="R6720" s="30" t="s">
        <v>5774</v>
      </c>
    </row>
    <row r="6721" spans="6:18" x14ac:dyDescent="0.3">
      <c r="F6721" t="s">
        <v>6204</v>
      </c>
      <c r="G6721" t="s">
        <v>5317</v>
      </c>
      <c r="P6721" s="30" t="s">
        <v>6100</v>
      </c>
      <c r="Q6721" s="30" t="s">
        <v>1875</v>
      </c>
      <c r="R6721" s="30" t="s">
        <v>90</v>
      </c>
    </row>
    <row r="6722" spans="6:18" x14ac:dyDescent="0.3">
      <c r="F6722" t="s">
        <v>6205</v>
      </c>
      <c r="G6722" t="s">
        <v>6253</v>
      </c>
      <c r="P6722" s="30" t="s">
        <v>6100</v>
      </c>
      <c r="Q6722" s="30" t="s">
        <v>5058</v>
      </c>
      <c r="R6722" s="30" t="s">
        <v>5059</v>
      </c>
    </row>
    <row r="6723" spans="6:18" x14ac:dyDescent="0.3">
      <c r="F6723" t="s">
        <v>6206</v>
      </c>
      <c r="G6723" t="s">
        <v>6254</v>
      </c>
      <c r="P6723" s="30" t="s">
        <v>6100</v>
      </c>
      <c r="Q6723" s="30" t="s">
        <v>5062</v>
      </c>
      <c r="R6723" s="30" t="s">
        <v>70</v>
      </c>
    </row>
    <row r="6724" spans="6:18" x14ac:dyDescent="0.3">
      <c r="F6724" t="s">
        <v>6207</v>
      </c>
      <c r="G6724" t="s">
        <v>6255</v>
      </c>
      <c r="P6724" s="30" t="s">
        <v>6100</v>
      </c>
      <c r="Q6724" s="30" t="s">
        <v>1886</v>
      </c>
      <c r="R6724" s="30" t="s">
        <v>755</v>
      </c>
    </row>
    <row r="6725" spans="6:18" x14ac:dyDescent="0.3">
      <c r="F6725" t="s">
        <v>6208</v>
      </c>
      <c r="G6725" t="s">
        <v>6256</v>
      </c>
      <c r="P6725" s="30" t="s">
        <v>6100</v>
      </c>
      <c r="Q6725" s="30" t="s">
        <v>5067</v>
      </c>
      <c r="R6725" s="30" t="s">
        <v>6074</v>
      </c>
    </row>
    <row r="6726" spans="6:18" x14ac:dyDescent="0.3">
      <c r="F6726" t="s">
        <v>6209</v>
      </c>
      <c r="G6726" t="s">
        <v>6257</v>
      </c>
      <c r="P6726" s="30" t="s">
        <v>6100</v>
      </c>
      <c r="Q6726" s="30" t="s">
        <v>2</v>
      </c>
      <c r="R6726" s="30" t="s">
        <v>5829</v>
      </c>
    </row>
    <row r="6727" spans="6:18" x14ac:dyDescent="0.3">
      <c r="F6727" t="s">
        <v>6207</v>
      </c>
      <c r="G6727" t="s">
        <v>6255</v>
      </c>
      <c r="P6727" s="30" t="s">
        <v>6100</v>
      </c>
      <c r="Q6727" s="30" t="s">
        <v>1882</v>
      </c>
      <c r="R6727" s="30" t="s">
        <v>609</v>
      </c>
    </row>
    <row r="6728" spans="6:18" x14ac:dyDescent="0.3">
      <c r="F6728" t="s">
        <v>6211</v>
      </c>
      <c r="G6728" t="s">
        <v>6258</v>
      </c>
      <c r="P6728" s="30" t="s">
        <v>6100</v>
      </c>
      <c r="Q6728" s="30" t="s">
        <v>5073</v>
      </c>
      <c r="R6728" s="30" t="s">
        <v>1769</v>
      </c>
    </row>
    <row r="6729" spans="6:18" x14ac:dyDescent="0.3">
      <c r="F6729" t="s">
        <v>6212</v>
      </c>
      <c r="G6729" t="s">
        <v>6259</v>
      </c>
      <c r="P6729" s="30" t="s">
        <v>6100</v>
      </c>
      <c r="Q6729" s="30" t="s">
        <v>5076</v>
      </c>
      <c r="R6729" s="30" t="s">
        <v>34</v>
      </c>
    </row>
    <row r="6730" spans="6:18" x14ac:dyDescent="0.3">
      <c r="F6730" t="s">
        <v>6213</v>
      </c>
      <c r="G6730" t="s">
        <v>6260</v>
      </c>
      <c r="P6730" s="30" t="s">
        <v>6100</v>
      </c>
      <c r="Q6730" s="30" t="s">
        <v>1877</v>
      </c>
      <c r="R6730" s="30" t="s">
        <v>5786</v>
      </c>
    </row>
    <row r="6731" spans="6:18" x14ac:dyDescent="0.3">
      <c r="F6731" t="s">
        <v>6214</v>
      </c>
      <c r="G6731" t="s">
        <v>3433</v>
      </c>
      <c r="P6731" s="30" t="s">
        <v>6100</v>
      </c>
      <c r="Q6731" s="30" t="s">
        <v>1878</v>
      </c>
      <c r="R6731" s="30" t="s">
        <v>746</v>
      </c>
    </row>
    <row r="6732" spans="6:18" x14ac:dyDescent="0.3">
      <c r="F6732" t="s">
        <v>6215</v>
      </c>
      <c r="G6732" t="s">
        <v>6261</v>
      </c>
      <c r="P6732" s="30" t="s">
        <v>6100</v>
      </c>
      <c r="Q6732" s="30" t="s">
        <v>5082</v>
      </c>
      <c r="R6732" s="30" t="s">
        <v>5083</v>
      </c>
    </row>
    <row r="6733" spans="6:18" x14ac:dyDescent="0.3">
      <c r="F6733" t="s">
        <v>6216</v>
      </c>
      <c r="G6733" t="s">
        <v>6262</v>
      </c>
      <c r="P6733" s="30" t="s">
        <v>6100</v>
      </c>
      <c r="Q6733" s="30" t="s">
        <v>1903</v>
      </c>
      <c r="R6733" s="30" t="s">
        <v>5086</v>
      </c>
    </row>
    <row r="6734" spans="6:18" x14ac:dyDescent="0.3">
      <c r="F6734" t="s">
        <v>6217</v>
      </c>
      <c r="G6734" t="s">
        <v>6129</v>
      </c>
      <c r="P6734" s="30" t="s">
        <v>6100</v>
      </c>
      <c r="Q6734" s="30" t="s">
        <v>1924</v>
      </c>
      <c r="R6734" s="30" t="s">
        <v>1807</v>
      </c>
    </row>
    <row r="6735" spans="6:18" x14ac:dyDescent="0.3">
      <c r="F6735" t="s">
        <v>6218</v>
      </c>
      <c r="G6735" t="s">
        <v>6263</v>
      </c>
      <c r="P6735" s="30" t="s">
        <v>6100</v>
      </c>
      <c r="Q6735" s="30" t="s">
        <v>1906</v>
      </c>
      <c r="R6735" s="30" t="s">
        <v>5090</v>
      </c>
    </row>
    <row r="6736" spans="6:18" x14ac:dyDescent="0.3">
      <c r="F6736" t="s">
        <v>6219</v>
      </c>
      <c r="G6736" t="s">
        <v>6264</v>
      </c>
      <c r="P6736" s="30" t="s">
        <v>6100</v>
      </c>
      <c r="Q6736" s="30" t="s">
        <v>5093</v>
      </c>
      <c r="R6736" s="30" t="s">
        <v>5086</v>
      </c>
    </row>
    <row r="6737" spans="6:18" x14ac:dyDescent="0.3">
      <c r="F6737" t="s">
        <v>6220</v>
      </c>
      <c r="G6737" t="s">
        <v>6265</v>
      </c>
      <c r="P6737" s="30" t="s">
        <v>6100</v>
      </c>
      <c r="Q6737" s="30" t="s">
        <v>5094</v>
      </c>
      <c r="R6737" s="30" t="s">
        <v>1467</v>
      </c>
    </row>
    <row r="6738" spans="6:18" x14ac:dyDescent="0.3">
      <c r="F6738" t="s">
        <v>6266</v>
      </c>
      <c r="G6738" t="s">
        <v>572</v>
      </c>
      <c r="P6738" s="30" t="s">
        <v>6100</v>
      </c>
      <c r="Q6738" s="30" t="s">
        <v>1912</v>
      </c>
      <c r="R6738" s="30" t="s">
        <v>4758</v>
      </c>
    </row>
    <row r="6739" spans="6:18" x14ac:dyDescent="0.3">
      <c r="F6739" t="s">
        <v>6221</v>
      </c>
      <c r="G6739" t="s">
        <v>6267</v>
      </c>
      <c r="P6739" s="30" t="s">
        <v>6100</v>
      </c>
      <c r="Q6739" s="30" t="s">
        <v>5099</v>
      </c>
      <c r="R6739" s="30" t="s">
        <v>5100</v>
      </c>
    </row>
    <row r="6740" spans="6:18" x14ac:dyDescent="0.3">
      <c r="F6740" t="s">
        <v>6222</v>
      </c>
      <c r="G6740" t="s">
        <v>6268</v>
      </c>
      <c r="P6740" s="30" t="s">
        <v>6100</v>
      </c>
      <c r="Q6740" s="30" t="s">
        <v>1908</v>
      </c>
      <c r="R6740" s="30" t="s">
        <v>4761</v>
      </c>
    </row>
    <row r="6741" spans="6:18" x14ac:dyDescent="0.3">
      <c r="F6741" t="s">
        <v>6223</v>
      </c>
      <c r="G6741" t="s">
        <v>6269</v>
      </c>
      <c r="P6741" s="30" t="s">
        <v>6100</v>
      </c>
      <c r="Q6741" s="30" t="s">
        <v>4819</v>
      </c>
      <c r="R6741" s="30" t="s">
        <v>3458</v>
      </c>
    </row>
    <row r="6742" spans="6:18" x14ac:dyDescent="0.3">
      <c r="F6742" t="s">
        <v>6224</v>
      </c>
      <c r="G6742" t="s">
        <v>6270</v>
      </c>
      <c r="P6742" s="30" t="s">
        <v>6100</v>
      </c>
      <c r="Q6742" s="30" t="s">
        <v>5106</v>
      </c>
      <c r="R6742" s="30" t="s">
        <v>5847</v>
      </c>
    </row>
    <row r="6743" spans="6:18" x14ac:dyDescent="0.3">
      <c r="F6743" t="s">
        <v>6225</v>
      </c>
      <c r="G6743" t="s">
        <v>6271</v>
      </c>
      <c r="P6743" s="30" t="s">
        <v>6100</v>
      </c>
      <c r="Q6743" s="30" t="s">
        <v>5109</v>
      </c>
      <c r="R6743" s="30" t="s">
        <v>5847</v>
      </c>
    </row>
    <row r="6744" spans="6:18" x14ac:dyDescent="0.3">
      <c r="F6744" t="s">
        <v>6226</v>
      </c>
      <c r="G6744" t="s">
        <v>6272</v>
      </c>
      <c r="P6744" s="30" t="s">
        <v>6100</v>
      </c>
      <c r="Q6744" s="30" t="s">
        <v>5110</v>
      </c>
      <c r="R6744" s="30" t="s">
        <v>3460</v>
      </c>
    </row>
    <row r="6745" spans="6:18" x14ac:dyDescent="0.3">
      <c r="F6745" t="s">
        <v>4005</v>
      </c>
      <c r="G6745" t="s">
        <v>6273</v>
      </c>
      <c r="P6745" s="30" t="s">
        <v>6100</v>
      </c>
      <c r="Q6745" s="30" t="s">
        <v>1893</v>
      </c>
      <c r="R6745" s="30" t="s">
        <v>5113</v>
      </c>
    </row>
    <row r="6746" spans="6:18" x14ac:dyDescent="0.3">
      <c r="F6746" t="s">
        <v>6227</v>
      </c>
      <c r="G6746" t="s">
        <v>6274</v>
      </c>
      <c r="P6746" s="30" t="s">
        <v>6100</v>
      </c>
      <c r="Q6746" s="30" t="s">
        <v>5116</v>
      </c>
      <c r="R6746" s="30" t="s">
        <v>999</v>
      </c>
    </row>
    <row r="6747" spans="6:18" x14ac:dyDescent="0.3">
      <c r="F6747" t="s">
        <v>6228</v>
      </c>
      <c r="G6747" t="s">
        <v>6275</v>
      </c>
      <c r="P6747" s="30" t="s">
        <v>6100</v>
      </c>
      <c r="Q6747" s="30" t="s">
        <v>5119</v>
      </c>
      <c r="R6747" s="30" t="s">
        <v>1317</v>
      </c>
    </row>
    <row r="6748" spans="6:18" x14ac:dyDescent="0.3">
      <c r="F6748" t="s">
        <v>4005</v>
      </c>
      <c r="G6748" t="s">
        <v>6273</v>
      </c>
      <c r="P6748" s="30" t="s">
        <v>6100</v>
      </c>
      <c r="Q6748" s="30" t="s">
        <v>5122</v>
      </c>
      <c r="R6748" s="30" t="s">
        <v>759</v>
      </c>
    </row>
    <row r="6749" spans="6:18" x14ac:dyDescent="0.3">
      <c r="F6749" t="s">
        <v>6229</v>
      </c>
      <c r="G6749" t="s">
        <v>6276</v>
      </c>
      <c r="P6749" s="30" t="s">
        <v>6100</v>
      </c>
      <c r="Q6749" s="30" t="s">
        <v>5125</v>
      </c>
      <c r="R6749" s="30" t="s">
        <v>1008</v>
      </c>
    </row>
    <row r="6750" spans="6:18" x14ac:dyDescent="0.3">
      <c r="F6750" t="s">
        <v>6230</v>
      </c>
      <c r="G6750" t="s">
        <v>6277</v>
      </c>
      <c r="P6750" s="30" t="s">
        <v>6100</v>
      </c>
      <c r="Q6750" s="30" t="s">
        <v>5127</v>
      </c>
      <c r="R6750" s="30" t="s">
        <v>5128</v>
      </c>
    </row>
    <row r="6751" spans="6:18" x14ac:dyDescent="0.3">
      <c r="F6751" t="s">
        <v>6231</v>
      </c>
      <c r="G6751" t="s">
        <v>6278</v>
      </c>
      <c r="P6751" s="30" t="s">
        <v>6100</v>
      </c>
      <c r="Q6751" s="30" t="s">
        <v>5131</v>
      </c>
      <c r="R6751" s="30" t="s">
        <v>5132</v>
      </c>
    </row>
    <row r="6752" spans="6:18" x14ac:dyDescent="0.3">
      <c r="F6752" t="s">
        <v>6232</v>
      </c>
      <c r="G6752" t="s">
        <v>6279</v>
      </c>
    </row>
    <row r="6753" spans="6:19" x14ac:dyDescent="0.3">
      <c r="F6753" t="s">
        <v>6233</v>
      </c>
      <c r="G6753" t="s">
        <v>6280</v>
      </c>
      <c r="P6753" s="30" t="s">
        <v>6100</v>
      </c>
      <c r="Q6753" s="30" t="s">
        <v>1926</v>
      </c>
      <c r="R6753" s="30" t="s">
        <v>1811</v>
      </c>
    </row>
    <row r="6754" spans="6:19" x14ac:dyDescent="0.3">
      <c r="F6754" t="s">
        <v>6234</v>
      </c>
      <c r="G6754" t="s">
        <v>6281</v>
      </c>
      <c r="P6754" s="30" t="s">
        <v>6100</v>
      </c>
      <c r="Q6754" s="30" t="s">
        <v>1928</v>
      </c>
      <c r="R6754" s="30" t="s">
        <v>1849</v>
      </c>
    </row>
    <row r="6755" spans="6:19" x14ac:dyDescent="0.3">
      <c r="F6755" t="s">
        <v>6234</v>
      </c>
      <c r="G6755" t="s">
        <v>6281</v>
      </c>
      <c r="P6755" s="30" t="s">
        <v>6100</v>
      </c>
      <c r="Q6755" s="30" t="s">
        <v>5005</v>
      </c>
      <c r="R6755" s="30" t="s">
        <v>1430</v>
      </c>
    </row>
    <row r="6756" spans="6:19" x14ac:dyDescent="0.3">
      <c r="F6756" t="s">
        <v>6235</v>
      </c>
      <c r="G6756" t="s">
        <v>6282</v>
      </c>
      <c r="P6756" s="30" t="s">
        <v>6100</v>
      </c>
      <c r="Q6756" s="30" t="s">
        <v>6247</v>
      </c>
      <c r="R6756" s="30" t="s">
        <v>5807</v>
      </c>
      <c r="S6756" s="30" t="s">
        <v>345</v>
      </c>
    </row>
    <row r="6757" spans="6:19" x14ac:dyDescent="0.3">
      <c r="F6757" t="s">
        <v>6236</v>
      </c>
      <c r="G6757" t="s">
        <v>6283</v>
      </c>
      <c r="P6757" s="30" t="s">
        <v>6100</v>
      </c>
      <c r="Q6757" s="30" t="s">
        <v>5014</v>
      </c>
      <c r="R6757" s="30" t="s">
        <v>2285</v>
      </c>
    </row>
    <row r="6758" spans="6:19" x14ac:dyDescent="0.3">
      <c r="F6758" t="s">
        <v>6237</v>
      </c>
      <c r="G6758" t="s">
        <v>6284</v>
      </c>
      <c r="P6758" s="30" t="s">
        <v>6100</v>
      </c>
      <c r="Q6758" s="30" t="s">
        <v>1859</v>
      </c>
      <c r="R6758" s="30" t="s">
        <v>725</v>
      </c>
    </row>
    <row r="6759" spans="6:19" x14ac:dyDescent="0.3">
      <c r="F6759" t="s">
        <v>6238</v>
      </c>
      <c r="G6759" t="s">
        <v>6285</v>
      </c>
      <c r="P6759" s="30" t="s">
        <v>6100</v>
      </c>
      <c r="Q6759" s="30" t="s">
        <v>5019</v>
      </c>
      <c r="R6759" s="30" t="s">
        <v>5755</v>
      </c>
    </row>
    <row r="6760" spans="6:19" x14ac:dyDescent="0.3">
      <c r="F6760" t="s">
        <v>6239</v>
      </c>
      <c r="G6760" t="s">
        <v>1440</v>
      </c>
      <c r="P6760" s="30" t="s">
        <v>6100</v>
      </c>
      <c r="Q6760" s="30" t="s">
        <v>5021</v>
      </c>
      <c r="R6760" s="30" t="s">
        <v>2400</v>
      </c>
    </row>
    <row r="6761" spans="6:19" x14ac:dyDescent="0.3">
      <c r="F6761" t="s">
        <v>6240</v>
      </c>
      <c r="G6761" t="s">
        <v>6286</v>
      </c>
      <c r="P6761" s="30" t="s">
        <v>6100</v>
      </c>
      <c r="Q6761" s="30" t="s">
        <v>5024</v>
      </c>
      <c r="R6761" s="30" t="s">
        <v>3831</v>
      </c>
    </row>
    <row r="6762" spans="6:19" x14ac:dyDescent="0.3">
      <c r="F6762" t="s">
        <v>510</v>
      </c>
      <c r="G6762" t="s">
        <v>6287</v>
      </c>
      <c r="P6762" s="30" t="s">
        <v>6100</v>
      </c>
      <c r="Q6762" s="30" t="s">
        <v>5027</v>
      </c>
      <c r="R6762" s="30" t="s">
        <v>5028</v>
      </c>
    </row>
    <row r="6763" spans="6:19" x14ac:dyDescent="0.3">
      <c r="F6763" t="s">
        <v>6241</v>
      </c>
      <c r="G6763" t="s">
        <v>6288</v>
      </c>
      <c r="P6763" s="30" t="s">
        <v>6100</v>
      </c>
      <c r="Q6763" s="30" t="s">
        <v>1873</v>
      </c>
      <c r="R6763" s="30" t="s">
        <v>4736</v>
      </c>
    </row>
    <row r="6764" spans="6:19" x14ac:dyDescent="0.3">
      <c r="F6764" t="s">
        <v>6242</v>
      </c>
      <c r="G6764" t="s">
        <v>6289</v>
      </c>
      <c r="P6764" s="30" t="s">
        <v>6100</v>
      </c>
      <c r="Q6764" s="30" t="s">
        <v>5031</v>
      </c>
      <c r="R6764" s="30" t="s">
        <v>2898</v>
      </c>
    </row>
    <row r="6765" spans="6:19" x14ac:dyDescent="0.3">
      <c r="F6765" t="s">
        <v>6244</v>
      </c>
      <c r="G6765" t="s">
        <v>6290</v>
      </c>
      <c r="P6765" s="30" t="s">
        <v>6100</v>
      </c>
      <c r="Q6765" s="30" t="s">
        <v>5034</v>
      </c>
      <c r="R6765" s="30" t="s">
        <v>5035</v>
      </c>
    </row>
    <row r="6766" spans="6:19" x14ac:dyDescent="0.3">
      <c r="F6766" t="s">
        <v>6245</v>
      </c>
      <c r="G6766" t="s">
        <v>6291</v>
      </c>
      <c r="P6766" s="30" t="s">
        <v>6100</v>
      </c>
      <c r="Q6766" s="30" t="s">
        <v>5038</v>
      </c>
      <c r="R6766" s="30" t="s">
        <v>5764</v>
      </c>
    </row>
    <row r="6767" spans="6:19" x14ac:dyDescent="0.3">
      <c r="F6767" t="s">
        <v>6246</v>
      </c>
      <c r="G6767" t="s">
        <v>6292</v>
      </c>
      <c r="P6767" s="30" t="s">
        <v>6100</v>
      </c>
      <c r="Q6767" s="30" t="s">
        <v>3019</v>
      </c>
      <c r="R6767" s="30" t="s">
        <v>428</v>
      </c>
    </row>
    <row r="6768" spans="6:19" x14ac:dyDescent="0.3">
      <c r="F6768" t="s">
        <v>2704</v>
      </c>
      <c r="G6768" t="s">
        <v>6293</v>
      </c>
      <c r="P6768" s="30" t="s">
        <v>6100</v>
      </c>
      <c r="Q6768" s="30" t="s">
        <v>5043</v>
      </c>
      <c r="R6768" s="30" t="s">
        <v>5035</v>
      </c>
    </row>
    <row r="6769" spans="6:18" x14ac:dyDescent="0.3">
      <c r="F6769" t="s">
        <v>6248</v>
      </c>
      <c r="G6769" t="s">
        <v>6294</v>
      </c>
      <c r="P6769" s="30" t="s">
        <v>6100</v>
      </c>
      <c r="Q6769" s="30" t="s">
        <v>2593</v>
      </c>
      <c r="R6769" s="30" t="s">
        <v>22</v>
      </c>
    </row>
    <row r="6770" spans="6:18" x14ac:dyDescent="0.3">
      <c r="F6770" t="s">
        <v>6249</v>
      </c>
      <c r="G6770" t="s">
        <v>6295</v>
      </c>
      <c r="P6770" s="30" t="s">
        <v>6100</v>
      </c>
      <c r="Q6770" s="30" t="s">
        <v>3017</v>
      </c>
      <c r="R6770" s="30" t="s">
        <v>304</v>
      </c>
    </row>
    <row r="6771" spans="6:18" x14ac:dyDescent="0.3">
      <c r="F6771" t="s">
        <v>6250</v>
      </c>
      <c r="G6771" t="s">
        <v>6296</v>
      </c>
      <c r="P6771" s="30" t="s">
        <v>6100</v>
      </c>
      <c r="Q6771" s="30" t="s">
        <v>5048</v>
      </c>
      <c r="R6771" s="30" t="s">
        <v>733</v>
      </c>
    </row>
    <row r="6772" spans="6:18" x14ac:dyDescent="0.3">
      <c r="F6772" t="s">
        <v>6251</v>
      </c>
      <c r="G6772" t="s">
        <v>6297</v>
      </c>
      <c r="P6772" s="30" t="s">
        <v>6100</v>
      </c>
      <c r="Q6772" s="30" t="s">
        <v>5051</v>
      </c>
      <c r="R6772" s="30" t="s">
        <v>5772</v>
      </c>
    </row>
    <row r="6773" spans="6:18" x14ac:dyDescent="0.3">
      <c r="F6773" t="s">
        <v>6252</v>
      </c>
      <c r="G6773" t="s">
        <v>6298</v>
      </c>
      <c r="P6773" s="30" t="s">
        <v>6100</v>
      </c>
      <c r="Q6773" s="30" t="s">
        <v>5053</v>
      </c>
      <c r="R6773" s="30" t="s">
        <v>5774</v>
      </c>
    </row>
    <row r="6774" spans="6:18" x14ac:dyDescent="0.3">
      <c r="F6774" t="s">
        <v>5317</v>
      </c>
      <c r="G6774" t="s">
        <v>6299</v>
      </c>
      <c r="P6774" s="30" t="s">
        <v>6100</v>
      </c>
      <c r="Q6774" s="30" t="s">
        <v>1875</v>
      </c>
      <c r="R6774" s="30" t="s">
        <v>90</v>
      </c>
    </row>
    <row r="6775" spans="6:18" x14ac:dyDescent="0.3">
      <c r="F6775" t="s">
        <v>6253</v>
      </c>
      <c r="G6775" t="s">
        <v>6300</v>
      </c>
      <c r="P6775" s="30" t="s">
        <v>6100</v>
      </c>
      <c r="Q6775" s="30" t="s">
        <v>5058</v>
      </c>
      <c r="R6775" s="30" t="s">
        <v>5059</v>
      </c>
    </row>
    <row r="6776" spans="6:18" x14ac:dyDescent="0.3">
      <c r="F6776" t="s">
        <v>6254</v>
      </c>
      <c r="G6776" t="s">
        <v>6301</v>
      </c>
      <c r="P6776" s="30" t="s">
        <v>6100</v>
      </c>
      <c r="Q6776" s="30" t="s">
        <v>5062</v>
      </c>
      <c r="R6776" s="30" t="s">
        <v>70</v>
      </c>
    </row>
    <row r="6777" spans="6:18" x14ac:dyDescent="0.3">
      <c r="F6777" t="s">
        <v>6255</v>
      </c>
      <c r="G6777" t="s">
        <v>6302</v>
      </c>
      <c r="P6777" s="30" t="s">
        <v>6100</v>
      </c>
      <c r="Q6777" s="30" t="s">
        <v>1886</v>
      </c>
      <c r="R6777" s="30" t="s">
        <v>755</v>
      </c>
    </row>
    <row r="6778" spans="6:18" x14ac:dyDescent="0.3">
      <c r="F6778" t="s">
        <v>6256</v>
      </c>
      <c r="G6778" t="s">
        <v>6303</v>
      </c>
      <c r="P6778" s="30" t="s">
        <v>6100</v>
      </c>
      <c r="Q6778" s="30" t="s">
        <v>5067</v>
      </c>
      <c r="R6778" s="30" t="s">
        <v>6074</v>
      </c>
    </row>
    <row r="6779" spans="6:18" x14ac:dyDescent="0.3">
      <c r="F6779" t="s">
        <v>6257</v>
      </c>
      <c r="G6779" t="s">
        <v>6304</v>
      </c>
      <c r="P6779" s="30" t="s">
        <v>6100</v>
      </c>
      <c r="Q6779" s="30" t="s">
        <v>2</v>
      </c>
      <c r="R6779" s="30" t="s">
        <v>5829</v>
      </c>
    </row>
    <row r="6780" spans="6:18" x14ac:dyDescent="0.3">
      <c r="F6780" t="s">
        <v>6255</v>
      </c>
      <c r="G6780" t="s">
        <v>6302</v>
      </c>
      <c r="P6780" s="30" t="s">
        <v>6100</v>
      </c>
      <c r="Q6780" s="30" t="s">
        <v>1882</v>
      </c>
      <c r="R6780" s="30" t="s">
        <v>609</v>
      </c>
    </row>
    <row r="6781" spans="6:18" x14ac:dyDescent="0.3">
      <c r="F6781" t="s">
        <v>6258</v>
      </c>
      <c r="G6781" t="s">
        <v>6305</v>
      </c>
      <c r="P6781" s="30" t="s">
        <v>6100</v>
      </c>
      <c r="Q6781" s="30" t="s">
        <v>5073</v>
      </c>
      <c r="R6781" s="30" t="s">
        <v>1769</v>
      </c>
    </row>
    <row r="6782" spans="6:18" x14ac:dyDescent="0.3">
      <c r="F6782" t="s">
        <v>6259</v>
      </c>
      <c r="G6782" t="s">
        <v>6306</v>
      </c>
      <c r="P6782" s="30" t="s">
        <v>6100</v>
      </c>
      <c r="Q6782" s="30" t="s">
        <v>5076</v>
      </c>
      <c r="R6782" s="30" t="s">
        <v>34</v>
      </c>
    </row>
    <row r="6783" spans="6:18" x14ac:dyDescent="0.3">
      <c r="F6783" t="s">
        <v>6260</v>
      </c>
      <c r="G6783" t="s">
        <v>6307</v>
      </c>
      <c r="P6783" s="30" t="s">
        <v>6100</v>
      </c>
      <c r="Q6783" s="30" t="s">
        <v>1877</v>
      </c>
      <c r="R6783" s="30" t="s">
        <v>5786</v>
      </c>
    </row>
    <row r="6784" spans="6:18" x14ac:dyDescent="0.3">
      <c r="F6784" t="s">
        <v>3433</v>
      </c>
      <c r="G6784" t="s">
        <v>6308</v>
      </c>
      <c r="P6784" s="30" t="s">
        <v>6100</v>
      </c>
      <c r="Q6784" s="30" t="s">
        <v>1878</v>
      </c>
      <c r="R6784" s="30" t="s">
        <v>746</v>
      </c>
    </row>
    <row r="6785" spans="6:18" x14ac:dyDescent="0.3">
      <c r="F6785" t="s">
        <v>6261</v>
      </c>
      <c r="G6785" t="s">
        <v>6309</v>
      </c>
      <c r="P6785" s="30" t="s">
        <v>6100</v>
      </c>
      <c r="Q6785" s="30" t="s">
        <v>5082</v>
      </c>
      <c r="R6785" s="30" t="s">
        <v>5083</v>
      </c>
    </row>
    <row r="6786" spans="6:18" x14ac:dyDescent="0.3">
      <c r="F6786" t="s">
        <v>6262</v>
      </c>
      <c r="G6786" t="s">
        <v>6310</v>
      </c>
      <c r="P6786" s="30" t="s">
        <v>6100</v>
      </c>
      <c r="Q6786" s="30" t="s">
        <v>1903</v>
      </c>
      <c r="R6786" s="30" t="s">
        <v>5086</v>
      </c>
    </row>
    <row r="6787" spans="6:18" x14ac:dyDescent="0.3">
      <c r="F6787" t="s">
        <v>6129</v>
      </c>
      <c r="G6787" t="s">
        <v>6311</v>
      </c>
      <c r="P6787" s="30" t="s">
        <v>6100</v>
      </c>
      <c r="Q6787" s="30" t="s">
        <v>1924</v>
      </c>
      <c r="R6787" s="30" t="s">
        <v>1807</v>
      </c>
    </row>
    <row r="6788" spans="6:18" x14ac:dyDescent="0.3">
      <c r="F6788" t="s">
        <v>6263</v>
      </c>
      <c r="G6788" t="s">
        <v>6312</v>
      </c>
      <c r="P6788" s="30" t="s">
        <v>6100</v>
      </c>
      <c r="Q6788" s="30" t="s">
        <v>1906</v>
      </c>
      <c r="R6788" s="30" t="s">
        <v>5090</v>
      </c>
    </row>
    <row r="6789" spans="6:18" x14ac:dyDescent="0.3">
      <c r="F6789" t="s">
        <v>6264</v>
      </c>
      <c r="G6789" t="s">
        <v>6313</v>
      </c>
      <c r="P6789" s="30" t="s">
        <v>6100</v>
      </c>
      <c r="Q6789" s="30" t="s">
        <v>5093</v>
      </c>
      <c r="R6789" s="30" t="s">
        <v>5086</v>
      </c>
    </row>
    <row r="6790" spans="6:18" x14ac:dyDescent="0.3">
      <c r="F6790" t="s">
        <v>6265</v>
      </c>
      <c r="G6790" t="s">
        <v>6314</v>
      </c>
      <c r="P6790" s="30" t="s">
        <v>6100</v>
      </c>
      <c r="Q6790" s="30" t="s">
        <v>5094</v>
      </c>
      <c r="R6790" s="30" t="s">
        <v>1467</v>
      </c>
    </row>
    <row r="6791" spans="6:18" x14ac:dyDescent="0.3">
      <c r="F6791" t="s">
        <v>572</v>
      </c>
      <c r="G6791" t="s">
        <v>893</v>
      </c>
      <c r="P6791" s="30" t="s">
        <v>6100</v>
      </c>
      <c r="Q6791" s="30" t="s">
        <v>1912</v>
      </c>
      <c r="R6791" s="30" t="s">
        <v>4758</v>
      </c>
    </row>
    <row r="6792" spans="6:18" x14ac:dyDescent="0.3">
      <c r="F6792" t="s">
        <v>6267</v>
      </c>
      <c r="G6792" t="s">
        <v>6315</v>
      </c>
      <c r="P6792" s="30" t="s">
        <v>6100</v>
      </c>
      <c r="Q6792" s="30" t="s">
        <v>5099</v>
      </c>
      <c r="R6792" s="30" t="s">
        <v>5100</v>
      </c>
    </row>
    <row r="6793" spans="6:18" x14ac:dyDescent="0.3">
      <c r="F6793" t="s">
        <v>6268</v>
      </c>
      <c r="G6793" t="s">
        <v>6316</v>
      </c>
      <c r="P6793" s="30" t="s">
        <v>6100</v>
      </c>
      <c r="Q6793" s="30" t="s">
        <v>1908</v>
      </c>
      <c r="R6793" s="30" t="s">
        <v>4761</v>
      </c>
    </row>
    <row r="6794" spans="6:18" x14ac:dyDescent="0.3">
      <c r="F6794" t="s">
        <v>6269</v>
      </c>
      <c r="G6794" t="s">
        <v>6317</v>
      </c>
      <c r="P6794" s="30" t="s">
        <v>6100</v>
      </c>
      <c r="Q6794" s="30" t="s">
        <v>4819</v>
      </c>
      <c r="R6794" s="30" t="s">
        <v>3458</v>
      </c>
    </row>
    <row r="6795" spans="6:18" x14ac:dyDescent="0.3">
      <c r="F6795" t="s">
        <v>6270</v>
      </c>
      <c r="G6795" t="s">
        <v>1053</v>
      </c>
      <c r="P6795" s="30" t="s">
        <v>6100</v>
      </c>
      <c r="Q6795" s="30" t="s">
        <v>5106</v>
      </c>
      <c r="R6795" s="30" t="s">
        <v>5847</v>
      </c>
    </row>
    <row r="6796" spans="6:18" x14ac:dyDescent="0.3">
      <c r="F6796" t="s">
        <v>6271</v>
      </c>
      <c r="G6796" t="s">
        <v>6318</v>
      </c>
      <c r="P6796" s="30" t="s">
        <v>6100</v>
      </c>
      <c r="Q6796" s="30" t="s">
        <v>5109</v>
      </c>
      <c r="R6796" s="30" t="s">
        <v>5847</v>
      </c>
    </row>
    <row r="6797" spans="6:18" x14ac:dyDescent="0.3">
      <c r="F6797" t="s">
        <v>6272</v>
      </c>
      <c r="G6797" t="s">
        <v>5637</v>
      </c>
      <c r="P6797" s="30" t="s">
        <v>6100</v>
      </c>
      <c r="Q6797" s="30" t="s">
        <v>5110</v>
      </c>
      <c r="R6797" s="30" t="s">
        <v>3460</v>
      </c>
    </row>
    <row r="6798" spans="6:18" x14ac:dyDescent="0.3">
      <c r="F6798" t="s">
        <v>6273</v>
      </c>
      <c r="G6798" t="s">
        <v>6319</v>
      </c>
      <c r="P6798" s="30" t="s">
        <v>6100</v>
      </c>
      <c r="Q6798" s="30" t="s">
        <v>1893</v>
      </c>
      <c r="R6798" s="30" t="s">
        <v>5113</v>
      </c>
    </row>
    <row r="6799" spans="6:18" x14ac:dyDescent="0.3">
      <c r="F6799" t="s">
        <v>6274</v>
      </c>
      <c r="G6799" t="s">
        <v>6320</v>
      </c>
      <c r="P6799" s="30" t="s">
        <v>6100</v>
      </c>
      <c r="Q6799" s="30" t="s">
        <v>5116</v>
      </c>
      <c r="R6799" s="30" t="s">
        <v>999</v>
      </c>
    </row>
    <row r="6800" spans="6:18" x14ac:dyDescent="0.3">
      <c r="F6800" t="s">
        <v>6275</v>
      </c>
      <c r="G6800" t="s">
        <v>6321</v>
      </c>
      <c r="P6800" s="30" t="s">
        <v>6100</v>
      </c>
      <c r="Q6800" s="30" t="s">
        <v>5119</v>
      </c>
      <c r="R6800" s="30" t="s">
        <v>1317</v>
      </c>
    </row>
    <row r="6801" spans="6:19" x14ac:dyDescent="0.3">
      <c r="F6801" t="s">
        <v>6273</v>
      </c>
      <c r="G6801" t="s">
        <v>6319</v>
      </c>
      <c r="P6801" s="30" t="s">
        <v>6100</v>
      </c>
      <c r="Q6801" s="30" t="s">
        <v>5122</v>
      </c>
      <c r="R6801" s="30" t="s">
        <v>759</v>
      </c>
    </row>
    <row r="6802" spans="6:19" x14ac:dyDescent="0.3">
      <c r="F6802" t="s">
        <v>6276</v>
      </c>
      <c r="G6802" t="s">
        <v>6322</v>
      </c>
      <c r="P6802" s="30" t="s">
        <v>6100</v>
      </c>
      <c r="Q6802" s="30" t="s">
        <v>5125</v>
      </c>
      <c r="R6802" s="30" t="s">
        <v>1008</v>
      </c>
    </row>
    <row r="6803" spans="6:19" x14ac:dyDescent="0.3">
      <c r="F6803" t="s">
        <v>6277</v>
      </c>
      <c r="G6803" t="s">
        <v>6323</v>
      </c>
      <c r="P6803" s="30" t="s">
        <v>6100</v>
      </c>
      <c r="Q6803" s="30" t="s">
        <v>5127</v>
      </c>
      <c r="R6803" s="30" t="s">
        <v>5128</v>
      </c>
    </row>
    <row r="6804" spans="6:19" x14ac:dyDescent="0.3">
      <c r="F6804" t="s">
        <v>6278</v>
      </c>
      <c r="G6804" t="s">
        <v>6324</v>
      </c>
      <c r="P6804" s="30" t="s">
        <v>6100</v>
      </c>
      <c r="Q6804" s="30" t="s">
        <v>5131</v>
      </c>
      <c r="R6804" s="30" t="s">
        <v>5132</v>
      </c>
    </row>
    <row r="6805" spans="6:19" x14ac:dyDescent="0.3">
      <c r="F6805" t="s">
        <v>6279</v>
      </c>
      <c r="G6805" t="s">
        <v>6325</v>
      </c>
    </row>
    <row r="6806" spans="6:19" x14ac:dyDescent="0.3">
      <c r="F6806" t="s">
        <v>6280</v>
      </c>
      <c r="G6806" t="s">
        <v>6326</v>
      </c>
      <c r="P6806" s="30" t="s">
        <v>6100</v>
      </c>
      <c r="Q6806" s="30" t="s">
        <v>1926</v>
      </c>
      <c r="R6806" s="30" t="s">
        <v>1811</v>
      </c>
    </row>
    <row r="6807" spans="6:19" x14ac:dyDescent="0.3">
      <c r="F6807" t="s">
        <v>6281</v>
      </c>
      <c r="G6807" t="s">
        <v>6327</v>
      </c>
      <c r="P6807" s="30" t="s">
        <v>6100</v>
      </c>
      <c r="Q6807" s="30" t="s">
        <v>1928</v>
      </c>
      <c r="R6807" s="30" t="s">
        <v>1849</v>
      </c>
    </row>
    <row r="6808" spans="6:19" x14ac:dyDescent="0.3">
      <c r="F6808" t="s">
        <v>6281</v>
      </c>
      <c r="G6808" t="s">
        <v>6327</v>
      </c>
      <c r="P6808" s="30" t="s">
        <v>6100</v>
      </c>
      <c r="Q6808" s="30" t="s">
        <v>5005</v>
      </c>
      <c r="R6808" s="30" t="s">
        <v>1430</v>
      </c>
    </row>
    <row r="6809" spans="6:19" x14ac:dyDescent="0.3">
      <c r="F6809" t="s">
        <v>6282</v>
      </c>
      <c r="G6809" t="s">
        <v>6328</v>
      </c>
      <c r="P6809" s="30" t="s">
        <v>6100</v>
      </c>
      <c r="Q6809" s="30" t="s">
        <v>6247</v>
      </c>
      <c r="R6809" s="30" t="s">
        <v>5807</v>
      </c>
      <c r="S6809" s="30" t="s">
        <v>345</v>
      </c>
    </row>
    <row r="6810" spans="6:19" x14ac:dyDescent="0.3">
      <c r="F6810" t="s">
        <v>6283</v>
      </c>
      <c r="G6810" t="s">
        <v>6329</v>
      </c>
      <c r="P6810" s="30" t="s">
        <v>6100</v>
      </c>
      <c r="Q6810" s="30" t="s">
        <v>5014</v>
      </c>
      <c r="R6810" s="30" t="s">
        <v>2285</v>
      </c>
    </row>
    <row r="6811" spans="6:19" x14ac:dyDescent="0.3">
      <c r="F6811" t="s">
        <v>6284</v>
      </c>
      <c r="G6811" t="s">
        <v>6330</v>
      </c>
      <c r="P6811" s="30" t="s">
        <v>6100</v>
      </c>
      <c r="Q6811" s="30" t="s">
        <v>1859</v>
      </c>
      <c r="R6811" s="30" t="s">
        <v>725</v>
      </c>
    </row>
    <row r="6812" spans="6:19" x14ac:dyDescent="0.3">
      <c r="F6812" t="s">
        <v>6285</v>
      </c>
      <c r="G6812" t="s">
        <v>6331</v>
      </c>
      <c r="P6812" s="30" t="s">
        <v>6100</v>
      </c>
      <c r="Q6812" s="30" t="s">
        <v>5019</v>
      </c>
      <c r="R6812" s="30" t="s">
        <v>5755</v>
      </c>
    </row>
    <row r="6813" spans="6:19" x14ac:dyDescent="0.3">
      <c r="F6813" t="s">
        <v>1440</v>
      </c>
      <c r="G6813" t="s">
        <v>5375</v>
      </c>
      <c r="P6813" s="30" t="s">
        <v>6100</v>
      </c>
      <c r="Q6813" s="30" t="s">
        <v>5021</v>
      </c>
      <c r="R6813" s="30" t="s">
        <v>2400</v>
      </c>
    </row>
    <row r="6814" spans="6:19" x14ac:dyDescent="0.3">
      <c r="F6814" t="s">
        <v>6286</v>
      </c>
      <c r="G6814" t="s">
        <v>6332</v>
      </c>
      <c r="P6814" s="30" t="s">
        <v>6100</v>
      </c>
      <c r="Q6814" s="30" t="s">
        <v>5024</v>
      </c>
      <c r="R6814" s="30" t="s">
        <v>3831</v>
      </c>
    </row>
    <row r="6815" spans="6:19" x14ac:dyDescent="0.3">
      <c r="F6815" t="s">
        <v>6287</v>
      </c>
      <c r="G6815" t="s">
        <v>6333</v>
      </c>
      <c r="P6815" s="30" t="s">
        <v>6100</v>
      </c>
      <c r="Q6815" s="30" t="s">
        <v>5027</v>
      </c>
      <c r="R6815" s="30" t="s">
        <v>5028</v>
      </c>
    </row>
    <row r="6816" spans="6:19" x14ac:dyDescent="0.3">
      <c r="F6816" t="s">
        <v>6288</v>
      </c>
      <c r="G6816" t="s">
        <v>6291</v>
      </c>
      <c r="P6816" s="30" t="s">
        <v>6100</v>
      </c>
      <c r="Q6816" s="30" t="s">
        <v>1873</v>
      </c>
      <c r="R6816" s="30" t="s">
        <v>4736</v>
      </c>
    </row>
    <row r="6817" spans="6:18" x14ac:dyDescent="0.3">
      <c r="F6817" t="s">
        <v>6289</v>
      </c>
      <c r="G6817" t="s">
        <v>6334</v>
      </c>
      <c r="P6817" s="30" t="s">
        <v>6100</v>
      </c>
      <c r="Q6817" s="30" t="s">
        <v>5031</v>
      </c>
      <c r="R6817" s="30" t="s">
        <v>2898</v>
      </c>
    </row>
    <row r="6818" spans="6:18" x14ac:dyDescent="0.3">
      <c r="F6818" t="s">
        <v>6290</v>
      </c>
      <c r="G6818" t="s">
        <v>6335</v>
      </c>
      <c r="P6818" s="30" t="s">
        <v>6100</v>
      </c>
      <c r="Q6818" s="30" t="s">
        <v>5034</v>
      </c>
      <c r="R6818" s="30" t="s">
        <v>5035</v>
      </c>
    </row>
    <row r="6819" spans="6:18" x14ac:dyDescent="0.3">
      <c r="F6819" t="s">
        <v>6291</v>
      </c>
      <c r="G6819" t="s">
        <v>6336</v>
      </c>
      <c r="P6819" s="30" t="s">
        <v>6100</v>
      </c>
      <c r="Q6819" s="30" t="s">
        <v>5038</v>
      </c>
      <c r="R6819" s="30" t="s">
        <v>5764</v>
      </c>
    </row>
    <row r="6820" spans="6:18" x14ac:dyDescent="0.3">
      <c r="F6820" t="s">
        <v>6292</v>
      </c>
      <c r="G6820" t="s">
        <v>6337</v>
      </c>
      <c r="P6820" s="30" t="s">
        <v>6100</v>
      </c>
      <c r="Q6820" s="30" t="s">
        <v>3019</v>
      </c>
      <c r="R6820" s="30" t="s">
        <v>428</v>
      </c>
    </row>
    <row r="6821" spans="6:18" x14ac:dyDescent="0.3">
      <c r="F6821" t="s">
        <v>6293</v>
      </c>
      <c r="G6821" t="s">
        <v>2778</v>
      </c>
      <c r="P6821" s="30" t="s">
        <v>6100</v>
      </c>
      <c r="Q6821" s="30" t="s">
        <v>5043</v>
      </c>
      <c r="R6821" s="30" t="s">
        <v>5035</v>
      </c>
    </row>
    <row r="6822" spans="6:18" x14ac:dyDescent="0.3">
      <c r="F6822" t="s">
        <v>6294</v>
      </c>
      <c r="G6822" t="s">
        <v>1287</v>
      </c>
      <c r="P6822" s="30" t="s">
        <v>6100</v>
      </c>
      <c r="Q6822" s="30" t="s">
        <v>2593</v>
      </c>
      <c r="R6822" s="30" t="s">
        <v>22</v>
      </c>
    </row>
    <row r="6823" spans="6:18" x14ac:dyDescent="0.3">
      <c r="F6823" t="s">
        <v>6295</v>
      </c>
      <c r="G6823" t="s">
        <v>6338</v>
      </c>
      <c r="P6823" s="30" t="s">
        <v>6100</v>
      </c>
      <c r="Q6823" s="30" t="s">
        <v>3017</v>
      </c>
      <c r="R6823" s="30" t="s">
        <v>304</v>
      </c>
    </row>
    <row r="6824" spans="6:18" x14ac:dyDescent="0.3">
      <c r="F6824" t="s">
        <v>6296</v>
      </c>
      <c r="G6824" t="s">
        <v>4426</v>
      </c>
      <c r="P6824" s="30" t="s">
        <v>6100</v>
      </c>
      <c r="Q6824" s="30" t="s">
        <v>5048</v>
      </c>
      <c r="R6824" s="30" t="s">
        <v>733</v>
      </c>
    </row>
    <row r="6825" spans="6:18" x14ac:dyDescent="0.3">
      <c r="F6825" t="s">
        <v>6297</v>
      </c>
      <c r="G6825" t="s">
        <v>6339</v>
      </c>
      <c r="P6825" s="30" t="s">
        <v>6100</v>
      </c>
      <c r="Q6825" s="30" t="s">
        <v>5051</v>
      </c>
      <c r="R6825" s="30" t="s">
        <v>5772</v>
      </c>
    </row>
    <row r="6826" spans="6:18" x14ac:dyDescent="0.3">
      <c r="F6826" t="s">
        <v>6298</v>
      </c>
      <c r="G6826" t="s">
        <v>6340</v>
      </c>
      <c r="P6826" s="30" t="s">
        <v>6100</v>
      </c>
      <c r="Q6826" s="30" t="s">
        <v>5053</v>
      </c>
      <c r="R6826" s="30" t="s">
        <v>5774</v>
      </c>
    </row>
    <row r="6827" spans="6:18" x14ac:dyDescent="0.3">
      <c r="F6827" t="s">
        <v>6299</v>
      </c>
      <c r="G6827" t="s">
        <v>6341</v>
      </c>
      <c r="P6827" s="30" t="s">
        <v>6100</v>
      </c>
      <c r="Q6827" s="30" t="s">
        <v>1875</v>
      </c>
      <c r="R6827" s="30" t="s">
        <v>90</v>
      </c>
    </row>
    <row r="6828" spans="6:18" x14ac:dyDescent="0.3">
      <c r="F6828" t="s">
        <v>6300</v>
      </c>
      <c r="G6828" t="s">
        <v>6342</v>
      </c>
      <c r="P6828" s="30" t="s">
        <v>6100</v>
      </c>
      <c r="Q6828" s="30" t="s">
        <v>5058</v>
      </c>
      <c r="R6828" s="30" t="s">
        <v>5059</v>
      </c>
    </row>
    <row r="6829" spans="6:18" x14ac:dyDescent="0.3">
      <c r="F6829" t="s">
        <v>6301</v>
      </c>
      <c r="G6829" t="s">
        <v>6343</v>
      </c>
      <c r="P6829" s="30" t="s">
        <v>6100</v>
      </c>
      <c r="Q6829" s="30" t="s">
        <v>5062</v>
      </c>
      <c r="R6829" s="30" t="s">
        <v>70</v>
      </c>
    </row>
    <row r="6830" spans="6:18" x14ac:dyDescent="0.3">
      <c r="F6830" t="s">
        <v>6302</v>
      </c>
      <c r="G6830" t="s">
        <v>6344</v>
      </c>
      <c r="P6830" s="30" t="s">
        <v>6100</v>
      </c>
      <c r="Q6830" s="30" t="s">
        <v>1886</v>
      </c>
      <c r="R6830" s="30" t="s">
        <v>755</v>
      </c>
    </row>
    <row r="6831" spans="6:18" x14ac:dyDescent="0.3">
      <c r="F6831" t="s">
        <v>6303</v>
      </c>
      <c r="G6831" t="s">
        <v>3048</v>
      </c>
      <c r="P6831" s="30" t="s">
        <v>6100</v>
      </c>
      <c r="Q6831" s="30" t="s">
        <v>5067</v>
      </c>
      <c r="R6831" s="30" t="s">
        <v>6074</v>
      </c>
    </row>
    <row r="6832" spans="6:18" x14ac:dyDescent="0.3">
      <c r="F6832" t="s">
        <v>6304</v>
      </c>
      <c r="G6832" t="s">
        <v>6345</v>
      </c>
      <c r="P6832" s="30" t="s">
        <v>6100</v>
      </c>
      <c r="Q6832" s="30" t="s">
        <v>2</v>
      </c>
      <c r="R6832" s="30" t="s">
        <v>5829</v>
      </c>
    </row>
    <row r="6833" spans="6:18" x14ac:dyDescent="0.3">
      <c r="F6833" t="s">
        <v>6302</v>
      </c>
      <c r="G6833" t="s">
        <v>6344</v>
      </c>
      <c r="P6833" s="30" t="s">
        <v>6100</v>
      </c>
      <c r="Q6833" s="30" t="s">
        <v>1882</v>
      </c>
      <c r="R6833" s="30" t="s">
        <v>609</v>
      </c>
    </row>
    <row r="6834" spans="6:18" x14ac:dyDescent="0.3">
      <c r="F6834" t="s">
        <v>6305</v>
      </c>
      <c r="G6834" t="s">
        <v>6346</v>
      </c>
      <c r="P6834" s="30" t="s">
        <v>6100</v>
      </c>
      <c r="Q6834" s="30" t="s">
        <v>5073</v>
      </c>
      <c r="R6834" s="30" t="s">
        <v>1769</v>
      </c>
    </row>
    <row r="6835" spans="6:18" x14ac:dyDescent="0.3">
      <c r="F6835" t="s">
        <v>6306</v>
      </c>
      <c r="G6835" t="s">
        <v>6347</v>
      </c>
      <c r="P6835" s="30" t="s">
        <v>6100</v>
      </c>
      <c r="Q6835" s="30" t="s">
        <v>5076</v>
      </c>
      <c r="R6835" s="30" t="s">
        <v>34</v>
      </c>
    </row>
    <row r="6836" spans="6:18" x14ac:dyDescent="0.3">
      <c r="F6836" t="s">
        <v>6307</v>
      </c>
      <c r="G6836" t="s">
        <v>3699</v>
      </c>
      <c r="P6836" s="30" t="s">
        <v>6100</v>
      </c>
      <c r="Q6836" s="30" t="s">
        <v>1877</v>
      </c>
      <c r="R6836" s="30" t="s">
        <v>5786</v>
      </c>
    </row>
    <row r="6837" spans="6:18" x14ac:dyDescent="0.3">
      <c r="F6837" t="s">
        <v>6308</v>
      </c>
      <c r="G6837" t="s">
        <v>6348</v>
      </c>
      <c r="P6837" s="30" t="s">
        <v>6100</v>
      </c>
      <c r="Q6837" s="30" t="s">
        <v>1878</v>
      </c>
      <c r="R6837" s="30" t="s">
        <v>746</v>
      </c>
    </row>
    <row r="6838" spans="6:18" x14ac:dyDescent="0.3">
      <c r="F6838" t="s">
        <v>6309</v>
      </c>
      <c r="G6838" t="s">
        <v>6349</v>
      </c>
      <c r="P6838" s="30" t="s">
        <v>6100</v>
      </c>
      <c r="Q6838" s="30" t="s">
        <v>5082</v>
      </c>
      <c r="R6838" s="30" t="s">
        <v>5083</v>
      </c>
    </row>
    <row r="6839" spans="6:18" x14ac:dyDescent="0.3">
      <c r="F6839" t="s">
        <v>6310</v>
      </c>
      <c r="G6839" t="s">
        <v>6350</v>
      </c>
      <c r="P6839" s="30" t="s">
        <v>6100</v>
      </c>
      <c r="Q6839" s="30" t="s">
        <v>1903</v>
      </c>
      <c r="R6839" s="30" t="s">
        <v>5086</v>
      </c>
    </row>
    <row r="6840" spans="6:18" x14ac:dyDescent="0.3">
      <c r="F6840" t="s">
        <v>6311</v>
      </c>
      <c r="G6840" t="s">
        <v>6351</v>
      </c>
      <c r="P6840" s="30" t="s">
        <v>6100</v>
      </c>
      <c r="Q6840" s="30" t="s">
        <v>1924</v>
      </c>
      <c r="R6840" s="30" t="s">
        <v>1807</v>
      </c>
    </row>
    <row r="6841" spans="6:18" x14ac:dyDescent="0.3">
      <c r="F6841" t="s">
        <v>6312</v>
      </c>
      <c r="G6841" t="s">
        <v>6352</v>
      </c>
      <c r="P6841" s="30" t="s">
        <v>6100</v>
      </c>
      <c r="Q6841" s="30" t="s">
        <v>1906</v>
      </c>
      <c r="R6841" s="30" t="s">
        <v>5090</v>
      </c>
    </row>
    <row r="6842" spans="6:18" x14ac:dyDescent="0.3">
      <c r="F6842" t="s">
        <v>6313</v>
      </c>
      <c r="G6842" t="s">
        <v>3979</v>
      </c>
      <c r="P6842" s="30" t="s">
        <v>6100</v>
      </c>
      <c r="Q6842" s="30" t="s">
        <v>5093</v>
      </c>
      <c r="R6842" s="30" t="s">
        <v>5086</v>
      </c>
    </row>
    <row r="6843" spans="6:18" x14ac:dyDescent="0.3">
      <c r="F6843" t="s">
        <v>6314</v>
      </c>
      <c r="G6843" t="s">
        <v>6353</v>
      </c>
      <c r="P6843" s="30" t="s">
        <v>6100</v>
      </c>
      <c r="Q6843" s="30" t="s">
        <v>5094</v>
      </c>
      <c r="R6843" s="30" t="s">
        <v>1467</v>
      </c>
    </row>
    <row r="6844" spans="6:18" x14ac:dyDescent="0.3">
      <c r="F6844" t="s">
        <v>893</v>
      </c>
      <c r="G6844" t="s">
        <v>6354</v>
      </c>
      <c r="P6844" s="30" t="s">
        <v>6100</v>
      </c>
      <c r="Q6844" s="30" t="s">
        <v>1912</v>
      </c>
      <c r="R6844" s="30" t="s">
        <v>4758</v>
      </c>
    </row>
    <row r="6845" spans="6:18" x14ac:dyDescent="0.3">
      <c r="F6845" t="s">
        <v>6315</v>
      </c>
      <c r="G6845" t="s">
        <v>6355</v>
      </c>
      <c r="P6845" s="30" t="s">
        <v>6100</v>
      </c>
      <c r="Q6845" s="30" t="s">
        <v>5099</v>
      </c>
      <c r="R6845" s="30" t="s">
        <v>5100</v>
      </c>
    </row>
    <row r="6846" spans="6:18" x14ac:dyDescent="0.3">
      <c r="F6846" t="s">
        <v>6316</v>
      </c>
      <c r="G6846" t="s">
        <v>6356</v>
      </c>
      <c r="P6846" s="30" t="s">
        <v>6100</v>
      </c>
      <c r="Q6846" s="30" t="s">
        <v>1908</v>
      </c>
      <c r="R6846" s="30" t="s">
        <v>4761</v>
      </c>
    </row>
    <row r="6847" spans="6:18" x14ac:dyDescent="0.3">
      <c r="F6847" t="s">
        <v>6317</v>
      </c>
      <c r="G6847" t="s">
        <v>6357</v>
      </c>
      <c r="P6847" s="30" t="s">
        <v>6100</v>
      </c>
      <c r="Q6847" s="30" t="s">
        <v>4819</v>
      </c>
      <c r="R6847" s="30" t="s">
        <v>3458</v>
      </c>
    </row>
    <row r="6848" spans="6:18" x14ac:dyDescent="0.3">
      <c r="F6848" t="s">
        <v>1053</v>
      </c>
      <c r="G6848" t="s">
        <v>6358</v>
      </c>
      <c r="P6848" s="30" t="s">
        <v>6100</v>
      </c>
      <c r="Q6848" s="30" t="s">
        <v>5106</v>
      </c>
      <c r="R6848" s="30" t="s">
        <v>5847</v>
      </c>
    </row>
    <row r="6849" spans="6:19" x14ac:dyDescent="0.3">
      <c r="F6849" t="s">
        <v>6318</v>
      </c>
      <c r="G6849" t="s">
        <v>6359</v>
      </c>
      <c r="P6849" s="30" t="s">
        <v>6100</v>
      </c>
      <c r="Q6849" s="30" t="s">
        <v>5109</v>
      </c>
      <c r="R6849" s="30" t="s">
        <v>5847</v>
      </c>
    </row>
    <row r="6850" spans="6:19" x14ac:dyDescent="0.3">
      <c r="F6850" t="s">
        <v>5637</v>
      </c>
      <c r="G6850" t="s">
        <v>4315</v>
      </c>
      <c r="P6850" s="30" t="s">
        <v>6100</v>
      </c>
      <c r="Q6850" s="30" t="s">
        <v>5110</v>
      </c>
      <c r="R6850" s="30" t="s">
        <v>3460</v>
      </c>
    </row>
    <row r="6851" spans="6:19" x14ac:dyDescent="0.3">
      <c r="F6851" t="s">
        <v>6319</v>
      </c>
      <c r="G6851" t="s">
        <v>6360</v>
      </c>
      <c r="P6851" s="30" t="s">
        <v>6100</v>
      </c>
      <c r="Q6851" s="30" t="s">
        <v>1893</v>
      </c>
      <c r="R6851" s="30" t="s">
        <v>5113</v>
      </c>
    </row>
    <row r="6852" spans="6:19" x14ac:dyDescent="0.3">
      <c r="F6852" t="s">
        <v>6320</v>
      </c>
      <c r="G6852" t="s">
        <v>6361</v>
      </c>
      <c r="P6852" s="30" t="s">
        <v>6100</v>
      </c>
      <c r="Q6852" s="30" t="s">
        <v>5116</v>
      </c>
      <c r="R6852" s="30" t="s">
        <v>999</v>
      </c>
    </row>
    <row r="6853" spans="6:19" x14ac:dyDescent="0.3">
      <c r="F6853" t="s">
        <v>6321</v>
      </c>
      <c r="G6853" t="s">
        <v>6362</v>
      </c>
      <c r="P6853" s="30" t="s">
        <v>6100</v>
      </c>
      <c r="Q6853" s="30" t="s">
        <v>5119</v>
      </c>
      <c r="R6853" s="30" t="s">
        <v>1317</v>
      </c>
    </row>
    <row r="6854" spans="6:19" x14ac:dyDescent="0.3">
      <c r="F6854" t="s">
        <v>6319</v>
      </c>
      <c r="G6854" t="s">
        <v>6360</v>
      </c>
      <c r="P6854" s="30" t="s">
        <v>6100</v>
      </c>
      <c r="Q6854" s="30" t="s">
        <v>5122</v>
      </c>
      <c r="R6854" s="30" t="s">
        <v>759</v>
      </c>
    </row>
    <row r="6855" spans="6:19" x14ac:dyDescent="0.3">
      <c r="F6855" t="s">
        <v>6322</v>
      </c>
      <c r="G6855" t="s">
        <v>6363</v>
      </c>
      <c r="P6855" s="30" t="s">
        <v>6100</v>
      </c>
      <c r="Q6855" s="30" t="s">
        <v>5125</v>
      </c>
      <c r="R6855" s="30" t="s">
        <v>1008</v>
      </c>
    </row>
    <row r="6856" spans="6:19" x14ac:dyDescent="0.3">
      <c r="F6856" t="s">
        <v>6323</v>
      </c>
      <c r="G6856" t="s">
        <v>6364</v>
      </c>
      <c r="P6856" s="30" t="s">
        <v>6100</v>
      </c>
      <c r="Q6856" s="30" t="s">
        <v>5127</v>
      </c>
      <c r="R6856" s="30" t="s">
        <v>5128</v>
      </c>
    </row>
    <row r="6857" spans="6:19" x14ac:dyDescent="0.3">
      <c r="F6857" t="s">
        <v>6324</v>
      </c>
      <c r="G6857" t="s">
        <v>6365</v>
      </c>
      <c r="P6857" s="30" t="s">
        <v>6100</v>
      </c>
      <c r="Q6857" s="30" t="s">
        <v>5131</v>
      </c>
      <c r="R6857" s="30" t="s">
        <v>5132</v>
      </c>
    </row>
    <row r="6858" spans="6:19" x14ac:dyDescent="0.3">
      <c r="F6858" t="s">
        <v>6325</v>
      </c>
      <c r="G6858" t="s">
        <v>6366</v>
      </c>
    </row>
    <row r="6859" spans="6:19" x14ac:dyDescent="0.3">
      <c r="F6859" t="s">
        <v>6326</v>
      </c>
      <c r="G6859" t="s">
        <v>6367</v>
      </c>
      <c r="P6859" s="30" t="s">
        <v>6100</v>
      </c>
      <c r="Q6859" s="30" t="s">
        <v>1926</v>
      </c>
      <c r="R6859" s="30" t="s">
        <v>1811</v>
      </c>
    </row>
    <row r="6860" spans="6:19" x14ac:dyDescent="0.3">
      <c r="F6860" t="s">
        <v>6327</v>
      </c>
      <c r="G6860" t="s">
        <v>6368</v>
      </c>
      <c r="P6860" s="30" t="s">
        <v>6100</v>
      </c>
      <c r="Q6860" s="30" t="s">
        <v>1928</v>
      </c>
      <c r="R6860" s="30" t="s">
        <v>1849</v>
      </c>
    </row>
    <row r="6861" spans="6:19" x14ac:dyDescent="0.3">
      <c r="F6861" t="s">
        <v>6327</v>
      </c>
      <c r="G6861" t="s">
        <v>6368</v>
      </c>
      <c r="P6861" s="30" t="s">
        <v>6100</v>
      </c>
      <c r="Q6861" s="30" t="s">
        <v>5005</v>
      </c>
      <c r="R6861" s="30" t="s">
        <v>1430</v>
      </c>
    </row>
    <row r="6862" spans="6:19" x14ac:dyDescent="0.3">
      <c r="F6862" t="s">
        <v>6328</v>
      </c>
      <c r="G6862" t="s">
        <v>6369</v>
      </c>
      <c r="P6862" s="30" t="s">
        <v>6100</v>
      </c>
      <c r="Q6862" s="30" t="s">
        <v>6247</v>
      </c>
      <c r="R6862" s="30" t="s">
        <v>5807</v>
      </c>
      <c r="S6862" s="30" t="s">
        <v>345</v>
      </c>
    </row>
    <row r="6863" spans="6:19" x14ac:dyDescent="0.3">
      <c r="F6863" t="s">
        <v>6329</v>
      </c>
      <c r="G6863" t="s">
        <v>6370</v>
      </c>
      <c r="P6863" s="30" t="s">
        <v>6100</v>
      </c>
      <c r="Q6863" s="30" t="s">
        <v>5014</v>
      </c>
      <c r="R6863" s="30" t="s">
        <v>2285</v>
      </c>
    </row>
    <row r="6864" spans="6:19" x14ac:dyDescent="0.3">
      <c r="F6864" t="s">
        <v>6371</v>
      </c>
      <c r="G6864" t="s">
        <v>6372</v>
      </c>
      <c r="P6864" s="30" t="s">
        <v>6100</v>
      </c>
      <c r="Q6864" s="30" t="s">
        <v>1859</v>
      </c>
      <c r="R6864" s="30" t="s">
        <v>725</v>
      </c>
    </row>
    <row r="6865" spans="6:18" x14ac:dyDescent="0.3">
      <c r="F6865" t="s">
        <v>6331</v>
      </c>
      <c r="G6865" t="s">
        <v>6373</v>
      </c>
      <c r="P6865" s="30" t="s">
        <v>6100</v>
      </c>
      <c r="Q6865" s="30" t="s">
        <v>5019</v>
      </c>
      <c r="R6865" s="30" t="s">
        <v>5755</v>
      </c>
    </row>
    <row r="6866" spans="6:18" x14ac:dyDescent="0.3">
      <c r="F6866" t="s">
        <v>5375</v>
      </c>
      <c r="G6866" t="s">
        <v>6374</v>
      </c>
      <c r="P6866" s="30" t="s">
        <v>6100</v>
      </c>
      <c r="Q6866" s="30" t="s">
        <v>5021</v>
      </c>
      <c r="R6866" s="30" t="s">
        <v>2400</v>
      </c>
    </row>
    <row r="6867" spans="6:18" x14ac:dyDescent="0.3">
      <c r="F6867" t="s">
        <v>6332</v>
      </c>
      <c r="G6867" t="s">
        <v>4730</v>
      </c>
      <c r="P6867" s="30" t="s">
        <v>6100</v>
      </c>
      <c r="Q6867" s="30" t="s">
        <v>5024</v>
      </c>
      <c r="R6867" s="30" t="s">
        <v>3831</v>
      </c>
    </row>
    <row r="6868" spans="6:18" x14ac:dyDescent="0.3">
      <c r="F6868" t="s">
        <v>6333</v>
      </c>
      <c r="G6868" t="s">
        <v>6375</v>
      </c>
      <c r="P6868" s="30" t="s">
        <v>6100</v>
      </c>
      <c r="Q6868" s="30" t="s">
        <v>5027</v>
      </c>
      <c r="R6868" s="30" t="s">
        <v>5028</v>
      </c>
    </row>
    <row r="6869" spans="6:18" x14ac:dyDescent="0.3">
      <c r="F6869" t="s">
        <v>6291</v>
      </c>
      <c r="G6869" t="s">
        <v>6376</v>
      </c>
      <c r="P6869" s="30" t="s">
        <v>6100</v>
      </c>
      <c r="Q6869" s="30" t="s">
        <v>1873</v>
      </c>
      <c r="R6869" s="30" t="s">
        <v>4736</v>
      </c>
    </row>
    <row r="6870" spans="6:18" x14ac:dyDescent="0.3">
      <c r="F6870" t="s">
        <v>6334</v>
      </c>
      <c r="G6870" t="s">
        <v>6377</v>
      </c>
      <c r="P6870" s="30" t="s">
        <v>6100</v>
      </c>
      <c r="Q6870" s="30" t="s">
        <v>5031</v>
      </c>
      <c r="R6870" s="30" t="s">
        <v>2898</v>
      </c>
    </row>
    <row r="6871" spans="6:18" x14ac:dyDescent="0.3">
      <c r="F6871" t="s">
        <v>6335</v>
      </c>
      <c r="G6871" t="s">
        <v>6378</v>
      </c>
      <c r="P6871" s="30" t="s">
        <v>6100</v>
      </c>
      <c r="Q6871" s="30" t="s">
        <v>5034</v>
      </c>
      <c r="R6871" s="30" t="s">
        <v>5035</v>
      </c>
    </row>
    <row r="6872" spans="6:18" x14ac:dyDescent="0.3">
      <c r="F6872" t="s">
        <v>6336</v>
      </c>
      <c r="G6872" t="s">
        <v>6379</v>
      </c>
      <c r="P6872" s="30" t="s">
        <v>6100</v>
      </c>
      <c r="Q6872" s="30" t="s">
        <v>5038</v>
      </c>
      <c r="R6872" s="30" t="s">
        <v>5764</v>
      </c>
    </row>
    <row r="6873" spans="6:18" x14ac:dyDescent="0.3">
      <c r="F6873" t="s">
        <v>6337</v>
      </c>
      <c r="G6873" t="s">
        <v>6380</v>
      </c>
      <c r="P6873" s="30" t="s">
        <v>6100</v>
      </c>
      <c r="Q6873" s="30" t="s">
        <v>3019</v>
      </c>
      <c r="R6873" s="30" t="s">
        <v>428</v>
      </c>
    </row>
    <row r="6874" spans="6:18" x14ac:dyDescent="0.3">
      <c r="F6874" t="s">
        <v>2778</v>
      </c>
      <c r="G6874" t="s">
        <v>6381</v>
      </c>
      <c r="P6874" s="30" t="s">
        <v>6100</v>
      </c>
      <c r="Q6874" s="30" t="s">
        <v>5043</v>
      </c>
      <c r="R6874" s="30" t="s">
        <v>5035</v>
      </c>
    </row>
    <row r="6875" spans="6:18" x14ac:dyDescent="0.3">
      <c r="F6875" t="s">
        <v>1287</v>
      </c>
      <c r="G6875" t="s">
        <v>6382</v>
      </c>
      <c r="P6875" s="30" t="s">
        <v>6100</v>
      </c>
      <c r="Q6875" s="30" t="s">
        <v>2593</v>
      </c>
      <c r="R6875" s="30" t="s">
        <v>22</v>
      </c>
    </row>
    <row r="6876" spans="6:18" x14ac:dyDescent="0.3">
      <c r="F6876" t="s">
        <v>6338</v>
      </c>
      <c r="G6876" t="s">
        <v>6383</v>
      </c>
      <c r="P6876" s="30" t="s">
        <v>6100</v>
      </c>
      <c r="Q6876" s="30" t="s">
        <v>3017</v>
      </c>
      <c r="R6876" s="30" t="s">
        <v>304</v>
      </c>
    </row>
    <row r="6877" spans="6:18" x14ac:dyDescent="0.3">
      <c r="F6877" t="s">
        <v>4426</v>
      </c>
      <c r="G6877" t="s">
        <v>6384</v>
      </c>
      <c r="P6877" s="30" t="s">
        <v>6100</v>
      </c>
      <c r="Q6877" s="30" t="s">
        <v>5048</v>
      </c>
      <c r="R6877" s="30" t="s">
        <v>733</v>
      </c>
    </row>
    <row r="6878" spans="6:18" x14ac:dyDescent="0.3">
      <c r="F6878" t="s">
        <v>6339</v>
      </c>
      <c r="G6878" t="s">
        <v>6385</v>
      </c>
      <c r="P6878" s="30" t="s">
        <v>6100</v>
      </c>
      <c r="Q6878" s="30" t="s">
        <v>5051</v>
      </c>
      <c r="R6878" s="30" t="s">
        <v>5772</v>
      </c>
    </row>
    <row r="6879" spans="6:18" x14ac:dyDescent="0.3">
      <c r="F6879" t="s">
        <v>6340</v>
      </c>
      <c r="G6879" t="s">
        <v>6386</v>
      </c>
      <c r="P6879" s="30" t="s">
        <v>6100</v>
      </c>
      <c r="Q6879" s="30" t="s">
        <v>5053</v>
      </c>
      <c r="R6879" s="30" t="s">
        <v>5774</v>
      </c>
    </row>
    <row r="6880" spans="6:18" x14ac:dyDescent="0.3">
      <c r="F6880" t="s">
        <v>6341</v>
      </c>
      <c r="G6880" t="s">
        <v>6387</v>
      </c>
      <c r="P6880" s="30" t="s">
        <v>6100</v>
      </c>
      <c r="Q6880" s="30" t="s">
        <v>1875</v>
      </c>
      <c r="R6880" s="30" t="s">
        <v>90</v>
      </c>
    </row>
    <row r="6881" spans="6:18" x14ac:dyDescent="0.3">
      <c r="F6881" t="s">
        <v>6342</v>
      </c>
      <c r="G6881" t="s">
        <v>6388</v>
      </c>
      <c r="P6881" s="30" t="s">
        <v>6100</v>
      </c>
      <c r="Q6881" s="30" t="s">
        <v>5058</v>
      </c>
      <c r="R6881" s="30" t="s">
        <v>5059</v>
      </c>
    </row>
    <row r="6882" spans="6:18" x14ac:dyDescent="0.3">
      <c r="F6882" t="s">
        <v>6343</v>
      </c>
      <c r="G6882" t="s">
        <v>6389</v>
      </c>
      <c r="P6882" s="30" t="s">
        <v>6100</v>
      </c>
      <c r="Q6882" s="30" t="s">
        <v>5062</v>
      </c>
      <c r="R6882" s="30" t="s">
        <v>70</v>
      </c>
    </row>
    <row r="6883" spans="6:18" x14ac:dyDescent="0.3">
      <c r="F6883" t="s">
        <v>6344</v>
      </c>
      <c r="P6883" s="30" t="s">
        <v>6100</v>
      </c>
      <c r="Q6883" s="30" t="s">
        <v>1886</v>
      </c>
      <c r="R6883" s="30" t="s">
        <v>755</v>
      </c>
    </row>
    <row r="6884" spans="6:18" x14ac:dyDescent="0.3">
      <c r="F6884" t="s">
        <v>3048</v>
      </c>
      <c r="G6884" t="s">
        <v>3208</v>
      </c>
      <c r="P6884" s="30" t="s">
        <v>6100</v>
      </c>
      <c r="Q6884" s="30" t="s">
        <v>5067</v>
      </c>
      <c r="R6884" s="30" t="s">
        <v>6074</v>
      </c>
    </row>
    <row r="6885" spans="6:18" x14ac:dyDescent="0.3">
      <c r="F6885" t="s">
        <v>6345</v>
      </c>
      <c r="G6885" t="s">
        <v>6390</v>
      </c>
      <c r="P6885" s="30" t="s">
        <v>6100</v>
      </c>
      <c r="Q6885" s="30" t="s">
        <v>2</v>
      </c>
      <c r="R6885" s="30" t="s">
        <v>5829</v>
      </c>
    </row>
    <row r="6886" spans="6:18" x14ac:dyDescent="0.3">
      <c r="F6886" t="s">
        <v>6344</v>
      </c>
      <c r="P6886" s="30" t="s">
        <v>6100</v>
      </c>
      <c r="Q6886" s="30" t="s">
        <v>1882</v>
      </c>
      <c r="R6886" s="30" t="s">
        <v>609</v>
      </c>
    </row>
    <row r="6887" spans="6:18" x14ac:dyDescent="0.3">
      <c r="F6887" t="s">
        <v>6346</v>
      </c>
      <c r="G6887" t="s">
        <v>6391</v>
      </c>
      <c r="P6887" s="30" t="s">
        <v>6100</v>
      </c>
      <c r="Q6887" s="30" t="s">
        <v>5073</v>
      </c>
      <c r="R6887" s="30" t="s">
        <v>1769</v>
      </c>
    </row>
    <row r="6888" spans="6:18" x14ac:dyDescent="0.3">
      <c r="F6888" t="s">
        <v>6347</v>
      </c>
      <c r="G6888" t="s">
        <v>6392</v>
      </c>
      <c r="P6888" s="30" t="s">
        <v>6100</v>
      </c>
      <c r="Q6888" s="30" t="s">
        <v>5076</v>
      </c>
      <c r="R6888" s="30" t="s">
        <v>34</v>
      </c>
    </row>
    <row r="6889" spans="6:18" x14ac:dyDescent="0.3">
      <c r="F6889" t="s">
        <v>3699</v>
      </c>
      <c r="G6889" t="s">
        <v>6393</v>
      </c>
      <c r="P6889" s="30" t="s">
        <v>6100</v>
      </c>
      <c r="Q6889" s="30" t="s">
        <v>1877</v>
      </c>
      <c r="R6889" s="30" t="s">
        <v>5786</v>
      </c>
    </row>
    <row r="6890" spans="6:18" x14ac:dyDescent="0.3">
      <c r="F6890" t="s">
        <v>6348</v>
      </c>
      <c r="G6890" t="s">
        <v>6394</v>
      </c>
      <c r="P6890" s="30" t="s">
        <v>6100</v>
      </c>
      <c r="Q6890" s="30" t="s">
        <v>1878</v>
      </c>
      <c r="R6890" s="30" t="s">
        <v>746</v>
      </c>
    </row>
    <row r="6891" spans="6:18" x14ac:dyDescent="0.3">
      <c r="F6891" t="s">
        <v>6349</v>
      </c>
      <c r="G6891" t="s">
        <v>6395</v>
      </c>
      <c r="P6891" s="30" t="s">
        <v>6100</v>
      </c>
      <c r="Q6891" s="30" t="s">
        <v>5082</v>
      </c>
      <c r="R6891" s="30" t="s">
        <v>5083</v>
      </c>
    </row>
    <row r="6892" spans="6:18" x14ac:dyDescent="0.3">
      <c r="F6892" t="s">
        <v>6350</v>
      </c>
      <c r="G6892" t="s">
        <v>6396</v>
      </c>
      <c r="P6892" s="30" t="s">
        <v>6100</v>
      </c>
      <c r="Q6892" s="30" t="s">
        <v>1903</v>
      </c>
      <c r="R6892" s="30" t="s">
        <v>5086</v>
      </c>
    </row>
    <row r="6893" spans="6:18" x14ac:dyDescent="0.3">
      <c r="F6893" t="s">
        <v>6351</v>
      </c>
      <c r="G6893" t="s">
        <v>6397</v>
      </c>
      <c r="P6893" s="30" t="s">
        <v>6100</v>
      </c>
      <c r="Q6893" s="30" t="s">
        <v>1924</v>
      </c>
      <c r="R6893" s="30" t="s">
        <v>1807</v>
      </c>
    </row>
    <row r="6894" spans="6:18" x14ac:dyDescent="0.3">
      <c r="F6894" t="s">
        <v>6352</v>
      </c>
      <c r="G6894" t="s">
        <v>6398</v>
      </c>
      <c r="P6894" s="30" t="s">
        <v>6100</v>
      </c>
      <c r="Q6894" s="30" t="s">
        <v>1906</v>
      </c>
      <c r="R6894" s="30" t="s">
        <v>5090</v>
      </c>
    </row>
    <row r="6895" spans="6:18" x14ac:dyDescent="0.3">
      <c r="F6895" t="s">
        <v>3979</v>
      </c>
      <c r="G6895" t="s">
        <v>6399</v>
      </c>
      <c r="P6895" s="30" t="s">
        <v>6100</v>
      </c>
      <c r="Q6895" s="30" t="s">
        <v>5093</v>
      </c>
      <c r="R6895" s="30" t="s">
        <v>5086</v>
      </c>
    </row>
    <row r="6896" spans="6:18" x14ac:dyDescent="0.3">
      <c r="F6896" t="s">
        <v>6353</v>
      </c>
      <c r="G6896" t="s">
        <v>5483</v>
      </c>
      <c r="P6896" s="30" t="s">
        <v>6100</v>
      </c>
      <c r="Q6896" s="30" t="s">
        <v>5094</v>
      </c>
      <c r="R6896" s="30" t="s">
        <v>1467</v>
      </c>
    </row>
    <row r="6897" spans="6:18" x14ac:dyDescent="0.3">
      <c r="F6897" t="s">
        <v>6354</v>
      </c>
      <c r="G6897" t="s">
        <v>6400</v>
      </c>
      <c r="P6897" s="30" t="s">
        <v>6100</v>
      </c>
      <c r="Q6897" s="30" t="s">
        <v>1912</v>
      </c>
      <c r="R6897" s="30" t="s">
        <v>4758</v>
      </c>
    </row>
    <row r="6898" spans="6:18" x14ac:dyDescent="0.3">
      <c r="F6898" t="s">
        <v>6355</v>
      </c>
      <c r="G6898" t="s">
        <v>6401</v>
      </c>
      <c r="P6898" s="30" t="s">
        <v>6100</v>
      </c>
      <c r="Q6898" s="30" t="s">
        <v>5099</v>
      </c>
      <c r="R6898" s="30" t="s">
        <v>5100</v>
      </c>
    </row>
    <row r="6899" spans="6:18" x14ac:dyDescent="0.3">
      <c r="F6899" t="s">
        <v>6356</v>
      </c>
      <c r="G6899" t="s">
        <v>6402</v>
      </c>
      <c r="P6899" s="30" t="s">
        <v>6100</v>
      </c>
      <c r="Q6899" s="30" t="s">
        <v>1908</v>
      </c>
      <c r="R6899" s="30" t="s">
        <v>4761</v>
      </c>
    </row>
    <row r="6900" spans="6:18" x14ac:dyDescent="0.3">
      <c r="F6900" t="s">
        <v>6357</v>
      </c>
      <c r="G6900" t="s">
        <v>6403</v>
      </c>
      <c r="P6900" s="30" t="s">
        <v>6100</v>
      </c>
      <c r="Q6900" s="30" t="s">
        <v>4819</v>
      </c>
      <c r="R6900" s="30" t="s">
        <v>3458</v>
      </c>
    </row>
    <row r="6901" spans="6:18" x14ac:dyDescent="0.3">
      <c r="F6901" t="s">
        <v>6358</v>
      </c>
      <c r="G6901" t="s">
        <v>6404</v>
      </c>
      <c r="P6901" s="30" t="s">
        <v>6100</v>
      </c>
      <c r="Q6901" s="30" t="s">
        <v>5106</v>
      </c>
      <c r="R6901" s="30" t="s">
        <v>5847</v>
      </c>
    </row>
    <row r="6902" spans="6:18" x14ac:dyDescent="0.3">
      <c r="F6902" t="s">
        <v>6359</v>
      </c>
      <c r="G6902" t="s">
        <v>6405</v>
      </c>
      <c r="P6902" s="30" t="s">
        <v>6100</v>
      </c>
      <c r="Q6902" s="30" t="s">
        <v>5109</v>
      </c>
      <c r="R6902" s="30" t="s">
        <v>5847</v>
      </c>
    </row>
    <row r="6903" spans="6:18" x14ac:dyDescent="0.3">
      <c r="F6903" t="s">
        <v>4315</v>
      </c>
      <c r="G6903" t="s">
        <v>6406</v>
      </c>
      <c r="P6903" s="30" t="s">
        <v>6100</v>
      </c>
      <c r="Q6903" s="30" t="s">
        <v>5110</v>
      </c>
      <c r="R6903" s="30" t="s">
        <v>3460</v>
      </c>
    </row>
    <row r="6904" spans="6:18" x14ac:dyDescent="0.3">
      <c r="F6904" t="s">
        <v>6360</v>
      </c>
      <c r="G6904" t="s">
        <v>4410</v>
      </c>
      <c r="P6904" s="30" t="s">
        <v>6100</v>
      </c>
      <c r="Q6904" s="30" t="s">
        <v>1893</v>
      </c>
      <c r="R6904" s="30" t="s">
        <v>5113</v>
      </c>
    </row>
    <row r="6905" spans="6:18" x14ac:dyDescent="0.3">
      <c r="F6905" t="s">
        <v>6361</v>
      </c>
      <c r="G6905" t="s">
        <v>6407</v>
      </c>
      <c r="P6905" s="30" t="s">
        <v>6100</v>
      </c>
      <c r="Q6905" s="30" t="s">
        <v>5116</v>
      </c>
      <c r="R6905" s="30" t="s">
        <v>999</v>
      </c>
    </row>
    <row r="6906" spans="6:18" x14ac:dyDescent="0.3">
      <c r="F6906" t="s">
        <v>6362</v>
      </c>
      <c r="G6906" t="s">
        <v>6408</v>
      </c>
      <c r="P6906" s="30" t="s">
        <v>6100</v>
      </c>
      <c r="Q6906" s="30" t="s">
        <v>5119</v>
      </c>
      <c r="R6906" s="30" t="s">
        <v>1317</v>
      </c>
    </row>
    <row r="6907" spans="6:18" x14ac:dyDescent="0.3">
      <c r="F6907" t="s">
        <v>6360</v>
      </c>
      <c r="G6907" t="s">
        <v>4410</v>
      </c>
      <c r="P6907" s="30" t="s">
        <v>6100</v>
      </c>
      <c r="Q6907" s="30" t="s">
        <v>5122</v>
      </c>
      <c r="R6907" s="30" t="s">
        <v>759</v>
      </c>
    </row>
    <row r="6908" spans="6:18" x14ac:dyDescent="0.3">
      <c r="F6908" t="s">
        <v>6363</v>
      </c>
      <c r="G6908" t="s">
        <v>6409</v>
      </c>
      <c r="P6908" s="30" t="s">
        <v>6100</v>
      </c>
      <c r="Q6908" s="30" t="s">
        <v>5125</v>
      </c>
      <c r="R6908" s="30" t="s">
        <v>1008</v>
      </c>
    </row>
    <row r="6909" spans="6:18" x14ac:dyDescent="0.3">
      <c r="F6909" t="s">
        <v>6364</v>
      </c>
      <c r="G6909" t="s">
        <v>6410</v>
      </c>
      <c r="P6909" s="30" t="s">
        <v>6100</v>
      </c>
      <c r="Q6909" s="30" t="s">
        <v>5127</v>
      </c>
      <c r="R6909" s="30" t="s">
        <v>5128</v>
      </c>
    </row>
    <row r="6910" spans="6:18" x14ac:dyDescent="0.3">
      <c r="F6910" t="s">
        <v>6365</v>
      </c>
      <c r="G6910" t="s">
        <v>6411</v>
      </c>
      <c r="P6910" s="30" t="s">
        <v>6100</v>
      </c>
      <c r="Q6910" s="30" t="s">
        <v>5131</v>
      </c>
      <c r="R6910" s="30" t="s">
        <v>5132</v>
      </c>
    </row>
    <row r="6911" spans="6:18" x14ac:dyDescent="0.3">
      <c r="F6911" t="s">
        <v>6366</v>
      </c>
      <c r="G6911" t="s">
        <v>6412</v>
      </c>
    </row>
    <row r="6912" spans="6:18" x14ac:dyDescent="0.3">
      <c r="F6912" t="s">
        <v>6367</v>
      </c>
      <c r="G6912" t="s">
        <v>6413</v>
      </c>
      <c r="P6912" s="30" t="s">
        <v>6100</v>
      </c>
      <c r="Q6912" s="30" t="s">
        <v>1926</v>
      </c>
      <c r="R6912" s="30" t="s">
        <v>1811</v>
      </c>
    </row>
    <row r="6913" spans="6:19" x14ac:dyDescent="0.3">
      <c r="F6913" t="s">
        <v>6368</v>
      </c>
      <c r="G6913" t="s">
        <v>5759</v>
      </c>
      <c r="P6913" s="30" t="s">
        <v>6100</v>
      </c>
      <c r="Q6913" s="30" t="s">
        <v>1928</v>
      </c>
      <c r="R6913" s="30" t="s">
        <v>1849</v>
      </c>
    </row>
    <row r="6914" spans="6:19" x14ac:dyDescent="0.3">
      <c r="F6914" t="s">
        <v>6368</v>
      </c>
      <c r="G6914" t="s">
        <v>5759</v>
      </c>
      <c r="P6914" s="30" t="s">
        <v>6100</v>
      </c>
      <c r="Q6914" s="30" t="s">
        <v>5005</v>
      </c>
      <c r="R6914" s="30" t="s">
        <v>1430</v>
      </c>
    </row>
    <row r="6915" spans="6:19" x14ac:dyDescent="0.3">
      <c r="F6915" t="s">
        <v>6369</v>
      </c>
      <c r="G6915" t="s">
        <v>6414</v>
      </c>
      <c r="P6915" s="30" t="s">
        <v>6100</v>
      </c>
      <c r="Q6915" s="30" t="s">
        <v>6247</v>
      </c>
      <c r="R6915" s="30" t="s">
        <v>5807</v>
      </c>
      <c r="S6915" s="30" t="s">
        <v>345</v>
      </c>
    </row>
    <row r="6916" spans="6:19" x14ac:dyDescent="0.3">
      <c r="F6916" t="s">
        <v>6370</v>
      </c>
      <c r="G6916" t="s">
        <v>6415</v>
      </c>
      <c r="P6916" s="30" t="s">
        <v>6100</v>
      </c>
      <c r="Q6916" s="30" t="s">
        <v>5014</v>
      </c>
      <c r="R6916" s="30" t="s">
        <v>2285</v>
      </c>
    </row>
    <row r="6917" spans="6:19" x14ac:dyDescent="0.3">
      <c r="F6917" t="s">
        <v>6372</v>
      </c>
      <c r="G6917" t="s">
        <v>6416</v>
      </c>
      <c r="P6917" s="30" t="s">
        <v>6100</v>
      </c>
      <c r="Q6917" s="30" t="s">
        <v>1859</v>
      </c>
      <c r="R6917" s="30" t="s">
        <v>725</v>
      </c>
    </row>
    <row r="6918" spans="6:19" x14ac:dyDescent="0.3">
      <c r="F6918" t="s">
        <v>6373</v>
      </c>
      <c r="G6918" t="s">
        <v>6417</v>
      </c>
      <c r="P6918" s="30" t="s">
        <v>6100</v>
      </c>
      <c r="Q6918" s="30" t="s">
        <v>5019</v>
      </c>
      <c r="R6918" s="30" t="s">
        <v>5755</v>
      </c>
    </row>
    <row r="6919" spans="6:19" x14ac:dyDescent="0.3">
      <c r="F6919" t="s">
        <v>6374</v>
      </c>
      <c r="G6919" t="s">
        <v>6418</v>
      </c>
      <c r="P6919" s="30" t="s">
        <v>6100</v>
      </c>
      <c r="Q6919" s="30" t="s">
        <v>5021</v>
      </c>
      <c r="R6919" s="30" t="s">
        <v>2400</v>
      </c>
    </row>
    <row r="6920" spans="6:19" x14ac:dyDescent="0.3">
      <c r="F6920" t="s">
        <v>4730</v>
      </c>
      <c r="G6920" t="s">
        <v>6419</v>
      </c>
      <c r="P6920" s="30" t="s">
        <v>6100</v>
      </c>
      <c r="Q6920" s="30" t="s">
        <v>5024</v>
      </c>
      <c r="R6920" s="30" t="s">
        <v>3831</v>
      </c>
    </row>
    <row r="6921" spans="6:19" x14ac:dyDescent="0.3">
      <c r="F6921" t="s">
        <v>6375</v>
      </c>
      <c r="G6921" t="s">
        <v>6420</v>
      </c>
      <c r="P6921" s="30" t="s">
        <v>6100</v>
      </c>
      <c r="Q6921" s="30" t="s">
        <v>5027</v>
      </c>
      <c r="R6921" s="30" t="s">
        <v>5028</v>
      </c>
    </row>
    <row r="6922" spans="6:19" x14ac:dyDescent="0.3">
      <c r="F6922" t="s">
        <v>6376</v>
      </c>
      <c r="G6922" t="s">
        <v>6421</v>
      </c>
      <c r="P6922" s="30" t="s">
        <v>6100</v>
      </c>
      <c r="Q6922" s="30" t="s">
        <v>1873</v>
      </c>
      <c r="R6922" s="30" t="s">
        <v>4736</v>
      </c>
    </row>
    <row r="6923" spans="6:19" x14ac:dyDescent="0.3">
      <c r="F6923" t="s">
        <v>6377</v>
      </c>
      <c r="G6923" t="s">
        <v>6422</v>
      </c>
      <c r="P6923" s="30" t="s">
        <v>6100</v>
      </c>
      <c r="Q6923" s="30" t="s">
        <v>5031</v>
      </c>
      <c r="R6923" s="30" t="s">
        <v>2898</v>
      </c>
    </row>
    <row r="6924" spans="6:19" x14ac:dyDescent="0.3">
      <c r="F6924" t="s">
        <v>6378</v>
      </c>
      <c r="G6924" t="s">
        <v>6423</v>
      </c>
      <c r="P6924" s="30" t="s">
        <v>6100</v>
      </c>
      <c r="Q6924" s="30" t="s">
        <v>5034</v>
      </c>
      <c r="R6924" s="30" t="s">
        <v>5035</v>
      </c>
    </row>
    <row r="6925" spans="6:19" x14ac:dyDescent="0.3">
      <c r="F6925" t="s">
        <v>6379</v>
      </c>
      <c r="G6925" t="s">
        <v>6424</v>
      </c>
      <c r="P6925" s="30" t="s">
        <v>6100</v>
      </c>
      <c r="Q6925" s="30" t="s">
        <v>5038</v>
      </c>
      <c r="R6925" s="30" t="s">
        <v>5764</v>
      </c>
    </row>
    <row r="6926" spans="6:19" x14ac:dyDescent="0.3">
      <c r="F6926" t="s">
        <v>6380</v>
      </c>
      <c r="G6926" t="s">
        <v>6425</v>
      </c>
      <c r="P6926" s="30" t="s">
        <v>6100</v>
      </c>
      <c r="Q6926" s="30" t="s">
        <v>3019</v>
      </c>
      <c r="R6926" s="30" t="s">
        <v>428</v>
      </c>
    </row>
    <row r="6927" spans="6:19" x14ac:dyDescent="0.3">
      <c r="F6927" t="s">
        <v>6381</v>
      </c>
      <c r="G6927" t="s">
        <v>6426</v>
      </c>
      <c r="P6927" s="30" t="s">
        <v>6100</v>
      </c>
      <c r="Q6927" s="30" t="s">
        <v>5043</v>
      </c>
      <c r="R6927" s="30" t="s">
        <v>5035</v>
      </c>
    </row>
    <row r="6928" spans="6:19" x14ac:dyDescent="0.3">
      <c r="F6928" t="s">
        <v>6382</v>
      </c>
      <c r="G6928" t="s">
        <v>6427</v>
      </c>
      <c r="P6928" s="30" t="s">
        <v>6100</v>
      </c>
      <c r="Q6928" s="30" t="s">
        <v>2593</v>
      </c>
      <c r="R6928" s="30" t="s">
        <v>22</v>
      </c>
    </row>
    <row r="6929" spans="6:18" x14ac:dyDescent="0.3">
      <c r="F6929" t="s">
        <v>6383</v>
      </c>
      <c r="G6929" t="s">
        <v>6428</v>
      </c>
      <c r="P6929" s="30" t="s">
        <v>6100</v>
      </c>
      <c r="Q6929" s="30" t="s">
        <v>3017</v>
      </c>
      <c r="R6929" s="30" t="s">
        <v>304</v>
      </c>
    </row>
    <row r="6930" spans="6:18" x14ac:dyDescent="0.3">
      <c r="F6930" t="s">
        <v>6384</v>
      </c>
      <c r="G6930" t="s">
        <v>6429</v>
      </c>
      <c r="P6930" s="30" t="s">
        <v>6100</v>
      </c>
      <c r="Q6930" s="30" t="s">
        <v>5048</v>
      </c>
      <c r="R6930" s="30" t="s">
        <v>733</v>
      </c>
    </row>
    <row r="6931" spans="6:18" x14ac:dyDescent="0.3">
      <c r="F6931" t="s">
        <v>6385</v>
      </c>
      <c r="G6931" t="s">
        <v>6430</v>
      </c>
      <c r="P6931" s="30" t="s">
        <v>6100</v>
      </c>
      <c r="Q6931" s="30" t="s">
        <v>5051</v>
      </c>
      <c r="R6931" s="30" t="s">
        <v>5772</v>
      </c>
    </row>
    <row r="6932" spans="6:18" x14ac:dyDescent="0.3">
      <c r="F6932" t="s">
        <v>6386</v>
      </c>
      <c r="G6932" t="s">
        <v>6431</v>
      </c>
      <c r="P6932" s="30" t="s">
        <v>6100</v>
      </c>
      <c r="Q6932" s="30" t="s">
        <v>5053</v>
      </c>
      <c r="R6932" s="30" t="s">
        <v>5774</v>
      </c>
    </row>
    <row r="6933" spans="6:18" x14ac:dyDescent="0.3">
      <c r="F6933" t="s">
        <v>6387</v>
      </c>
      <c r="G6933" t="s">
        <v>6432</v>
      </c>
      <c r="P6933" s="30" t="s">
        <v>6100</v>
      </c>
      <c r="Q6933" s="30" t="s">
        <v>1875</v>
      </c>
      <c r="R6933" s="30" t="s">
        <v>90</v>
      </c>
    </row>
    <row r="6934" spans="6:18" x14ac:dyDescent="0.3">
      <c r="F6934" t="s">
        <v>6388</v>
      </c>
      <c r="G6934" t="s">
        <v>6433</v>
      </c>
      <c r="P6934" s="30" t="s">
        <v>6100</v>
      </c>
      <c r="Q6934" s="30" t="s">
        <v>5058</v>
      </c>
      <c r="R6934" s="30" t="s">
        <v>5059</v>
      </c>
    </row>
    <row r="6935" spans="6:18" x14ac:dyDescent="0.3">
      <c r="F6935" t="s">
        <v>6389</v>
      </c>
      <c r="G6935" t="s">
        <v>6434</v>
      </c>
      <c r="P6935" s="30" t="s">
        <v>6100</v>
      </c>
      <c r="Q6935" s="30" t="s">
        <v>5062</v>
      </c>
      <c r="R6935" s="30" t="s">
        <v>70</v>
      </c>
    </row>
    <row r="6936" spans="6:18" x14ac:dyDescent="0.3">
      <c r="P6936" s="30" t="s">
        <v>6100</v>
      </c>
      <c r="Q6936" s="30" t="s">
        <v>1886</v>
      </c>
      <c r="R6936" s="30" t="s">
        <v>755</v>
      </c>
    </row>
    <row r="6937" spans="6:18" x14ac:dyDescent="0.3">
      <c r="F6937" t="s">
        <v>3208</v>
      </c>
      <c r="G6937" t="s">
        <v>6435</v>
      </c>
      <c r="P6937" s="30" t="s">
        <v>6100</v>
      </c>
      <c r="Q6937" s="30" t="s">
        <v>5067</v>
      </c>
      <c r="R6937" s="30" t="s">
        <v>6074</v>
      </c>
    </row>
    <row r="6938" spans="6:18" x14ac:dyDescent="0.3">
      <c r="F6938" t="s">
        <v>6390</v>
      </c>
      <c r="G6938" t="s">
        <v>6436</v>
      </c>
      <c r="P6938" s="30" t="s">
        <v>6100</v>
      </c>
      <c r="Q6938" s="30" t="s">
        <v>2</v>
      </c>
      <c r="R6938" s="30" t="s">
        <v>5829</v>
      </c>
    </row>
    <row r="6939" spans="6:18" x14ac:dyDescent="0.3">
      <c r="P6939" s="30" t="s">
        <v>6100</v>
      </c>
      <c r="Q6939" s="30" t="s">
        <v>1882</v>
      </c>
      <c r="R6939" s="30" t="s">
        <v>609</v>
      </c>
    </row>
    <row r="6940" spans="6:18" x14ac:dyDescent="0.3">
      <c r="F6940" t="s">
        <v>6391</v>
      </c>
      <c r="G6940" t="s">
        <v>6437</v>
      </c>
      <c r="P6940" s="30" t="s">
        <v>6100</v>
      </c>
      <c r="Q6940" s="30" t="s">
        <v>5073</v>
      </c>
      <c r="R6940" s="30" t="s">
        <v>1769</v>
      </c>
    </row>
    <row r="6941" spans="6:18" x14ac:dyDescent="0.3">
      <c r="F6941" t="s">
        <v>6392</v>
      </c>
      <c r="G6941" t="s">
        <v>6438</v>
      </c>
      <c r="P6941" s="30" t="s">
        <v>6100</v>
      </c>
      <c r="Q6941" s="30" t="s">
        <v>5076</v>
      </c>
      <c r="R6941" s="30" t="s">
        <v>34</v>
      </c>
    </row>
    <row r="6942" spans="6:18" x14ac:dyDescent="0.3">
      <c r="F6942" t="s">
        <v>6393</v>
      </c>
      <c r="G6942" t="s">
        <v>6439</v>
      </c>
      <c r="P6942" s="30" t="s">
        <v>6100</v>
      </c>
      <c r="Q6942" s="30" t="s">
        <v>1877</v>
      </c>
      <c r="R6942" s="30" t="s">
        <v>5786</v>
      </c>
    </row>
    <row r="6943" spans="6:18" x14ac:dyDescent="0.3">
      <c r="F6943" t="s">
        <v>6394</v>
      </c>
      <c r="G6943" t="s">
        <v>6440</v>
      </c>
      <c r="P6943" s="30" t="s">
        <v>6100</v>
      </c>
      <c r="Q6943" s="30" t="s">
        <v>1878</v>
      </c>
      <c r="R6943" s="30" t="s">
        <v>746</v>
      </c>
    </row>
    <row r="6944" spans="6:18" x14ac:dyDescent="0.3">
      <c r="F6944" t="s">
        <v>6395</v>
      </c>
      <c r="G6944" t="s">
        <v>6441</v>
      </c>
      <c r="P6944" s="30" t="s">
        <v>6100</v>
      </c>
      <c r="Q6944" s="30" t="s">
        <v>5082</v>
      </c>
      <c r="R6944" s="30" t="s">
        <v>5083</v>
      </c>
    </row>
    <row r="6945" spans="6:18" x14ac:dyDescent="0.3">
      <c r="F6945" t="s">
        <v>6396</v>
      </c>
      <c r="G6945" t="s">
        <v>6442</v>
      </c>
      <c r="P6945" s="30" t="s">
        <v>6100</v>
      </c>
      <c r="Q6945" s="30" t="s">
        <v>1903</v>
      </c>
      <c r="R6945" s="30" t="s">
        <v>5086</v>
      </c>
    </row>
    <row r="6946" spans="6:18" x14ac:dyDescent="0.3">
      <c r="F6946" t="s">
        <v>6397</v>
      </c>
      <c r="G6946" t="s">
        <v>6443</v>
      </c>
      <c r="P6946" s="30" t="s">
        <v>6100</v>
      </c>
      <c r="Q6946" s="30" t="s">
        <v>1924</v>
      </c>
      <c r="R6946" s="30" t="s">
        <v>1807</v>
      </c>
    </row>
    <row r="6947" spans="6:18" x14ac:dyDescent="0.3">
      <c r="F6947" t="s">
        <v>6398</v>
      </c>
      <c r="G6947" t="s">
        <v>6444</v>
      </c>
      <c r="P6947" s="30" t="s">
        <v>6100</v>
      </c>
      <c r="Q6947" s="30" t="s">
        <v>1906</v>
      </c>
      <c r="R6947" s="30" t="s">
        <v>5090</v>
      </c>
    </row>
    <row r="6948" spans="6:18" x14ac:dyDescent="0.3">
      <c r="F6948" t="s">
        <v>6399</v>
      </c>
      <c r="G6948" t="s">
        <v>6445</v>
      </c>
      <c r="P6948" s="30" t="s">
        <v>6100</v>
      </c>
      <c r="Q6948" s="30" t="s">
        <v>5093</v>
      </c>
      <c r="R6948" s="30" t="s">
        <v>5086</v>
      </c>
    </row>
    <row r="6949" spans="6:18" x14ac:dyDescent="0.3">
      <c r="F6949" t="s">
        <v>5483</v>
      </c>
      <c r="G6949" t="s">
        <v>6446</v>
      </c>
      <c r="P6949" s="30" t="s">
        <v>6100</v>
      </c>
      <c r="Q6949" s="30" t="s">
        <v>5094</v>
      </c>
      <c r="R6949" s="30" t="s">
        <v>1467</v>
      </c>
    </row>
    <row r="6950" spans="6:18" x14ac:dyDescent="0.3">
      <c r="F6950" t="s">
        <v>6400</v>
      </c>
      <c r="G6950" t="s">
        <v>6447</v>
      </c>
      <c r="P6950" s="30" t="s">
        <v>6100</v>
      </c>
      <c r="Q6950" s="30" t="s">
        <v>1912</v>
      </c>
      <c r="R6950" s="30" t="s">
        <v>4758</v>
      </c>
    </row>
    <row r="6951" spans="6:18" x14ac:dyDescent="0.3">
      <c r="F6951" t="s">
        <v>5342</v>
      </c>
      <c r="G6951" t="s">
        <v>6448</v>
      </c>
      <c r="P6951" s="30" t="s">
        <v>6100</v>
      </c>
      <c r="Q6951" s="30" t="s">
        <v>5099</v>
      </c>
      <c r="R6951" s="30" t="s">
        <v>5100</v>
      </c>
    </row>
    <row r="6952" spans="6:18" x14ac:dyDescent="0.3">
      <c r="F6952" t="s">
        <v>6402</v>
      </c>
      <c r="G6952" t="s">
        <v>6449</v>
      </c>
      <c r="P6952" s="30" t="s">
        <v>6100</v>
      </c>
      <c r="Q6952" s="30" t="s">
        <v>1908</v>
      </c>
      <c r="R6952" s="30" t="s">
        <v>4761</v>
      </c>
    </row>
    <row r="6953" spans="6:18" x14ac:dyDescent="0.3">
      <c r="F6953" t="s">
        <v>6403</v>
      </c>
      <c r="G6953" t="s">
        <v>6450</v>
      </c>
      <c r="P6953" s="30" t="s">
        <v>6100</v>
      </c>
      <c r="Q6953" s="30" t="s">
        <v>4819</v>
      </c>
      <c r="R6953" s="30" t="s">
        <v>3458</v>
      </c>
    </row>
    <row r="6954" spans="6:18" x14ac:dyDescent="0.3">
      <c r="F6954" t="s">
        <v>6404</v>
      </c>
      <c r="G6954" t="s">
        <v>6451</v>
      </c>
      <c r="P6954" s="30" t="s">
        <v>6100</v>
      </c>
      <c r="Q6954" s="30" t="s">
        <v>5106</v>
      </c>
      <c r="R6954" s="30" t="s">
        <v>5847</v>
      </c>
    </row>
    <row r="6955" spans="6:18" x14ac:dyDescent="0.3">
      <c r="F6955" t="s">
        <v>6405</v>
      </c>
      <c r="G6955" t="s">
        <v>6452</v>
      </c>
      <c r="P6955" s="30" t="s">
        <v>6100</v>
      </c>
      <c r="Q6955" s="30" t="s">
        <v>5109</v>
      </c>
      <c r="R6955" s="30" t="s">
        <v>5847</v>
      </c>
    </row>
    <row r="6956" spans="6:18" x14ac:dyDescent="0.3">
      <c r="F6956" t="s">
        <v>6406</v>
      </c>
      <c r="G6956" t="s">
        <v>6453</v>
      </c>
      <c r="P6956" s="30" t="s">
        <v>6100</v>
      </c>
      <c r="Q6956" s="30" t="s">
        <v>5110</v>
      </c>
      <c r="R6956" s="30" t="s">
        <v>3460</v>
      </c>
    </row>
    <row r="6957" spans="6:18" x14ac:dyDescent="0.3">
      <c r="F6957" t="s">
        <v>4410</v>
      </c>
      <c r="G6957" t="s">
        <v>6454</v>
      </c>
      <c r="P6957" s="30" t="s">
        <v>6100</v>
      </c>
      <c r="Q6957" s="30" t="s">
        <v>1893</v>
      </c>
      <c r="R6957" s="30" t="s">
        <v>5113</v>
      </c>
    </row>
    <row r="6958" spans="6:18" x14ac:dyDescent="0.3">
      <c r="F6958" t="s">
        <v>6407</v>
      </c>
      <c r="G6958" t="s">
        <v>6455</v>
      </c>
      <c r="P6958" s="30" t="s">
        <v>6100</v>
      </c>
      <c r="Q6958" s="30" t="s">
        <v>5116</v>
      </c>
      <c r="R6958" s="30" t="s">
        <v>999</v>
      </c>
    </row>
    <row r="6959" spans="6:18" x14ac:dyDescent="0.3">
      <c r="F6959" t="s">
        <v>6408</v>
      </c>
      <c r="G6959" t="s">
        <v>6456</v>
      </c>
      <c r="P6959" s="30" t="s">
        <v>6100</v>
      </c>
      <c r="Q6959" s="30" t="s">
        <v>5119</v>
      </c>
      <c r="R6959" s="30" t="s">
        <v>1317</v>
      </c>
    </row>
    <row r="6960" spans="6:18" x14ac:dyDescent="0.3">
      <c r="F6960" t="s">
        <v>4410</v>
      </c>
      <c r="G6960" t="s">
        <v>6454</v>
      </c>
      <c r="P6960" s="30" t="s">
        <v>6100</v>
      </c>
      <c r="Q6960" s="30" t="s">
        <v>5122</v>
      </c>
      <c r="R6960" s="30" t="s">
        <v>759</v>
      </c>
    </row>
    <row r="6961" spans="6:19" x14ac:dyDescent="0.3">
      <c r="F6961" t="s">
        <v>6409</v>
      </c>
      <c r="G6961" t="s">
        <v>6457</v>
      </c>
      <c r="P6961" s="30" t="s">
        <v>6100</v>
      </c>
      <c r="Q6961" s="30" t="s">
        <v>5125</v>
      </c>
      <c r="R6961" s="30" t="s">
        <v>1008</v>
      </c>
    </row>
    <row r="6962" spans="6:19" x14ac:dyDescent="0.3">
      <c r="F6962" t="s">
        <v>6410</v>
      </c>
      <c r="G6962" t="s">
        <v>6458</v>
      </c>
      <c r="P6962" s="30" t="s">
        <v>6100</v>
      </c>
      <c r="Q6962" s="30" t="s">
        <v>5127</v>
      </c>
      <c r="R6962" s="30" t="s">
        <v>5128</v>
      </c>
    </row>
    <row r="6963" spans="6:19" x14ac:dyDescent="0.3">
      <c r="F6963" t="s">
        <v>6411</v>
      </c>
      <c r="G6963" t="s">
        <v>6459</v>
      </c>
      <c r="P6963" s="30" t="s">
        <v>6100</v>
      </c>
      <c r="Q6963" s="30" t="s">
        <v>5131</v>
      </c>
      <c r="R6963" s="30" t="s">
        <v>5132</v>
      </c>
    </row>
    <row r="6964" spans="6:19" x14ac:dyDescent="0.3">
      <c r="F6964" t="s">
        <v>6412</v>
      </c>
      <c r="G6964" t="s">
        <v>6460</v>
      </c>
    </row>
    <row r="6965" spans="6:19" x14ac:dyDescent="0.3">
      <c r="F6965" t="s">
        <v>6413</v>
      </c>
      <c r="G6965" t="s">
        <v>6461</v>
      </c>
      <c r="P6965" s="30" t="s">
        <v>6100</v>
      </c>
      <c r="Q6965" s="30" t="s">
        <v>1926</v>
      </c>
      <c r="R6965" s="30" t="s">
        <v>1811</v>
      </c>
    </row>
    <row r="6966" spans="6:19" x14ac:dyDescent="0.3">
      <c r="F6966" t="s">
        <v>5759</v>
      </c>
      <c r="G6966" t="s">
        <v>6462</v>
      </c>
      <c r="P6966" s="30" t="s">
        <v>6100</v>
      </c>
      <c r="Q6966" s="30" t="s">
        <v>1928</v>
      </c>
      <c r="R6966" s="30" t="s">
        <v>1849</v>
      </c>
    </row>
    <row r="6967" spans="6:19" x14ac:dyDescent="0.3">
      <c r="F6967" t="s">
        <v>5759</v>
      </c>
      <c r="G6967" t="s">
        <v>6462</v>
      </c>
      <c r="P6967" s="30" t="s">
        <v>6100</v>
      </c>
      <c r="Q6967" s="30" t="s">
        <v>5005</v>
      </c>
      <c r="R6967" s="30" t="s">
        <v>1430</v>
      </c>
    </row>
    <row r="6968" spans="6:19" x14ac:dyDescent="0.3">
      <c r="F6968" t="s">
        <v>6414</v>
      </c>
      <c r="G6968" t="s">
        <v>6463</v>
      </c>
      <c r="P6968" s="30" t="s">
        <v>6100</v>
      </c>
      <c r="Q6968" s="30" t="s">
        <v>6247</v>
      </c>
      <c r="R6968" s="30" t="s">
        <v>5807</v>
      </c>
      <c r="S6968" s="30" t="s">
        <v>345</v>
      </c>
    </row>
    <row r="6969" spans="6:19" x14ac:dyDescent="0.3">
      <c r="F6969" t="s">
        <v>6415</v>
      </c>
      <c r="G6969" t="s">
        <v>6464</v>
      </c>
      <c r="P6969" s="30" t="s">
        <v>6100</v>
      </c>
      <c r="Q6969" s="30" t="s">
        <v>5014</v>
      </c>
      <c r="R6969" s="30" t="s">
        <v>2285</v>
      </c>
    </row>
    <row r="6970" spans="6:19" x14ac:dyDescent="0.3">
      <c r="F6970" t="s">
        <v>6416</v>
      </c>
      <c r="G6970" t="s">
        <v>6465</v>
      </c>
      <c r="P6970" s="30" t="s">
        <v>6100</v>
      </c>
      <c r="Q6970" s="30" t="s">
        <v>1859</v>
      </c>
      <c r="R6970" s="30" t="s">
        <v>725</v>
      </c>
    </row>
    <row r="6971" spans="6:19" x14ac:dyDescent="0.3">
      <c r="F6971" t="s">
        <v>6417</v>
      </c>
      <c r="G6971" t="s">
        <v>6466</v>
      </c>
      <c r="P6971" s="30" t="s">
        <v>6100</v>
      </c>
      <c r="Q6971" s="30" t="s">
        <v>5019</v>
      </c>
      <c r="R6971" s="30" t="s">
        <v>5755</v>
      </c>
    </row>
    <row r="6972" spans="6:19" x14ac:dyDescent="0.3">
      <c r="F6972" t="s">
        <v>6418</v>
      </c>
      <c r="G6972" t="s">
        <v>5186</v>
      </c>
      <c r="P6972" s="30" t="s">
        <v>6100</v>
      </c>
      <c r="Q6972" s="30" t="s">
        <v>5021</v>
      </c>
      <c r="R6972" s="30" t="s">
        <v>2400</v>
      </c>
    </row>
    <row r="6973" spans="6:19" x14ac:dyDescent="0.3">
      <c r="F6973" t="s">
        <v>6419</v>
      </c>
      <c r="G6973" t="s">
        <v>5336</v>
      </c>
      <c r="P6973" s="30" t="s">
        <v>6100</v>
      </c>
      <c r="Q6973" s="30" t="s">
        <v>5024</v>
      </c>
      <c r="R6973" s="30" t="s">
        <v>3831</v>
      </c>
    </row>
    <row r="6974" spans="6:19" x14ac:dyDescent="0.3">
      <c r="F6974" t="s">
        <v>6420</v>
      </c>
      <c r="G6974" t="s">
        <v>6467</v>
      </c>
      <c r="P6974" s="30" t="s">
        <v>6100</v>
      </c>
      <c r="Q6974" s="30" t="s">
        <v>5027</v>
      </c>
      <c r="R6974" s="30" t="s">
        <v>5028</v>
      </c>
    </row>
    <row r="6975" spans="6:19" x14ac:dyDescent="0.3">
      <c r="F6975" t="s">
        <v>6421</v>
      </c>
      <c r="G6975" t="s">
        <v>6468</v>
      </c>
      <c r="P6975" s="30" t="s">
        <v>6100</v>
      </c>
      <c r="Q6975" s="30" t="s">
        <v>1873</v>
      </c>
      <c r="R6975" s="30" t="s">
        <v>4736</v>
      </c>
    </row>
    <row r="6976" spans="6:19" x14ac:dyDescent="0.3">
      <c r="F6976" t="s">
        <v>6422</v>
      </c>
      <c r="G6976" t="s">
        <v>6469</v>
      </c>
      <c r="P6976" s="30" t="s">
        <v>6100</v>
      </c>
      <c r="Q6976" s="30" t="s">
        <v>5031</v>
      </c>
      <c r="R6976" s="30" t="s">
        <v>2898</v>
      </c>
    </row>
    <row r="6977" spans="6:18" x14ac:dyDescent="0.3">
      <c r="F6977" t="s">
        <v>6423</v>
      </c>
      <c r="G6977" t="s">
        <v>5495</v>
      </c>
      <c r="P6977" s="30" t="s">
        <v>6100</v>
      </c>
      <c r="Q6977" s="30" t="s">
        <v>5034</v>
      </c>
      <c r="R6977" s="30" t="s">
        <v>5035</v>
      </c>
    </row>
    <row r="6978" spans="6:18" x14ac:dyDescent="0.3">
      <c r="F6978" t="s">
        <v>6424</v>
      </c>
      <c r="G6978" t="s">
        <v>6470</v>
      </c>
      <c r="P6978" s="30" t="s">
        <v>6100</v>
      </c>
      <c r="Q6978" s="30" t="s">
        <v>5038</v>
      </c>
      <c r="R6978" s="30" t="s">
        <v>5764</v>
      </c>
    </row>
    <row r="6979" spans="6:18" x14ac:dyDescent="0.3">
      <c r="F6979" t="s">
        <v>6425</v>
      </c>
      <c r="G6979" t="s">
        <v>6471</v>
      </c>
      <c r="P6979" s="30" t="s">
        <v>6100</v>
      </c>
      <c r="Q6979" s="30" t="s">
        <v>3019</v>
      </c>
      <c r="R6979" s="30" t="s">
        <v>428</v>
      </c>
    </row>
    <row r="6980" spans="6:18" x14ac:dyDescent="0.3">
      <c r="F6980" t="s">
        <v>6426</v>
      </c>
      <c r="G6980" t="s">
        <v>6472</v>
      </c>
      <c r="P6980" s="30" t="s">
        <v>6100</v>
      </c>
      <c r="Q6980" s="30" t="s">
        <v>5043</v>
      </c>
      <c r="R6980" s="30" t="s">
        <v>5035</v>
      </c>
    </row>
    <row r="6981" spans="6:18" x14ac:dyDescent="0.3">
      <c r="F6981" t="s">
        <v>6427</v>
      </c>
      <c r="G6981" t="s">
        <v>6473</v>
      </c>
      <c r="P6981" s="30" t="s">
        <v>6100</v>
      </c>
      <c r="Q6981" s="30" t="s">
        <v>2593</v>
      </c>
      <c r="R6981" s="30" t="s">
        <v>22</v>
      </c>
    </row>
    <row r="6982" spans="6:18" x14ac:dyDescent="0.3">
      <c r="F6982" t="s">
        <v>6428</v>
      </c>
      <c r="G6982" t="s">
        <v>6474</v>
      </c>
      <c r="P6982" s="30" t="s">
        <v>6100</v>
      </c>
      <c r="Q6982" s="30" t="s">
        <v>3017</v>
      </c>
      <c r="R6982" s="30" t="s">
        <v>304</v>
      </c>
    </row>
    <row r="6983" spans="6:18" x14ac:dyDescent="0.3">
      <c r="F6983" t="s">
        <v>6429</v>
      </c>
      <c r="G6983" t="s">
        <v>597</v>
      </c>
      <c r="P6983" s="30" t="s">
        <v>6100</v>
      </c>
      <c r="Q6983" s="30" t="s">
        <v>5048</v>
      </c>
      <c r="R6983" s="30" t="s">
        <v>733</v>
      </c>
    </row>
    <row r="6984" spans="6:18" x14ac:dyDescent="0.3">
      <c r="F6984" t="s">
        <v>6430</v>
      </c>
      <c r="G6984" t="s">
        <v>6475</v>
      </c>
      <c r="P6984" s="30" t="s">
        <v>6100</v>
      </c>
      <c r="Q6984" s="30" t="s">
        <v>5051</v>
      </c>
      <c r="R6984" s="30" t="s">
        <v>5772</v>
      </c>
    </row>
    <row r="6985" spans="6:18" x14ac:dyDescent="0.3">
      <c r="F6985" t="s">
        <v>6431</v>
      </c>
      <c r="G6985" t="s">
        <v>6476</v>
      </c>
      <c r="P6985" s="30" t="s">
        <v>6100</v>
      </c>
      <c r="Q6985" s="30" t="s">
        <v>5053</v>
      </c>
      <c r="R6985" s="30" t="s">
        <v>5774</v>
      </c>
    </row>
    <row r="6986" spans="6:18" x14ac:dyDescent="0.3">
      <c r="F6986" t="s">
        <v>6432</v>
      </c>
      <c r="G6986" t="s">
        <v>6477</v>
      </c>
      <c r="P6986" s="30" t="s">
        <v>6100</v>
      </c>
      <c r="Q6986" s="30" t="s">
        <v>1875</v>
      </c>
      <c r="R6986" s="30" t="s">
        <v>90</v>
      </c>
    </row>
    <row r="6987" spans="6:18" x14ac:dyDescent="0.3">
      <c r="F6987" t="s">
        <v>6433</v>
      </c>
      <c r="G6987" t="s">
        <v>6478</v>
      </c>
      <c r="P6987" s="30" t="s">
        <v>6100</v>
      </c>
      <c r="Q6987" s="30" t="s">
        <v>5058</v>
      </c>
      <c r="R6987" s="30" t="s">
        <v>5059</v>
      </c>
    </row>
    <row r="6988" spans="6:18" x14ac:dyDescent="0.3">
      <c r="F6988" t="s">
        <v>6434</v>
      </c>
      <c r="G6988" t="s">
        <v>6479</v>
      </c>
      <c r="P6988" s="30" t="s">
        <v>6100</v>
      </c>
      <c r="Q6988" s="30" t="s">
        <v>5062</v>
      </c>
      <c r="R6988" s="30" t="s">
        <v>70</v>
      </c>
    </row>
    <row r="6989" spans="6:18" x14ac:dyDescent="0.3">
      <c r="P6989" s="30" t="s">
        <v>6100</v>
      </c>
      <c r="Q6989" s="30" t="s">
        <v>1886</v>
      </c>
      <c r="R6989" s="30" t="s">
        <v>755</v>
      </c>
    </row>
    <row r="6990" spans="6:18" x14ac:dyDescent="0.3">
      <c r="F6990" t="s">
        <v>6435</v>
      </c>
      <c r="G6990" t="s">
        <v>6480</v>
      </c>
      <c r="P6990" s="30" t="s">
        <v>6100</v>
      </c>
      <c r="Q6990" s="30" t="s">
        <v>5067</v>
      </c>
      <c r="R6990" s="30" t="s">
        <v>6074</v>
      </c>
    </row>
    <row r="6991" spans="6:18" x14ac:dyDescent="0.3">
      <c r="F6991" t="s">
        <v>6436</v>
      </c>
      <c r="G6991" t="s">
        <v>6481</v>
      </c>
      <c r="P6991" s="30" t="s">
        <v>6100</v>
      </c>
      <c r="Q6991" s="30" t="s">
        <v>2</v>
      </c>
      <c r="R6991" s="30" t="s">
        <v>5829</v>
      </c>
    </row>
    <row r="6992" spans="6:18" x14ac:dyDescent="0.3">
      <c r="P6992" s="30" t="s">
        <v>6100</v>
      </c>
      <c r="Q6992" s="30" t="s">
        <v>1882</v>
      </c>
      <c r="R6992" s="30" t="s">
        <v>609</v>
      </c>
    </row>
    <row r="6993" spans="6:18" x14ac:dyDescent="0.3">
      <c r="F6993" t="s">
        <v>6437</v>
      </c>
      <c r="G6993" t="s">
        <v>6482</v>
      </c>
      <c r="P6993" s="30" t="s">
        <v>6100</v>
      </c>
      <c r="Q6993" s="30" t="s">
        <v>5073</v>
      </c>
      <c r="R6993" s="30" t="s">
        <v>1769</v>
      </c>
    </row>
    <row r="6994" spans="6:18" x14ac:dyDescent="0.3">
      <c r="F6994" t="s">
        <v>6438</v>
      </c>
      <c r="G6994" t="s">
        <v>6483</v>
      </c>
      <c r="P6994" s="30" t="s">
        <v>6100</v>
      </c>
      <c r="Q6994" s="30" t="s">
        <v>5076</v>
      </c>
      <c r="R6994" s="30" t="s">
        <v>34</v>
      </c>
    </row>
    <row r="6995" spans="6:18" x14ac:dyDescent="0.3">
      <c r="F6995" t="s">
        <v>6439</v>
      </c>
      <c r="G6995" t="s">
        <v>6484</v>
      </c>
      <c r="P6995" s="30" t="s">
        <v>6100</v>
      </c>
      <c r="Q6995" s="30" t="s">
        <v>1877</v>
      </c>
      <c r="R6995" s="30" t="s">
        <v>5786</v>
      </c>
    </row>
    <row r="6996" spans="6:18" x14ac:dyDescent="0.3">
      <c r="F6996" t="s">
        <v>6440</v>
      </c>
      <c r="G6996" t="s">
        <v>6485</v>
      </c>
      <c r="P6996" s="30" t="s">
        <v>6100</v>
      </c>
      <c r="Q6996" s="30" t="s">
        <v>1878</v>
      </c>
      <c r="R6996" s="30" t="s">
        <v>746</v>
      </c>
    </row>
    <row r="6997" spans="6:18" x14ac:dyDescent="0.3">
      <c r="F6997" t="s">
        <v>6441</v>
      </c>
      <c r="G6997" t="s">
        <v>3390</v>
      </c>
      <c r="P6997" s="30" t="s">
        <v>6100</v>
      </c>
      <c r="Q6997" s="30" t="s">
        <v>5082</v>
      </c>
      <c r="R6997" s="30" t="s">
        <v>5083</v>
      </c>
    </row>
    <row r="6998" spans="6:18" x14ac:dyDescent="0.3">
      <c r="F6998" t="s">
        <v>6442</v>
      </c>
      <c r="G6998" t="s">
        <v>6486</v>
      </c>
      <c r="P6998" s="30" t="s">
        <v>6100</v>
      </c>
      <c r="Q6998" s="30" t="s">
        <v>1903</v>
      </c>
      <c r="R6998" s="30" t="s">
        <v>5086</v>
      </c>
    </row>
    <row r="6999" spans="6:18" x14ac:dyDescent="0.3">
      <c r="F6999" t="s">
        <v>6443</v>
      </c>
      <c r="G6999" t="s">
        <v>6487</v>
      </c>
      <c r="P6999" s="30" t="s">
        <v>6100</v>
      </c>
      <c r="Q6999" s="30" t="s">
        <v>1924</v>
      </c>
      <c r="R6999" s="30" t="s">
        <v>1807</v>
      </c>
    </row>
    <row r="7000" spans="6:18" x14ac:dyDescent="0.3">
      <c r="F7000" t="s">
        <v>6444</v>
      </c>
      <c r="G7000" t="s">
        <v>6488</v>
      </c>
      <c r="P7000" s="30" t="s">
        <v>6100</v>
      </c>
      <c r="Q7000" s="30" t="s">
        <v>1906</v>
      </c>
      <c r="R7000" s="30" t="s">
        <v>5090</v>
      </c>
    </row>
    <row r="7001" spans="6:18" x14ac:dyDescent="0.3">
      <c r="F7001" t="s">
        <v>6445</v>
      </c>
      <c r="G7001" t="s">
        <v>6489</v>
      </c>
      <c r="P7001" s="30" t="s">
        <v>6100</v>
      </c>
      <c r="Q7001" s="30" t="s">
        <v>5093</v>
      </c>
      <c r="R7001" s="30" t="s">
        <v>5086</v>
      </c>
    </row>
    <row r="7002" spans="6:18" x14ac:dyDescent="0.3">
      <c r="F7002" t="s">
        <v>6446</v>
      </c>
      <c r="G7002" t="s">
        <v>6490</v>
      </c>
      <c r="P7002" s="30" t="s">
        <v>6100</v>
      </c>
      <c r="Q7002" s="30" t="s">
        <v>5094</v>
      </c>
      <c r="R7002" s="30" t="s">
        <v>1467</v>
      </c>
    </row>
    <row r="7003" spans="6:18" x14ac:dyDescent="0.3">
      <c r="F7003" t="s">
        <v>6447</v>
      </c>
      <c r="G7003" t="s">
        <v>6491</v>
      </c>
      <c r="P7003" s="30" t="s">
        <v>6100</v>
      </c>
      <c r="Q7003" s="30" t="s">
        <v>1912</v>
      </c>
      <c r="R7003" s="30" t="s">
        <v>4758</v>
      </c>
    </row>
    <row r="7004" spans="6:18" x14ac:dyDescent="0.3">
      <c r="F7004" t="s">
        <v>6448</v>
      </c>
      <c r="G7004" t="s">
        <v>6492</v>
      </c>
      <c r="P7004" s="30" t="s">
        <v>6100</v>
      </c>
      <c r="Q7004" s="30" t="s">
        <v>5099</v>
      </c>
      <c r="R7004" s="30" t="s">
        <v>5100</v>
      </c>
    </row>
    <row r="7005" spans="6:18" x14ac:dyDescent="0.3">
      <c r="F7005" t="s">
        <v>6449</v>
      </c>
      <c r="G7005" t="s">
        <v>6493</v>
      </c>
      <c r="P7005" s="30" t="s">
        <v>6100</v>
      </c>
      <c r="Q7005" s="30" t="s">
        <v>1908</v>
      </c>
      <c r="R7005" s="30" t="s">
        <v>4761</v>
      </c>
    </row>
    <row r="7006" spans="6:18" x14ac:dyDescent="0.3">
      <c r="F7006" t="s">
        <v>6450</v>
      </c>
      <c r="G7006" t="s">
        <v>6494</v>
      </c>
      <c r="P7006" s="30" t="s">
        <v>6100</v>
      </c>
      <c r="Q7006" s="30" t="s">
        <v>4819</v>
      </c>
      <c r="R7006" s="30" t="s">
        <v>3458</v>
      </c>
    </row>
    <row r="7007" spans="6:18" x14ac:dyDescent="0.3">
      <c r="F7007" t="s">
        <v>6451</v>
      </c>
      <c r="G7007" t="s">
        <v>3257</v>
      </c>
      <c r="P7007" s="30" t="s">
        <v>6100</v>
      </c>
      <c r="Q7007" s="30" t="s">
        <v>5106</v>
      </c>
      <c r="R7007" s="30" t="s">
        <v>5847</v>
      </c>
    </row>
    <row r="7008" spans="6:18" x14ac:dyDescent="0.3">
      <c r="F7008" t="s">
        <v>6452</v>
      </c>
      <c r="G7008" t="s">
        <v>6495</v>
      </c>
      <c r="P7008" s="30" t="s">
        <v>6100</v>
      </c>
      <c r="Q7008" s="30" t="s">
        <v>5109</v>
      </c>
      <c r="R7008" s="30" t="s">
        <v>5847</v>
      </c>
    </row>
    <row r="7009" spans="6:19" x14ac:dyDescent="0.3">
      <c r="F7009" t="s">
        <v>6453</v>
      </c>
      <c r="G7009" t="s">
        <v>6496</v>
      </c>
      <c r="P7009" s="30" t="s">
        <v>6100</v>
      </c>
      <c r="Q7009" s="30" t="s">
        <v>5110</v>
      </c>
      <c r="R7009" s="30" t="s">
        <v>3460</v>
      </c>
    </row>
    <row r="7010" spans="6:19" x14ac:dyDescent="0.3">
      <c r="F7010" t="s">
        <v>6454</v>
      </c>
      <c r="G7010" t="s">
        <v>6497</v>
      </c>
      <c r="P7010" s="30" t="s">
        <v>6100</v>
      </c>
      <c r="Q7010" s="30" t="s">
        <v>1893</v>
      </c>
      <c r="R7010" s="30" t="s">
        <v>5113</v>
      </c>
    </row>
    <row r="7011" spans="6:19" x14ac:dyDescent="0.3">
      <c r="F7011" t="s">
        <v>6455</v>
      </c>
      <c r="G7011" t="s">
        <v>6498</v>
      </c>
      <c r="P7011" s="30" t="s">
        <v>6100</v>
      </c>
      <c r="Q7011" s="30" t="s">
        <v>5116</v>
      </c>
      <c r="R7011" s="30" t="s">
        <v>999</v>
      </c>
    </row>
    <row r="7012" spans="6:19" x14ac:dyDescent="0.3">
      <c r="F7012" t="s">
        <v>6456</v>
      </c>
      <c r="G7012" t="s">
        <v>6499</v>
      </c>
      <c r="P7012" s="30" t="s">
        <v>6100</v>
      </c>
      <c r="Q7012" s="30" t="s">
        <v>5119</v>
      </c>
      <c r="R7012" s="30" t="s">
        <v>1317</v>
      </c>
    </row>
    <row r="7013" spans="6:19" x14ac:dyDescent="0.3">
      <c r="F7013" t="s">
        <v>6454</v>
      </c>
      <c r="G7013" t="s">
        <v>6497</v>
      </c>
      <c r="P7013" s="30" t="s">
        <v>6100</v>
      </c>
      <c r="Q7013" s="30" t="s">
        <v>5122</v>
      </c>
      <c r="R7013" s="30" t="s">
        <v>759</v>
      </c>
    </row>
    <row r="7014" spans="6:19" x14ac:dyDescent="0.3">
      <c r="F7014" t="s">
        <v>6457</v>
      </c>
      <c r="G7014" t="s">
        <v>6500</v>
      </c>
      <c r="P7014" s="30" t="s">
        <v>6100</v>
      </c>
      <c r="Q7014" s="30" t="s">
        <v>5125</v>
      </c>
      <c r="R7014" s="30" t="s">
        <v>1008</v>
      </c>
    </row>
    <row r="7015" spans="6:19" x14ac:dyDescent="0.3">
      <c r="F7015" t="s">
        <v>6458</v>
      </c>
      <c r="G7015" t="s">
        <v>6501</v>
      </c>
      <c r="P7015" s="30" t="s">
        <v>6100</v>
      </c>
      <c r="Q7015" s="30" t="s">
        <v>5127</v>
      </c>
      <c r="R7015" s="30" t="s">
        <v>5128</v>
      </c>
    </row>
    <row r="7016" spans="6:19" x14ac:dyDescent="0.3">
      <c r="F7016" t="s">
        <v>6459</v>
      </c>
      <c r="G7016" t="s">
        <v>6502</v>
      </c>
      <c r="P7016" s="30" t="s">
        <v>6100</v>
      </c>
      <c r="Q7016" s="30" t="s">
        <v>5131</v>
      </c>
      <c r="R7016" s="30" t="s">
        <v>5132</v>
      </c>
    </row>
    <row r="7017" spans="6:19" x14ac:dyDescent="0.3">
      <c r="F7017" t="s">
        <v>6460</v>
      </c>
      <c r="G7017" t="s">
        <v>6503</v>
      </c>
    </row>
    <row r="7018" spans="6:19" x14ac:dyDescent="0.3">
      <c r="F7018" t="s">
        <v>6461</v>
      </c>
      <c r="G7018" t="s">
        <v>6504</v>
      </c>
      <c r="P7018" s="30" t="s">
        <v>6100</v>
      </c>
      <c r="Q7018" s="30" t="s">
        <v>1926</v>
      </c>
      <c r="R7018" s="30" t="s">
        <v>1811</v>
      </c>
    </row>
    <row r="7019" spans="6:19" x14ac:dyDescent="0.3">
      <c r="F7019" t="s">
        <v>6462</v>
      </c>
      <c r="G7019" t="s">
        <v>6505</v>
      </c>
      <c r="P7019" s="30" t="s">
        <v>6100</v>
      </c>
      <c r="Q7019" s="30" t="s">
        <v>1928</v>
      </c>
      <c r="R7019" s="30" t="s">
        <v>1849</v>
      </c>
    </row>
    <row r="7020" spans="6:19" x14ac:dyDescent="0.3">
      <c r="F7020" t="s">
        <v>6462</v>
      </c>
      <c r="G7020" t="s">
        <v>6505</v>
      </c>
      <c r="P7020" s="30" t="s">
        <v>6100</v>
      </c>
      <c r="Q7020" s="30" t="s">
        <v>5005</v>
      </c>
      <c r="R7020" s="30" t="s">
        <v>1430</v>
      </c>
    </row>
    <row r="7021" spans="6:19" x14ac:dyDescent="0.3">
      <c r="F7021" t="s">
        <v>6463</v>
      </c>
      <c r="G7021" t="s">
        <v>6506</v>
      </c>
      <c r="P7021" s="30" t="s">
        <v>6100</v>
      </c>
      <c r="Q7021" s="30" t="s">
        <v>6247</v>
      </c>
      <c r="R7021" s="30" t="s">
        <v>5807</v>
      </c>
      <c r="S7021" s="30" t="s">
        <v>345</v>
      </c>
    </row>
    <row r="7022" spans="6:19" x14ac:dyDescent="0.3">
      <c r="F7022" t="s">
        <v>6464</v>
      </c>
      <c r="G7022" t="s">
        <v>6507</v>
      </c>
      <c r="P7022" s="30" t="s">
        <v>6100</v>
      </c>
      <c r="Q7022" s="30" t="s">
        <v>5014</v>
      </c>
      <c r="R7022" s="30" t="s">
        <v>2285</v>
      </c>
    </row>
    <row r="7023" spans="6:19" x14ac:dyDescent="0.3">
      <c r="F7023" t="s">
        <v>6465</v>
      </c>
      <c r="G7023" t="s">
        <v>6508</v>
      </c>
      <c r="P7023" s="30" t="s">
        <v>6100</v>
      </c>
      <c r="Q7023" s="30" t="s">
        <v>1859</v>
      </c>
      <c r="R7023" s="30" t="s">
        <v>725</v>
      </c>
    </row>
    <row r="7024" spans="6:19" x14ac:dyDescent="0.3">
      <c r="F7024" t="s">
        <v>6466</v>
      </c>
      <c r="G7024" t="s">
        <v>6509</v>
      </c>
      <c r="P7024" s="30" t="s">
        <v>6100</v>
      </c>
      <c r="Q7024" s="30" t="s">
        <v>5019</v>
      </c>
      <c r="R7024" s="30" t="s">
        <v>5755</v>
      </c>
    </row>
    <row r="7025" spans="6:18" x14ac:dyDescent="0.3">
      <c r="F7025" t="s">
        <v>5186</v>
      </c>
      <c r="G7025" t="s">
        <v>6510</v>
      </c>
      <c r="P7025" s="30" t="s">
        <v>6100</v>
      </c>
      <c r="Q7025" s="30" t="s">
        <v>5021</v>
      </c>
      <c r="R7025" s="30" t="s">
        <v>2400</v>
      </c>
    </row>
    <row r="7026" spans="6:18" x14ac:dyDescent="0.3">
      <c r="F7026" t="s">
        <v>5336</v>
      </c>
      <c r="G7026" t="s">
        <v>2818</v>
      </c>
      <c r="P7026" s="30" t="s">
        <v>6100</v>
      </c>
      <c r="Q7026" s="30" t="s">
        <v>5024</v>
      </c>
      <c r="R7026" s="30" t="s">
        <v>3831</v>
      </c>
    </row>
    <row r="7027" spans="6:18" x14ac:dyDescent="0.3">
      <c r="F7027" t="s">
        <v>6467</v>
      </c>
      <c r="G7027" t="s">
        <v>6511</v>
      </c>
      <c r="P7027" s="30" t="s">
        <v>6100</v>
      </c>
      <c r="Q7027" s="30" t="s">
        <v>5027</v>
      </c>
      <c r="R7027" s="30" t="s">
        <v>5028</v>
      </c>
    </row>
    <row r="7028" spans="6:18" x14ac:dyDescent="0.3">
      <c r="F7028" t="s">
        <v>6468</v>
      </c>
      <c r="G7028" t="s">
        <v>6512</v>
      </c>
      <c r="P7028" s="30" t="s">
        <v>6100</v>
      </c>
      <c r="Q7028" s="30" t="s">
        <v>1873</v>
      </c>
      <c r="R7028" s="30" t="s">
        <v>4736</v>
      </c>
    </row>
    <row r="7029" spans="6:18" x14ac:dyDescent="0.3">
      <c r="F7029" t="s">
        <v>6469</v>
      </c>
      <c r="G7029" t="s">
        <v>6513</v>
      </c>
      <c r="P7029" s="30" t="s">
        <v>6100</v>
      </c>
      <c r="Q7029" s="30" t="s">
        <v>5031</v>
      </c>
      <c r="R7029" s="30" t="s">
        <v>2898</v>
      </c>
    </row>
    <row r="7030" spans="6:18" x14ac:dyDescent="0.3">
      <c r="F7030" t="s">
        <v>5495</v>
      </c>
      <c r="G7030" t="s">
        <v>6514</v>
      </c>
      <c r="P7030" s="30" t="s">
        <v>6100</v>
      </c>
      <c r="Q7030" s="30" t="s">
        <v>5034</v>
      </c>
      <c r="R7030" s="30" t="s">
        <v>5035</v>
      </c>
    </row>
    <row r="7031" spans="6:18" x14ac:dyDescent="0.3">
      <c r="F7031" t="s">
        <v>6470</v>
      </c>
      <c r="G7031" t="s">
        <v>6515</v>
      </c>
      <c r="P7031" s="30" t="s">
        <v>6100</v>
      </c>
      <c r="Q7031" s="30" t="s">
        <v>5038</v>
      </c>
      <c r="R7031" s="30" t="s">
        <v>5764</v>
      </c>
    </row>
    <row r="7032" spans="6:18" x14ac:dyDescent="0.3">
      <c r="F7032" t="s">
        <v>6471</v>
      </c>
      <c r="G7032" t="s">
        <v>6516</v>
      </c>
      <c r="P7032" s="30" t="s">
        <v>6100</v>
      </c>
      <c r="Q7032" s="30" t="s">
        <v>3019</v>
      </c>
      <c r="R7032" s="30" t="s">
        <v>428</v>
      </c>
    </row>
    <row r="7033" spans="6:18" x14ac:dyDescent="0.3">
      <c r="F7033" t="s">
        <v>6472</v>
      </c>
      <c r="G7033" t="s">
        <v>6517</v>
      </c>
      <c r="P7033" s="30" t="s">
        <v>6100</v>
      </c>
      <c r="Q7033" s="30" t="s">
        <v>5043</v>
      </c>
      <c r="R7033" s="30" t="s">
        <v>5035</v>
      </c>
    </row>
    <row r="7034" spans="6:18" x14ac:dyDescent="0.3">
      <c r="F7034" t="s">
        <v>6473</v>
      </c>
      <c r="G7034" t="s">
        <v>6518</v>
      </c>
      <c r="P7034" s="30" t="s">
        <v>6100</v>
      </c>
      <c r="Q7034" s="30" t="s">
        <v>2593</v>
      </c>
      <c r="R7034" s="30" t="s">
        <v>22</v>
      </c>
    </row>
    <row r="7035" spans="6:18" x14ac:dyDescent="0.3">
      <c r="F7035" t="s">
        <v>6474</v>
      </c>
      <c r="G7035" t="s">
        <v>6519</v>
      </c>
      <c r="P7035" s="30" t="s">
        <v>6100</v>
      </c>
      <c r="Q7035" s="30" t="s">
        <v>3017</v>
      </c>
      <c r="R7035" s="30" t="s">
        <v>304</v>
      </c>
    </row>
    <row r="7036" spans="6:18" x14ac:dyDescent="0.3">
      <c r="F7036" t="s">
        <v>597</v>
      </c>
      <c r="G7036" t="s">
        <v>6520</v>
      </c>
      <c r="P7036" s="30" t="s">
        <v>6100</v>
      </c>
      <c r="Q7036" s="30" t="s">
        <v>5048</v>
      </c>
      <c r="R7036" s="30" t="s">
        <v>733</v>
      </c>
    </row>
    <row r="7037" spans="6:18" x14ac:dyDescent="0.3">
      <c r="F7037" t="s">
        <v>6475</v>
      </c>
      <c r="G7037" t="s">
        <v>6521</v>
      </c>
      <c r="P7037" s="30" t="s">
        <v>6100</v>
      </c>
      <c r="Q7037" s="30" t="s">
        <v>5051</v>
      </c>
      <c r="R7037" s="30" t="s">
        <v>5772</v>
      </c>
    </row>
    <row r="7038" spans="6:18" x14ac:dyDescent="0.3">
      <c r="F7038" t="s">
        <v>6476</v>
      </c>
      <c r="G7038" t="s">
        <v>6522</v>
      </c>
      <c r="P7038" s="30" t="s">
        <v>6100</v>
      </c>
      <c r="Q7038" s="30" t="s">
        <v>5053</v>
      </c>
      <c r="R7038" s="30" t="s">
        <v>5774</v>
      </c>
    </row>
    <row r="7039" spans="6:18" x14ac:dyDescent="0.3">
      <c r="F7039" t="s">
        <v>6477</v>
      </c>
      <c r="G7039" t="s">
        <v>6523</v>
      </c>
      <c r="P7039" s="30" t="s">
        <v>6100</v>
      </c>
      <c r="Q7039" s="30" t="s">
        <v>1875</v>
      </c>
      <c r="R7039" s="30" t="s">
        <v>90</v>
      </c>
    </row>
    <row r="7040" spans="6:18" x14ac:dyDescent="0.3">
      <c r="F7040" t="s">
        <v>6478</v>
      </c>
      <c r="G7040" t="s">
        <v>6524</v>
      </c>
      <c r="P7040" s="30" t="s">
        <v>6100</v>
      </c>
      <c r="Q7040" s="30" t="s">
        <v>5058</v>
      </c>
      <c r="R7040" s="30" t="s">
        <v>5059</v>
      </c>
    </row>
    <row r="7041" spans="6:18" x14ac:dyDescent="0.3">
      <c r="F7041" t="s">
        <v>6479</v>
      </c>
      <c r="G7041" t="s">
        <v>6525</v>
      </c>
      <c r="P7041" s="30" t="s">
        <v>6100</v>
      </c>
      <c r="Q7041" s="30" t="s">
        <v>5062</v>
      </c>
      <c r="R7041" s="30" t="s">
        <v>70</v>
      </c>
    </row>
    <row r="7042" spans="6:18" x14ac:dyDescent="0.3">
      <c r="F7042" t="s">
        <v>6526</v>
      </c>
      <c r="G7042" t="s">
        <v>6527</v>
      </c>
      <c r="P7042" s="30" t="s">
        <v>6100</v>
      </c>
      <c r="Q7042" s="30" t="s">
        <v>1886</v>
      </c>
      <c r="R7042" s="30" t="s">
        <v>755</v>
      </c>
    </row>
    <row r="7043" spans="6:18" x14ac:dyDescent="0.3">
      <c r="F7043" t="s">
        <v>6480</v>
      </c>
      <c r="G7043" t="s">
        <v>6528</v>
      </c>
      <c r="P7043" s="30" t="s">
        <v>6100</v>
      </c>
      <c r="Q7043" s="30" t="s">
        <v>5067</v>
      </c>
      <c r="R7043" s="30" t="s">
        <v>6074</v>
      </c>
    </row>
    <row r="7044" spans="6:18" x14ac:dyDescent="0.3">
      <c r="F7044" t="s">
        <v>6481</v>
      </c>
      <c r="G7044" t="s">
        <v>6529</v>
      </c>
      <c r="P7044" s="30" t="s">
        <v>6100</v>
      </c>
      <c r="Q7044" s="30" t="s">
        <v>2</v>
      </c>
      <c r="R7044" s="30" t="s">
        <v>5829</v>
      </c>
    </row>
    <row r="7045" spans="6:18" x14ac:dyDescent="0.3">
      <c r="F7045" t="s">
        <v>6526</v>
      </c>
      <c r="G7045" t="s">
        <v>6527</v>
      </c>
      <c r="P7045" s="30" t="s">
        <v>6100</v>
      </c>
      <c r="Q7045" s="30" t="s">
        <v>1882</v>
      </c>
      <c r="R7045" s="30" t="s">
        <v>609</v>
      </c>
    </row>
    <row r="7046" spans="6:18" x14ac:dyDescent="0.3">
      <c r="F7046" t="s">
        <v>6482</v>
      </c>
      <c r="G7046" t="s">
        <v>6530</v>
      </c>
      <c r="P7046" s="30" t="s">
        <v>6100</v>
      </c>
      <c r="Q7046" s="30" t="s">
        <v>5073</v>
      </c>
      <c r="R7046" s="30" t="s">
        <v>1769</v>
      </c>
    </row>
    <row r="7047" spans="6:18" x14ac:dyDescent="0.3">
      <c r="F7047" t="s">
        <v>6483</v>
      </c>
      <c r="G7047" t="s">
        <v>6531</v>
      </c>
      <c r="P7047" s="30" t="s">
        <v>6100</v>
      </c>
      <c r="Q7047" s="30" t="s">
        <v>5076</v>
      </c>
      <c r="R7047" s="30" t="s">
        <v>34</v>
      </c>
    </row>
    <row r="7048" spans="6:18" x14ac:dyDescent="0.3">
      <c r="F7048" t="s">
        <v>6484</v>
      </c>
      <c r="G7048" t="s">
        <v>6532</v>
      </c>
      <c r="P7048" s="30" t="s">
        <v>6100</v>
      </c>
      <c r="Q7048" s="30" t="s">
        <v>1877</v>
      </c>
      <c r="R7048" s="30" t="s">
        <v>5786</v>
      </c>
    </row>
    <row r="7049" spans="6:18" x14ac:dyDescent="0.3">
      <c r="F7049" t="s">
        <v>6485</v>
      </c>
      <c r="G7049" t="s">
        <v>6533</v>
      </c>
      <c r="P7049" s="30" t="s">
        <v>6100</v>
      </c>
      <c r="Q7049" s="30" t="s">
        <v>1878</v>
      </c>
      <c r="R7049" s="30" t="s">
        <v>746</v>
      </c>
    </row>
    <row r="7050" spans="6:18" x14ac:dyDescent="0.3">
      <c r="F7050" t="s">
        <v>3390</v>
      </c>
      <c r="G7050" t="s">
        <v>6534</v>
      </c>
      <c r="P7050" s="30" t="s">
        <v>6100</v>
      </c>
      <c r="Q7050" s="30" t="s">
        <v>5082</v>
      </c>
      <c r="R7050" s="30" t="s">
        <v>5083</v>
      </c>
    </row>
    <row r="7051" spans="6:18" x14ac:dyDescent="0.3">
      <c r="F7051" t="s">
        <v>6486</v>
      </c>
      <c r="G7051" t="s">
        <v>6535</v>
      </c>
      <c r="P7051" s="30" t="s">
        <v>6100</v>
      </c>
      <c r="Q7051" s="30" t="s">
        <v>1903</v>
      </c>
      <c r="R7051" s="30" t="s">
        <v>5086</v>
      </c>
    </row>
    <row r="7052" spans="6:18" x14ac:dyDescent="0.3">
      <c r="F7052" t="s">
        <v>6487</v>
      </c>
      <c r="G7052" t="s">
        <v>6536</v>
      </c>
      <c r="P7052" s="30" t="s">
        <v>6100</v>
      </c>
      <c r="Q7052" s="30" t="s">
        <v>1924</v>
      </c>
      <c r="R7052" s="30" t="s">
        <v>1807</v>
      </c>
    </row>
    <row r="7053" spans="6:18" x14ac:dyDescent="0.3">
      <c r="F7053" t="s">
        <v>6488</v>
      </c>
      <c r="G7053" t="s">
        <v>6537</v>
      </c>
      <c r="P7053" s="30" t="s">
        <v>6100</v>
      </c>
      <c r="Q7053" s="30" t="s">
        <v>1906</v>
      </c>
      <c r="R7053" s="30" t="s">
        <v>5090</v>
      </c>
    </row>
    <row r="7054" spans="6:18" x14ac:dyDescent="0.3">
      <c r="F7054" t="s">
        <v>6489</v>
      </c>
      <c r="G7054" t="s">
        <v>6538</v>
      </c>
      <c r="P7054" s="30" t="s">
        <v>6100</v>
      </c>
      <c r="Q7054" s="30" t="s">
        <v>5093</v>
      </c>
      <c r="R7054" s="30" t="s">
        <v>5086</v>
      </c>
    </row>
    <row r="7055" spans="6:18" x14ac:dyDescent="0.3">
      <c r="F7055" t="s">
        <v>6490</v>
      </c>
      <c r="G7055" t="s">
        <v>6539</v>
      </c>
      <c r="P7055" s="30" t="s">
        <v>6100</v>
      </c>
      <c r="Q7055" s="30" t="s">
        <v>5094</v>
      </c>
      <c r="R7055" s="30" t="s">
        <v>1467</v>
      </c>
    </row>
    <row r="7056" spans="6:18" x14ac:dyDescent="0.3">
      <c r="F7056" t="s">
        <v>6491</v>
      </c>
      <c r="G7056" t="s">
        <v>6540</v>
      </c>
      <c r="P7056" s="30" t="s">
        <v>6100</v>
      </c>
      <c r="Q7056" s="30" t="s">
        <v>1912</v>
      </c>
      <c r="R7056" s="30" t="s">
        <v>4758</v>
      </c>
    </row>
    <row r="7057" spans="6:18" x14ac:dyDescent="0.3">
      <c r="F7057" t="s">
        <v>6492</v>
      </c>
      <c r="G7057" t="s">
        <v>6541</v>
      </c>
      <c r="P7057" s="30" t="s">
        <v>6100</v>
      </c>
      <c r="Q7057" s="30" t="s">
        <v>5099</v>
      </c>
      <c r="R7057" s="30" t="s">
        <v>5100</v>
      </c>
    </row>
    <row r="7058" spans="6:18" x14ac:dyDescent="0.3">
      <c r="F7058" t="s">
        <v>6493</v>
      </c>
      <c r="G7058" t="s">
        <v>6542</v>
      </c>
      <c r="P7058" s="30" t="s">
        <v>6100</v>
      </c>
      <c r="Q7058" s="30" t="s">
        <v>1908</v>
      </c>
      <c r="R7058" s="30" t="s">
        <v>4761</v>
      </c>
    </row>
    <row r="7059" spans="6:18" x14ac:dyDescent="0.3">
      <c r="F7059" t="s">
        <v>6494</v>
      </c>
      <c r="G7059" t="s">
        <v>6543</v>
      </c>
      <c r="P7059" s="30" t="s">
        <v>6100</v>
      </c>
      <c r="Q7059" s="30" t="s">
        <v>4819</v>
      </c>
      <c r="R7059" s="30" t="s">
        <v>3458</v>
      </c>
    </row>
    <row r="7060" spans="6:18" x14ac:dyDescent="0.3">
      <c r="F7060" t="s">
        <v>3257</v>
      </c>
      <c r="G7060" t="s">
        <v>976</v>
      </c>
      <c r="P7060" s="30" t="s">
        <v>6100</v>
      </c>
      <c r="Q7060" s="30" t="s">
        <v>5106</v>
      </c>
      <c r="R7060" s="30" t="s">
        <v>5847</v>
      </c>
    </row>
    <row r="7061" spans="6:18" x14ac:dyDescent="0.3">
      <c r="F7061" t="s">
        <v>6495</v>
      </c>
      <c r="G7061" t="s">
        <v>6544</v>
      </c>
      <c r="P7061" s="30" t="s">
        <v>6100</v>
      </c>
      <c r="Q7061" s="30" t="s">
        <v>5109</v>
      </c>
      <c r="R7061" s="30" t="s">
        <v>5847</v>
      </c>
    </row>
    <row r="7062" spans="6:18" x14ac:dyDescent="0.3">
      <c r="F7062" t="s">
        <v>6496</v>
      </c>
      <c r="G7062" t="s">
        <v>6545</v>
      </c>
      <c r="P7062" s="30" t="s">
        <v>6100</v>
      </c>
      <c r="Q7062" s="30" t="s">
        <v>5110</v>
      </c>
      <c r="R7062" s="30" t="s">
        <v>3460</v>
      </c>
    </row>
    <row r="7063" spans="6:18" x14ac:dyDescent="0.3">
      <c r="F7063" t="s">
        <v>6497</v>
      </c>
      <c r="G7063" t="s">
        <v>6546</v>
      </c>
      <c r="P7063" s="30" t="s">
        <v>6100</v>
      </c>
      <c r="Q7063" s="30" t="s">
        <v>1893</v>
      </c>
      <c r="R7063" s="30" t="s">
        <v>5113</v>
      </c>
    </row>
    <row r="7064" spans="6:18" x14ac:dyDescent="0.3">
      <c r="F7064" t="s">
        <v>6498</v>
      </c>
      <c r="G7064" t="s">
        <v>6547</v>
      </c>
      <c r="P7064" s="30" t="s">
        <v>6100</v>
      </c>
      <c r="Q7064" s="30" t="s">
        <v>5116</v>
      </c>
      <c r="R7064" s="30" t="s">
        <v>999</v>
      </c>
    </row>
    <row r="7065" spans="6:18" x14ac:dyDescent="0.3">
      <c r="F7065" t="s">
        <v>6499</v>
      </c>
      <c r="G7065" t="s">
        <v>6548</v>
      </c>
      <c r="P7065" s="30" t="s">
        <v>6100</v>
      </c>
      <c r="Q7065" s="30" t="s">
        <v>5119</v>
      </c>
      <c r="R7065" s="30" t="s">
        <v>1317</v>
      </c>
    </row>
    <row r="7066" spans="6:18" x14ac:dyDescent="0.3">
      <c r="F7066" t="s">
        <v>6497</v>
      </c>
      <c r="G7066" t="s">
        <v>6546</v>
      </c>
      <c r="P7066" s="30" t="s">
        <v>6100</v>
      </c>
      <c r="Q7066" s="30" t="s">
        <v>5122</v>
      </c>
      <c r="R7066" s="30" t="s">
        <v>759</v>
      </c>
    </row>
    <row r="7067" spans="6:18" x14ac:dyDescent="0.3">
      <c r="F7067" t="s">
        <v>6500</v>
      </c>
      <c r="G7067" t="s">
        <v>6549</v>
      </c>
      <c r="P7067" s="30" t="s">
        <v>6100</v>
      </c>
      <c r="Q7067" s="30" t="s">
        <v>5125</v>
      </c>
      <c r="R7067" s="30" t="s">
        <v>1008</v>
      </c>
    </row>
    <row r="7068" spans="6:18" x14ac:dyDescent="0.3">
      <c r="F7068" t="s">
        <v>6501</v>
      </c>
      <c r="G7068" t="s">
        <v>6550</v>
      </c>
      <c r="P7068" s="30" t="s">
        <v>6100</v>
      </c>
      <c r="Q7068" s="30" t="s">
        <v>5127</v>
      </c>
      <c r="R7068" s="30" t="s">
        <v>5128</v>
      </c>
    </row>
    <row r="7069" spans="6:18" x14ac:dyDescent="0.3">
      <c r="F7069" t="s">
        <v>6502</v>
      </c>
      <c r="G7069" t="s">
        <v>6551</v>
      </c>
      <c r="P7069" s="30" t="s">
        <v>6100</v>
      </c>
      <c r="Q7069" s="30" t="s">
        <v>5131</v>
      </c>
      <c r="R7069" s="30" t="s">
        <v>5132</v>
      </c>
    </row>
    <row r="7070" spans="6:18" x14ac:dyDescent="0.3">
      <c r="F7070" t="s">
        <v>6503</v>
      </c>
      <c r="G7070" t="s">
        <v>6552</v>
      </c>
    </row>
    <row r="7071" spans="6:18" x14ac:dyDescent="0.3">
      <c r="F7071" t="s">
        <v>6504</v>
      </c>
      <c r="G7071" t="s">
        <v>6553</v>
      </c>
      <c r="P7071" s="30" t="s">
        <v>6100</v>
      </c>
      <c r="Q7071" s="30" t="s">
        <v>1926</v>
      </c>
      <c r="R7071" s="30" t="s">
        <v>1811</v>
      </c>
    </row>
    <row r="7072" spans="6:18" x14ac:dyDescent="0.3">
      <c r="F7072" t="s">
        <v>6505</v>
      </c>
      <c r="G7072" t="s">
        <v>6554</v>
      </c>
      <c r="P7072" s="30" t="s">
        <v>6100</v>
      </c>
      <c r="Q7072" s="30" t="s">
        <v>1928</v>
      </c>
      <c r="R7072" s="30" t="s">
        <v>1849</v>
      </c>
    </row>
    <row r="7073" spans="6:19" x14ac:dyDescent="0.3">
      <c r="F7073" t="s">
        <v>6505</v>
      </c>
      <c r="G7073" t="s">
        <v>6554</v>
      </c>
      <c r="P7073" s="30" t="s">
        <v>6100</v>
      </c>
      <c r="Q7073" s="30" t="s">
        <v>5005</v>
      </c>
      <c r="R7073" s="30" t="s">
        <v>1430</v>
      </c>
    </row>
    <row r="7074" spans="6:19" x14ac:dyDescent="0.3">
      <c r="F7074" t="s">
        <v>6506</v>
      </c>
      <c r="G7074" t="s">
        <v>6555</v>
      </c>
      <c r="P7074" s="30" t="s">
        <v>6100</v>
      </c>
      <c r="Q7074" s="30" t="s">
        <v>6247</v>
      </c>
      <c r="R7074" s="30" t="s">
        <v>5807</v>
      </c>
      <c r="S7074" s="30" t="s">
        <v>345</v>
      </c>
    </row>
    <row r="7075" spans="6:19" x14ac:dyDescent="0.3">
      <c r="F7075" t="s">
        <v>6507</v>
      </c>
      <c r="G7075" t="s">
        <v>6556</v>
      </c>
      <c r="P7075" s="30" t="s">
        <v>6100</v>
      </c>
      <c r="Q7075" s="30" t="s">
        <v>5014</v>
      </c>
      <c r="R7075" s="30" t="s">
        <v>2285</v>
      </c>
    </row>
    <row r="7076" spans="6:19" x14ac:dyDescent="0.3">
      <c r="F7076" t="s">
        <v>6508</v>
      </c>
      <c r="G7076" t="s">
        <v>6557</v>
      </c>
      <c r="P7076" s="30" t="s">
        <v>6100</v>
      </c>
      <c r="Q7076" s="30" t="s">
        <v>1859</v>
      </c>
      <c r="R7076" s="30" t="s">
        <v>725</v>
      </c>
    </row>
    <row r="7077" spans="6:19" x14ac:dyDescent="0.3">
      <c r="F7077" t="s">
        <v>6509</v>
      </c>
      <c r="G7077" t="s">
        <v>6558</v>
      </c>
      <c r="P7077" s="30" t="s">
        <v>6100</v>
      </c>
      <c r="Q7077" s="30" t="s">
        <v>5019</v>
      </c>
      <c r="R7077" s="30" t="s">
        <v>5755</v>
      </c>
    </row>
    <row r="7078" spans="6:19" x14ac:dyDescent="0.3">
      <c r="F7078" t="s">
        <v>6510</v>
      </c>
      <c r="G7078" t="s">
        <v>5657</v>
      </c>
      <c r="P7078" s="30" t="s">
        <v>6100</v>
      </c>
      <c r="Q7078" s="30" t="s">
        <v>5021</v>
      </c>
      <c r="R7078" s="30" t="s">
        <v>2400</v>
      </c>
    </row>
    <row r="7079" spans="6:19" x14ac:dyDescent="0.3">
      <c r="F7079" t="s">
        <v>2818</v>
      </c>
      <c r="G7079" t="s">
        <v>6559</v>
      </c>
      <c r="P7079" s="30" t="s">
        <v>6100</v>
      </c>
      <c r="Q7079" s="30" t="s">
        <v>5024</v>
      </c>
      <c r="R7079" s="30" t="s">
        <v>3831</v>
      </c>
    </row>
    <row r="7080" spans="6:19" x14ac:dyDescent="0.3">
      <c r="F7080" t="s">
        <v>6511</v>
      </c>
      <c r="G7080" t="s">
        <v>4179</v>
      </c>
      <c r="P7080" s="30" t="s">
        <v>6100</v>
      </c>
      <c r="Q7080" s="30" t="s">
        <v>5027</v>
      </c>
      <c r="R7080" s="30" t="s">
        <v>5028</v>
      </c>
    </row>
    <row r="7081" spans="6:19" x14ac:dyDescent="0.3">
      <c r="F7081" t="s">
        <v>6512</v>
      </c>
      <c r="G7081" t="s">
        <v>6560</v>
      </c>
      <c r="P7081" s="30" t="s">
        <v>6100</v>
      </c>
      <c r="Q7081" s="30" t="s">
        <v>1873</v>
      </c>
      <c r="R7081" s="30" t="s">
        <v>4736</v>
      </c>
    </row>
    <row r="7082" spans="6:19" x14ac:dyDescent="0.3">
      <c r="F7082" t="s">
        <v>6513</v>
      </c>
      <c r="G7082" t="s">
        <v>6561</v>
      </c>
      <c r="P7082" s="30" t="s">
        <v>6100</v>
      </c>
      <c r="Q7082" s="30" t="s">
        <v>5031</v>
      </c>
      <c r="R7082" s="30" t="s">
        <v>2898</v>
      </c>
    </row>
    <row r="7083" spans="6:19" x14ac:dyDescent="0.3">
      <c r="F7083" t="s">
        <v>6514</v>
      </c>
      <c r="G7083" t="s">
        <v>6562</v>
      </c>
      <c r="P7083" s="30" t="s">
        <v>6100</v>
      </c>
      <c r="Q7083" s="30" t="s">
        <v>5034</v>
      </c>
      <c r="R7083" s="30" t="s">
        <v>5035</v>
      </c>
    </row>
    <row r="7084" spans="6:19" x14ac:dyDescent="0.3">
      <c r="F7084" t="s">
        <v>6515</v>
      </c>
      <c r="G7084" t="s">
        <v>6563</v>
      </c>
      <c r="P7084" s="30" t="s">
        <v>6100</v>
      </c>
      <c r="Q7084" s="30" t="s">
        <v>5038</v>
      </c>
      <c r="R7084" s="30" t="s">
        <v>5764</v>
      </c>
    </row>
    <row r="7085" spans="6:19" x14ac:dyDescent="0.3">
      <c r="F7085" t="s">
        <v>6516</v>
      </c>
      <c r="G7085" t="s">
        <v>6564</v>
      </c>
      <c r="P7085" s="30" t="s">
        <v>6100</v>
      </c>
      <c r="Q7085" s="30" t="s">
        <v>3019</v>
      </c>
      <c r="R7085" s="30" t="s">
        <v>428</v>
      </c>
    </row>
    <row r="7086" spans="6:19" x14ac:dyDescent="0.3">
      <c r="F7086" t="s">
        <v>6517</v>
      </c>
      <c r="G7086" t="s">
        <v>2739</v>
      </c>
      <c r="P7086" s="30" t="s">
        <v>6100</v>
      </c>
      <c r="Q7086" s="30" t="s">
        <v>5043</v>
      </c>
      <c r="R7086" s="30" t="s">
        <v>5035</v>
      </c>
    </row>
    <row r="7087" spans="6:19" x14ac:dyDescent="0.3">
      <c r="F7087" t="s">
        <v>6518</v>
      </c>
      <c r="G7087" t="s">
        <v>6565</v>
      </c>
      <c r="P7087" s="30" t="s">
        <v>6100</v>
      </c>
      <c r="Q7087" s="30" t="s">
        <v>2593</v>
      </c>
      <c r="R7087" s="30" t="s">
        <v>22</v>
      </c>
    </row>
    <row r="7088" spans="6:19" x14ac:dyDescent="0.3">
      <c r="F7088" t="s">
        <v>6519</v>
      </c>
      <c r="G7088" t="s">
        <v>6566</v>
      </c>
      <c r="P7088" s="30" t="s">
        <v>6100</v>
      </c>
      <c r="Q7088" s="30" t="s">
        <v>3017</v>
      </c>
      <c r="R7088" s="30" t="s">
        <v>304</v>
      </c>
    </row>
    <row r="7089" spans="6:18" x14ac:dyDescent="0.3">
      <c r="F7089" t="s">
        <v>6520</v>
      </c>
      <c r="G7089" t="s">
        <v>6567</v>
      </c>
      <c r="P7089" s="30" t="s">
        <v>6100</v>
      </c>
      <c r="Q7089" s="30" t="s">
        <v>5048</v>
      </c>
      <c r="R7089" s="30" t="s">
        <v>733</v>
      </c>
    </row>
    <row r="7090" spans="6:18" x14ac:dyDescent="0.3">
      <c r="F7090" t="s">
        <v>6521</v>
      </c>
      <c r="G7090" t="s">
        <v>6568</v>
      </c>
      <c r="P7090" s="30" t="s">
        <v>6100</v>
      </c>
      <c r="Q7090" s="30" t="s">
        <v>5051</v>
      </c>
      <c r="R7090" s="30" t="s">
        <v>5772</v>
      </c>
    </row>
    <row r="7091" spans="6:18" x14ac:dyDescent="0.3">
      <c r="F7091" t="s">
        <v>6522</v>
      </c>
      <c r="G7091" t="s">
        <v>5363</v>
      </c>
      <c r="P7091" s="30" t="s">
        <v>6100</v>
      </c>
      <c r="Q7091" s="30" t="s">
        <v>5053</v>
      </c>
      <c r="R7091" s="30" t="s">
        <v>5774</v>
      </c>
    </row>
    <row r="7092" spans="6:18" x14ac:dyDescent="0.3">
      <c r="F7092" t="s">
        <v>6523</v>
      </c>
      <c r="G7092" t="s">
        <v>6569</v>
      </c>
      <c r="P7092" s="30" t="s">
        <v>6100</v>
      </c>
      <c r="Q7092" s="30" t="s">
        <v>1875</v>
      </c>
      <c r="R7092" s="30" t="s">
        <v>90</v>
      </c>
    </row>
    <row r="7093" spans="6:18" x14ac:dyDescent="0.3">
      <c r="F7093" t="s">
        <v>6524</v>
      </c>
      <c r="G7093" t="s">
        <v>6570</v>
      </c>
      <c r="P7093" s="30" t="s">
        <v>6100</v>
      </c>
      <c r="Q7093" s="30" t="s">
        <v>5058</v>
      </c>
      <c r="R7093" s="30" t="s">
        <v>5059</v>
      </c>
    </row>
    <row r="7094" spans="6:18" x14ac:dyDescent="0.3">
      <c r="F7094" t="s">
        <v>6525</v>
      </c>
      <c r="G7094" t="s">
        <v>6571</v>
      </c>
      <c r="P7094" s="30" t="s">
        <v>6100</v>
      </c>
      <c r="Q7094" s="30" t="s">
        <v>5062</v>
      </c>
      <c r="R7094" s="30" t="s">
        <v>70</v>
      </c>
    </row>
    <row r="7095" spans="6:18" x14ac:dyDescent="0.3">
      <c r="F7095" t="s">
        <v>6527</v>
      </c>
      <c r="G7095" t="s">
        <v>6572</v>
      </c>
      <c r="P7095" s="30" t="s">
        <v>6100</v>
      </c>
      <c r="Q7095" s="30" t="s">
        <v>1886</v>
      </c>
      <c r="R7095" s="30" t="s">
        <v>755</v>
      </c>
    </row>
    <row r="7096" spans="6:18" x14ac:dyDescent="0.3">
      <c r="F7096" t="s">
        <v>6528</v>
      </c>
      <c r="G7096" t="s">
        <v>6573</v>
      </c>
      <c r="P7096" s="30" t="s">
        <v>6100</v>
      </c>
      <c r="Q7096" s="30" t="s">
        <v>5067</v>
      </c>
      <c r="R7096" s="30" t="s">
        <v>6074</v>
      </c>
    </row>
    <row r="7097" spans="6:18" x14ac:dyDescent="0.3">
      <c r="F7097" t="s">
        <v>6529</v>
      </c>
      <c r="G7097" t="s">
        <v>6574</v>
      </c>
      <c r="P7097" s="30" t="s">
        <v>6100</v>
      </c>
      <c r="Q7097" s="30" t="s">
        <v>2</v>
      </c>
      <c r="R7097" s="30" t="s">
        <v>5829</v>
      </c>
    </row>
    <row r="7098" spans="6:18" x14ac:dyDescent="0.3">
      <c r="F7098" t="s">
        <v>6527</v>
      </c>
      <c r="G7098" t="s">
        <v>6572</v>
      </c>
      <c r="P7098" s="30" t="s">
        <v>6100</v>
      </c>
      <c r="Q7098" s="30" t="s">
        <v>1882</v>
      </c>
      <c r="R7098" s="30" t="s">
        <v>609</v>
      </c>
    </row>
    <row r="7099" spans="6:18" x14ac:dyDescent="0.3">
      <c r="F7099" t="s">
        <v>6530</v>
      </c>
      <c r="G7099" t="s">
        <v>6575</v>
      </c>
      <c r="P7099" s="30" t="s">
        <v>6100</v>
      </c>
      <c r="Q7099" s="30" t="s">
        <v>5073</v>
      </c>
      <c r="R7099" s="30" t="s">
        <v>1769</v>
      </c>
    </row>
    <row r="7100" spans="6:18" x14ac:dyDescent="0.3">
      <c r="F7100" t="s">
        <v>6531</v>
      </c>
      <c r="G7100" t="s">
        <v>6576</v>
      </c>
      <c r="P7100" s="30" t="s">
        <v>6100</v>
      </c>
      <c r="Q7100" s="30" t="s">
        <v>5076</v>
      </c>
      <c r="R7100" s="30" t="s">
        <v>34</v>
      </c>
    </row>
    <row r="7101" spans="6:18" x14ac:dyDescent="0.3">
      <c r="F7101" t="s">
        <v>6532</v>
      </c>
      <c r="G7101" t="s">
        <v>6577</v>
      </c>
      <c r="P7101" s="30" t="s">
        <v>6100</v>
      </c>
      <c r="Q7101" s="30" t="s">
        <v>1877</v>
      </c>
      <c r="R7101" s="30" t="s">
        <v>5786</v>
      </c>
    </row>
    <row r="7102" spans="6:18" x14ac:dyDescent="0.3">
      <c r="F7102" t="s">
        <v>6533</v>
      </c>
      <c r="G7102" t="s">
        <v>6578</v>
      </c>
      <c r="P7102" s="30" t="s">
        <v>6100</v>
      </c>
      <c r="Q7102" s="30" t="s">
        <v>1878</v>
      </c>
      <c r="R7102" s="30" t="s">
        <v>746</v>
      </c>
    </row>
    <row r="7103" spans="6:18" x14ac:dyDescent="0.3">
      <c r="F7103" t="s">
        <v>6534</v>
      </c>
      <c r="G7103" t="s">
        <v>6579</v>
      </c>
      <c r="P7103" s="30" t="s">
        <v>6100</v>
      </c>
      <c r="Q7103" s="30" t="s">
        <v>5082</v>
      </c>
      <c r="R7103" s="30" t="s">
        <v>5083</v>
      </c>
    </row>
    <row r="7104" spans="6:18" x14ac:dyDescent="0.3">
      <c r="F7104" t="s">
        <v>6535</v>
      </c>
      <c r="G7104" t="s">
        <v>6580</v>
      </c>
      <c r="P7104" s="30" t="s">
        <v>6100</v>
      </c>
      <c r="Q7104" s="30" t="s">
        <v>1903</v>
      </c>
      <c r="R7104" s="30" t="s">
        <v>5086</v>
      </c>
    </row>
    <row r="7105" spans="6:18" x14ac:dyDescent="0.3">
      <c r="F7105" t="s">
        <v>6536</v>
      </c>
      <c r="G7105" t="s">
        <v>6581</v>
      </c>
      <c r="P7105" s="30" t="s">
        <v>6100</v>
      </c>
      <c r="Q7105" s="30" t="s">
        <v>1924</v>
      </c>
      <c r="R7105" s="30" t="s">
        <v>1807</v>
      </c>
    </row>
    <row r="7106" spans="6:18" x14ac:dyDescent="0.3">
      <c r="F7106" t="s">
        <v>6537</v>
      </c>
      <c r="G7106" t="s">
        <v>6582</v>
      </c>
      <c r="P7106" s="30" t="s">
        <v>6100</v>
      </c>
      <c r="Q7106" s="30" t="s">
        <v>1906</v>
      </c>
      <c r="R7106" s="30" t="s">
        <v>5090</v>
      </c>
    </row>
    <row r="7107" spans="6:18" x14ac:dyDescent="0.3">
      <c r="F7107" t="s">
        <v>6538</v>
      </c>
      <c r="G7107" t="s">
        <v>6583</v>
      </c>
      <c r="P7107" s="30" t="s">
        <v>6100</v>
      </c>
      <c r="Q7107" s="30" t="s">
        <v>5093</v>
      </c>
      <c r="R7107" s="30" t="s">
        <v>5086</v>
      </c>
    </row>
    <row r="7108" spans="6:18" x14ac:dyDescent="0.3">
      <c r="F7108" t="s">
        <v>6539</v>
      </c>
      <c r="G7108" t="s">
        <v>6584</v>
      </c>
      <c r="P7108" s="30" t="s">
        <v>6100</v>
      </c>
      <c r="Q7108" s="30" t="s">
        <v>5094</v>
      </c>
      <c r="R7108" s="30" t="s">
        <v>1467</v>
      </c>
    </row>
    <row r="7109" spans="6:18" x14ac:dyDescent="0.3">
      <c r="F7109" t="s">
        <v>6540</v>
      </c>
      <c r="G7109" t="s">
        <v>6585</v>
      </c>
      <c r="P7109" s="30" t="s">
        <v>6100</v>
      </c>
      <c r="Q7109" s="30" t="s">
        <v>1912</v>
      </c>
      <c r="R7109" s="30" t="s">
        <v>4758</v>
      </c>
    </row>
    <row r="7110" spans="6:18" x14ac:dyDescent="0.3">
      <c r="F7110" t="s">
        <v>6541</v>
      </c>
      <c r="G7110" t="s">
        <v>6586</v>
      </c>
      <c r="P7110" s="30" t="s">
        <v>6100</v>
      </c>
      <c r="Q7110" s="30" t="s">
        <v>5099</v>
      </c>
      <c r="R7110" s="30" t="s">
        <v>5100</v>
      </c>
    </row>
    <row r="7111" spans="6:18" x14ac:dyDescent="0.3">
      <c r="F7111" t="s">
        <v>6542</v>
      </c>
      <c r="G7111" t="s">
        <v>6587</v>
      </c>
      <c r="P7111" s="30" t="s">
        <v>6100</v>
      </c>
      <c r="Q7111" s="30" t="s">
        <v>1908</v>
      </c>
      <c r="R7111" s="30" t="s">
        <v>4761</v>
      </c>
    </row>
    <row r="7112" spans="6:18" x14ac:dyDescent="0.3">
      <c r="F7112" t="s">
        <v>6543</v>
      </c>
      <c r="G7112" t="s">
        <v>6588</v>
      </c>
      <c r="P7112" s="30" t="s">
        <v>6100</v>
      </c>
      <c r="Q7112" s="30" t="s">
        <v>4819</v>
      </c>
      <c r="R7112" s="30" t="s">
        <v>3458</v>
      </c>
    </row>
    <row r="7113" spans="6:18" x14ac:dyDescent="0.3">
      <c r="F7113" t="s">
        <v>976</v>
      </c>
      <c r="G7113" t="s">
        <v>6589</v>
      </c>
      <c r="P7113" s="30" t="s">
        <v>6100</v>
      </c>
      <c r="Q7113" s="30" t="s">
        <v>5106</v>
      </c>
      <c r="R7113" s="30" t="s">
        <v>5847</v>
      </c>
    </row>
    <row r="7114" spans="6:18" x14ac:dyDescent="0.3">
      <c r="F7114" t="s">
        <v>6544</v>
      </c>
      <c r="G7114" t="s">
        <v>6590</v>
      </c>
      <c r="P7114" s="30" t="s">
        <v>6100</v>
      </c>
      <c r="Q7114" s="30" t="s">
        <v>5109</v>
      </c>
      <c r="R7114" s="30" t="s">
        <v>5847</v>
      </c>
    </row>
    <row r="7115" spans="6:18" x14ac:dyDescent="0.3">
      <c r="F7115" t="s">
        <v>6545</v>
      </c>
      <c r="G7115" t="s">
        <v>6591</v>
      </c>
      <c r="P7115" s="30" t="s">
        <v>6100</v>
      </c>
      <c r="Q7115" s="30" t="s">
        <v>5110</v>
      </c>
      <c r="R7115" s="30" t="s">
        <v>3460</v>
      </c>
    </row>
    <row r="7116" spans="6:18" x14ac:dyDescent="0.3">
      <c r="F7116" t="s">
        <v>6546</v>
      </c>
      <c r="G7116" t="s">
        <v>6592</v>
      </c>
      <c r="P7116" s="30" t="s">
        <v>6100</v>
      </c>
      <c r="Q7116" s="30" t="s">
        <v>1893</v>
      </c>
      <c r="R7116" s="30" t="s">
        <v>5113</v>
      </c>
    </row>
    <row r="7117" spans="6:18" x14ac:dyDescent="0.3">
      <c r="F7117" t="s">
        <v>6547</v>
      </c>
      <c r="G7117" t="s">
        <v>6593</v>
      </c>
      <c r="P7117" s="30" t="s">
        <v>6100</v>
      </c>
      <c r="Q7117" s="30" t="s">
        <v>5116</v>
      </c>
      <c r="R7117" s="30" t="s">
        <v>999</v>
      </c>
    </row>
    <row r="7118" spans="6:18" x14ac:dyDescent="0.3">
      <c r="F7118" t="s">
        <v>6548</v>
      </c>
      <c r="G7118" t="s">
        <v>6594</v>
      </c>
      <c r="P7118" s="30" t="s">
        <v>6100</v>
      </c>
      <c r="Q7118" s="30" t="s">
        <v>5119</v>
      </c>
      <c r="R7118" s="30" t="s">
        <v>1317</v>
      </c>
    </row>
    <row r="7119" spans="6:18" x14ac:dyDescent="0.3">
      <c r="F7119" t="s">
        <v>6546</v>
      </c>
      <c r="G7119" t="s">
        <v>6592</v>
      </c>
      <c r="P7119" s="30" t="s">
        <v>6100</v>
      </c>
      <c r="Q7119" s="30" t="s">
        <v>5122</v>
      </c>
      <c r="R7119" s="30" t="s">
        <v>759</v>
      </c>
    </row>
    <row r="7120" spans="6:18" x14ac:dyDescent="0.3">
      <c r="F7120" t="s">
        <v>6549</v>
      </c>
      <c r="G7120" t="s">
        <v>5442</v>
      </c>
      <c r="P7120" s="30" t="s">
        <v>6100</v>
      </c>
      <c r="Q7120" s="30" t="s">
        <v>5125</v>
      </c>
      <c r="R7120" s="30" t="s">
        <v>1008</v>
      </c>
    </row>
    <row r="7121" spans="6:19" x14ac:dyDescent="0.3">
      <c r="F7121" t="s">
        <v>6550</v>
      </c>
      <c r="G7121" t="s">
        <v>6595</v>
      </c>
      <c r="P7121" s="30" t="s">
        <v>6100</v>
      </c>
      <c r="Q7121" s="30" t="s">
        <v>5127</v>
      </c>
      <c r="R7121" s="30" t="s">
        <v>5128</v>
      </c>
    </row>
    <row r="7122" spans="6:19" x14ac:dyDescent="0.3">
      <c r="F7122" t="s">
        <v>6551</v>
      </c>
      <c r="G7122" t="s">
        <v>6596</v>
      </c>
      <c r="P7122" s="30" t="s">
        <v>6100</v>
      </c>
      <c r="Q7122" s="30" t="s">
        <v>5131</v>
      </c>
      <c r="R7122" s="30" t="s">
        <v>5132</v>
      </c>
    </row>
    <row r="7123" spans="6:19" x14ac:dyDescent="0.3">
      <c r="F7123" t="s">
        <v>6552</v>
      </c>
      <c r="G7123" t="s">
        <v>6597</v>
      </c>
    </row>
    <row r="7124" spans="6:19" x14ac:dyDescent="0.3">
      <c r="F7124" t="s">
        <v>6553</v>
      </c>
      <c r="G7124" t="s">
        <v>6598</v>
      </c>
      <c r="P7124" s="30" t="s">
        <v>6100</v>
      </c>
      <c r="Q7124" s="30" t="s">
        <v>1926</v>
      </c>
      <c r="R7124" s="30" t="s">
        <v>1811</v>
      </c>
    </row>
    <row r="7125" spans="6:19" x14ac:dyDescent="0.3">
      <c r="F7125" t="s">
        <v>6554</v>
      </c>
      <c r="G7125" t="s">
        <v>6599</v>
      </c>
      <c r="P7125" s="30" t="s">
        <v>6100</v>
      </c>
      <c r="Q7125" s="30" t="s">
        <v>1928</v>
      </c>
      <c r="R7125" s="30" t="s">
        <v>1849</v>
      </c>
    </row>
    <row r="7126" spans="6:19" x14ac:dyDescent="0.3">
      <c r="F7126" t="s">
        <v>6554</v>
      </c>
      <c r="G7126" t="s">
        <v>6599</v>
      </c>
      <c r="P7126" s="30" t="s">
        <v>6100</v>
      </c>
      <c r="Q7126" s="30" t="s">
        <v>5005</v>
      </c>
      <c r="R7126" s="30" t="s">
        <v>1430</v>
      </c>
    </row>
    <row r="7127" spans="6:19" x14ac:dyDescent="0.3">
      <c r="F7127" t="s">
        <v>6555</v>
      </c>
      <c r="G7127" t="s">
        <v>6600</v>
      </c>
      <c r="P7127" s="30" t="s">
        <v>6100</v>
      </c>
      <c r="Q7127" s="30" t="s">
        <v>6247</v>
      </c>
      <c r="R7127" s="30" t="s">
        <v>5807</v>
      </c>
      <c r="S7127" s="30" t="s">
        <v>345</v>
      </c>
    </row>
    <row r="7128" spans="6:19" x14ac:dyDescent="0.3">
      <c r="F7128" t="s">
        <v>6556</v>
      </c>
      <c r="G7128" t="s">
        <v>6601</v>
      </c>
      <c r="P7128" s="30" t="s">
        <v>6100</v>
      </c>
      <c r="Q7128" s="30" t="s">
        <v>5014</v>
      </c>
      <c r="R7128" s="30" t="s">
        <v>2285</v>
      </c>
    </row>
    <row r="7129" spans="6:19" x14ac:dyDescent="0.3">
      <c r="F7129" t="s">
        <v>6557</v>
      </c>
      <c r="G7129" t="s">
        <v>6602</v>
      </c>
      <c r="P7129" s="30" t="s">
        <v>6100</v>
      </c>
      <c r="Q7129" s="30" t="s">
        <v>1859</v>
      </c>
      <c r="R7129" s="30" t="s">
        <v>725</v>
      </c>
    </row>
    <row r="7130" spans="6:19" x14ac:dyDescent="0.3">
      <c r="F7130" t="s">
        <v>6558</v>
      </c>
      <c r="G7130" t="s">
        <v>6603</v>
      </c>
      <c r="P7130" s="30" t="s">
        <v>6100</v>
      </c>
      <c r="Q7130" s="30" t="s">
        <v>5019</v>
      </c>
      <c r="R7130" s="30" t="s">
        <v>5755</v>
      </c>
    </row>
    <row r="7131" spans="6:19" x14ac:dyDescent="0.3">
      <c r="F7131" t="s">
        <v>5657</v>
      </c>
      <c r="G7131" t="s">
        <v>6604</v>
      </c>
      <c r="P7131" s="30" t="s">
        <v>6100</v>
      </c>
      <c r="Q7131" s="30" t="s">
        <v>5021</v>
      </c>
      <c r="R7131" s="30" t="s">
        <v>2400</v>
      </c>
    </row>
    <row r="7132" spans="6:19" x14ac:dyDescent="0.3">
      <c r="F7132" t="s">
        <v>6559</v>
      </c>
      <c r="G7132" t="s">
        <v>6605</v>
      </c>
      <c r="P7132" s="30" t="s">
        <v>6100</v>
      </c>
      <c r="Q7132" s="30" t="s">
        <v>5024</v>
      </c>
      <c r="R7132" s="30" t="s">
        <v>3831</v>
      </c>
    </row>
    <row r="7133" spans="6:19" x14ac:dyDescent="0.3">
      <c r="F7133" t="s">
        <v>4179</v>
      </c>
      <c r="G7133" t="s">
        <v>6606</v>
      </c>
      <c r="P7133" s="30" t="s">
        <v>6100</v>
      </c>
      <c r="Q7133" s="30" t="s">
        <v>5027</v>
      </c>
      <c r="R7133" s="30" t="s">
        <v>5028</v>
      </c>
    </row>
    <row r="7134" spans="6:19" x14ac:dyDescent="0.3">
      <c r="F7134" t="s">
        <v>6560</v>
      </c>
      <c r="G7134" t="s">
        <v>6607</v>
      </c>
      <c r="P7134" s="30" t="s">
        <v>6100</v>
      </c>
      <c r="Q7134" s="30" t="s">
        <v>1873</v>
      </c>
      <c r="R7134" s="30" t="s">
        <v>4736</v>
      </c>
    </row>
    <row r="7135" spans="6:19" x14ac:dyDescent="0.3">
      <c r="F7135" t="s">
        <v>6561</v>
      </c>
      <c r="G7135" t="s">
        <v>6608</v>
      </c>
      <c r="P7135" s="30" t="s">
        <v>6100</v>
      </c>
      <c r="Q7135" s="30" t="s">
        <v>5031</v>
      </c>
      <c r="R7135" s="30" t="s">
        <v>2898</v>
      </c>
    </row>
    <row r="7136" spans="6:19" x14ac:dyDescent="0.3">
      <c r="F7136" t="s">
        <v>6562</v>
      </c>
      <c r="G7136" t="s">
        <v>6609</v>
      </c>
      <c r="P7136" s="30" t="s">
        <v>6100</v>
      </c>
      <c r="Q7136" s="30" t="s">
        <v>5034</v>
      </c>
      <c r="R7136" s="30" t="s">
        <v>5035</v>
      </c>
    </row>
    <row r="7137" spans="6:18" x14ac:dyDescent="0.3">
      <c r="F7137" t="s">
        <v>6563</v>
      </c>
      <c r="G7137" t="s">
        <v>6610</v>
      </c>
      <c r="P7137" s="30" t="s">
        <v>6100</v>
      </c>
      <c r="Q7137" s="30" t="s">
        <v>5038</v>
      </c>
      <c r="R7137" s="30" t="s">
        <v>5764</v>
      </c>
    </row>
    <row r="7138" spans="6:18" x14ac:dyDescent="0.3">
      <c r="F7138" t="s">
        <v>6564</v>
      </c>
      <c r="G7138" t="s">
        <v>6611</v>
      </c>
      <c r="P7138" s="30" t="s">
        <v>6100</v>
      </c>
      <c r="Q7138" s="30" t="s">
        <v>3019</v>
      </c>
      <c r="R7138" s="30" t="s">
        <v>428</v>
      </c>
    </row>
    <row r="7139" spans="6:18" x14ac:dyDescent="0.3">
      <c r="F7139" t="s">
        <v>2739</v>
      </c>
      <c r="G7139" t="s">
        <v>6612</v>
      </c>
      <c r="P7139" s="30" t="s">
        <v>6100</v>
      </c>
      <c r="Q7139" s="30" t="s">
        <v>5043</v>
      </c>
      <c r="R7139" s="30" t="s">
        <v>5035</v>
      </c>
    </row>
    <row r="7140" spans="6:18" x14ac:dyDescent="0.3">
      <c r="F7140" t="s">
        <v>6565</v>
      </c>
      <c r="G7140" t="s">
        <v>6613</v>
      </c>
      <c r="P7140" s="30" t="s">
        <v>6100</v>
      </c>
      <c r="Q7140" s="30" t="s">
        <v>2593</v>
      </c>
      <c r="R7140" s="30" t="s">
        <v>22</v>
      </c>
    </row>
    <row r="7141" spans="6:18" x14ac:dyDescent="0.3">
      <c r="F7141" t="s">
        <v>6566</v>
      </c>
      <c r="G7141" t="s">
        <v>6614</v>
      </c>
      <c r="P7141" s="30" t="s">
        <v>6100</v>
      </c>
      <c r="Q7141" s="30" t="s">
        <v>3017</v>
      </c>
      <c r="R7141" s="30" t="s">
        <v>304</v>
      </c>
    </row>
    <row r="7142" spans="6:18" x14ac:dyDescent="0.3">
      <c r="F7142" t="s">
        <v>6567</v>
      </c>
      <c r="G7142" t="s">
        <v>6615</v>
      </c>
      <c r="P7142" s="30" t="s">
        <v>6100</v>
      </c>
      <c r="Q7142" s="30" t="s">
        <v>5048</v>
      </c>
      <c r="R7142" s="30" t="s">
        <v>733</v>
      </c>
    </row>
    <row r="7143" spans="6:18" x14ac:dyDescent="0.3">
      <c r="F7143" t="s">
        <v>6568</v>
      </c>
      <c r="G7143" t="s">
        <v>6616</v>
      </c>
      <c r="P7143" s="30" t="s">
        <v>6100</v>
      </c>
      <c r="Q7143" s="30" t="s">
        <v>5051</v>
      </c>
      <c r="R7143" s="30" t="s">
        <v>5772</v>
      </c>
    </row>
    <row r="7144" spans="6:18" x14ac:dyDescent="0.3">
      <c r="F7144" t="s">
        <v>5363</v>
      </c>
      <c r="G7144" t="s">
        <v>6617</v>
      </c>
      <c r="P7144" s="30" t="s">
        <v>6100</v>
      </c>
      <c r="Q7144" s="30" t="s">
        <v>5053</v>
      </c>
      <c r="R7144" s="30" t="s">
        <v>5774</v>
      </c>
    </row>
    <row r="7145" spans="6:18" x14ac:dyDescent="0.3">
      <c r="F7145" t="s">
        <v>6569</v>
      </c>
      <c r="G7145" t="s">
        <v>6618</v>
      </c>
      <c r="P7145" s="30" t="s">
        <v>6100</v>
      </c>
      <c r="Q7145" s="30" t="s">
        <v>1875</v>
      </c>
      <c r="R7145" s="30" t="s">
        <v>90</v>
      </c>
    </row>
    <row r="7146" spans="6:18" x14ac:dyDescent="0.3">
      <c r="F7146" t="s">
        <v>6570</v>
      </c>
      <c r="G7146" t="s">
        <v>6619</v>
      </c>
      <c r="P7146" s="30" t="s">
        <v>6100</v>
      </c>
      <c r="Q7146" s="30" t="s">
        <v>5058</v>
      </c>
      <c r="R7146" s="30" t="s">
        <v>5059</v>
      </c>
    </row>
    <row r="7147" spans="6:18" x14ac:dyDescent="0.3">
      <c r="F7147" t="s">
        <v>6571</v>
      </c>
      <c r="G7147" t="s">
        <v>6620</v>
      </c>
      <c r="P7147" s="30" t="s">
        <v>6100</v>
      </c>
      <c r="Q7147" s="30" t="s">
        <v>5062</v>
      </c>
      <c r="R7147" s="30" t="s">
        <v>70</v>
      </c>
    </row>
    <row r="7148" spans="6:18" x14ac:dyDescent="0.3">
      <c r="F7148" t="s">
        <v>6572</v>
      </c>
      <c r="G7148" t="s">
        <v>6621</v>
      </c>
      <c r="P7148" s="30" t="s">
        <v>6100</v>
      </c>
      <c r="Q7148" s="30" t="s">
        <v>1886</v>
      </c>
      <c r="R7148" s="30" t="s">
        <v>755</v>
      </c>
    </row>
    <row r="7149" spans="6:18" x14ac:dyDescent="0.3">
      <c r="F7149" t="s">
        <v>6573</v>
      </c>
      <c r="G7149" t="s">
        <v>6622</v>
      </c>
      <c r="P7149" s="30" t="s">
        <v>6100</v>
      </c>
      <c r="Q7149" s="30" t="s">
        <v>5067</v>
      </c>
      <c r="R7149" s="30" t="s">
        <v>6074</v>
      </c>
    </row>
    <row r="7150" spans="6:18" x14ac:dyDescent="0.3">
      <c r="F7150" t="s">
        <v>6574</v>
      </c>
      <c r="G7150" t="s">
        <v>6623</v>
      </c>
      <c r="P7150" s="30" t="s">
        <v>6100</v>
      </c>
      <c r="Q7150" s="30" t="s">
        <v>2</v>
      </c>
      <c r="R7150" s="30" t="s">
        <v>5829</v>
      </c>
    </row>
    <row r="7151" spans="6:18" x14ac:dyDescent="0.3">
      <c r="F7151" t="s">
        <v>6572</v>
      </c>
      <c r="G7151" t="s">
        <v>6621</v>
      </c>
      <c r="P7151" s="30" t="s">
        <v>6100</v>
      </c>
      <c r="Q7151" s="30" t="s">
        <v>1882</v>
      </c>
      <c r="R7151" s="30" t="s">
        <v>609</v>
      </c>
    </row>
    <row r="7152" spans="6:18" x14ac:dyDescent="0.3">
      <c r="F7152" t="s">
        <v>6575</v>
      </c>
      <c r="G7152" t="s">
        <v>6624</v>
      </c>
      <c r="P7152" s="30" t="s">
        <v>6100</v>
      </c>
      <c r="Q7152" s="30" t="s">
        <v>5073</v>
      </c>
      <c r="R7152" s="30" t="s">
        <v>1769</v>
      </c>
    </row>
    <row r="7153" spans="6:18" x14ac:dyDescent="0.3">
      <c r="F7153" t="s">
        <v>6576</v>
      </c>
      <c r="G7153" t="s">
        <v>6625</v>
      </c>
      <c r="P7153" s="30" t="s">
        <v>6100</v>
      </c>
      <c r="Q7153" s="30" t="s">
        <v>5076</v>
      </c>
      <c r="R7153" s="30" t="s">
        <v>34</v>
      </c>
    </row>
    <row r="7154" spans="6:18" x14ac:dyDescent="0.3">
      <c r="F7154" t="s">
        <v>6577</v>
      </c>
      <c r="G7154" t="s">
        <v>6626</v>
      </c>
      <c r="P7154" s="30" t="s">
        <v>6100</v>
      </c>
      <c r="Q7154" s="30" t="s">
        <v>1877</v>
      </c>
      <c r="R7154" s="30" t="s">
        <v>5786</v>
      </c>
    </row>
    <row r="7155" spans="6:18" x14ac:dyDescent="0.3">
      <c r="F7155" t="s">
        <v>6578</v>
      </c>
      <c r="G7155" t="s">
        <v>6627</v>
      </c>
      <c r="P7155" s="30" t="s">
        <v>6100</v>
      </c>
      <c r="Q7155" s="30" t="s">
        <v>1878</v>
      </c>
      <c r="R7155" s="30" t="s">
        <v>746</v>
      </c>
    </row>
    <row r="7156" spans="6:18" x14ac:dyDescent="0.3">
      <c r="F7156" t="s">
        <v>6579</v>
      </c>
      <c r="G7156" t="s">
        <v>6628</v>
      </c>
      <c r="P7156" s="30" t="s">
        <v>6100</v>
      </c>
      <c r="Q7156" s="30" t="s">
        <v>5082</v>
      </c>
      <c r="R7156" s="30" t="s">
        <v>5083</v>
      </c>
    </row>
    <row r="7157" spans="6:18" x14ac:dyDescent="0.3">
      <c r="F7157" t="s">
        <v>6580</v>
      </c>
      <c r="G7157" t="s">
        <v>6629</v>
      </c>
      <c r="P7157" s="30" t="s">
        <v>6100</v>
      </c>
      <c r="Q7157" s="30" t="s">
        <v>1903</v>
      </c>
      <c r="R7157" s="30" t="s">
        <v>5086</v>
      </c>
    </row>
    <row r="7158" spans="6:18" x14ac:dyDescent="0.3">
      <c r="F7158" t="s">
        <v>6581</v>
      </c>
      <c r="G7158" t="s">
        <v>6630</v>
      </c>
      <c r="P7158" s="30" t="s">
        <v>6100</v>
      </c>
      <c r="Q7158" s="30" t="s">
        <v>1924</v>
      </c>
      <c r="R7158" s="30" t="s">
        <v>1807</v>
      </c>
    </row>
    <row r="7159" spans="6:18" x14ac:dyDescent="0.3">
      <c r="F7159" t="s">
        <v>6582</v>
      </c>
      <c r="G7159" t="s">
        <v>6631</v>
      </c>
      <c r="P7159" s="30" t="s">
        <v>6100</v>
      </c>
      <c r="Q7159" s="30" t="s">
        <v>1906</v>
      </c>
      <c r="R7159" s="30" t="s">
        <v>5090</v>
      </c>
    </row>
    <row r="7160" spans="6:18" x14ac:dyDescent="0.3">
      <c r="F7160" t="s">
        <v>6583</v>
      </c>
      <c r="G7160" t="s">
        <v>6632</v>
      </c>
      <c r="P7160" s="30" t="s">
        <v>6100</v>
      </c>
      <c r="Q7160" s="30" t="s">
        <v>5093</v>
      </c>
      <c r="R7160" s="30" t="s">
        <v>5086</v>
      </c>
    </row>
    <row r="7161" spans="6:18" x14ac:dyDescent="0.3">
      <c r="F7161" t="s">
        <v>6584</v>
      </c>
      <c r="G7161" t="s">
        <v>6633</v>
      </c>
      <c r="P7161" s="30" t="s">
        <v>6100</v>
      </c>
      <c r="Q7161" s="30" t="s">
        <v>5094</v>
      </c>
      <c r="R7161" s="30" t="s">
        <v>1467</v>
      </c>
    </row>
    <row r="7162" spans="6:18" x14ac:dyDescent="0.3">
      <c r="F7162" t="s">
        <v>6585</v>
      </c>
      <c r="G7162" t="s">
        <v>6634</v>
      </c>
      <c r="P7162" s="30" t="s">
        <v>6100</v>
      </c>
      <c r="Q7162" s="30" t="s">
        <v>1912</v>
      </c>
      <c r="R7162" s="30" t="s">
        <v>4758</v>
      </c>
    </row>
    <row r="7163" spans="6:18" x14ac:dyDescent="0.3">
      <c r="F7163" t="s">
        <v>6586</v>
      </c>
      <c r="G7163" t="s">
        <v>6635</v>
      </c>
      <c r="P7163" s="30" t="s">
        <v>6100</v>
      </c>
      <c r="Q7163" s="30" t="s">
        <v>5099</v>
      </c>
      <c r="R7163" s="30" t="s">
        <v>5100</v>
      </c>
    </row>
    <row r="7164" spans="6:18" x14ac:dyDescent="0.3">
      <c r="F7164" t="s">
        <v>6587</v>
      </c>
      <c r="G7164" t="s">
        <v>6636</v>
      </c>
      <c r="P7164" s="30" t="s">
        <v>6100</v>
      </c>
      <c r="Q7164" s="30" t="s">
        <v>1908</v>
      </c>
      <c r="R7164" s="30" t="s">
        <v>4761</v>
      </c>
    </row>
    <row r="7165" spans="6:18" x14ac:dyDescent="0.3">
      <c r="F7165" t="s">
        <v>6588</v>
      </c>
      <c r="G7165" t="s">
        <v>6637</v>
      </c>
      <c r="P7165" s="30" t="s">
        <v>6100</v>
      </c>
      <c r="Q7165" s="30" t="s">
        <v>4819</v>
      </c>
      <c r="R7165" s="30" t="s">
        <v>3458</v>
      </c>
    </row>
    <row r="7166" spans="6:18" x14ac:dyDescent="0.3">
      <c r="F7166" t="s">
        <v>6589</v>
      </c>
      <c r="G7166" t="s">
        <v>6638</v>
      </c>
      <c r="P7166" s="30" t="s">
        <v>6100</v>
      </c>
      <c r="Q7166" s="30" t="s">
        <v>5106</v>
      </c>
      <c r="R7166" s="30" t="s">
        <v>5847</v>
      </c>
    </row>
    <row r="7167" spans="6:18" x14ac:dyDescent="0.3">
      <c r="F7167" t="s">
        <v>6590</v>
      </c>
      <c r="G7167" t="s">
        <v>6639</v>
      </c>
      <c r="P7167" s="30" t="s">
        <v>6100</v>
      </c>
      <c r="Q7167" s="30" t="s">
        <v>5109</v>
      </c>
      <c r="R7167" s="30" t="s">
        <v>5847</v>
      </c>
    </row>
    <row r="7168" spans="6:18" x14ac:dyDescent="0.3">
      <c r="F7168" t="s">
        <v>6591</v>
      </c>
      <c r="G7168" t="s">
        <v>6640</v>
      </c>
      <c r="P7168" s="30" t="s">
        <v>6100</v>
      </c>
      <c r="Q7168" s="30" t="s">
        <v>5110</v>
      </c>
      <c r="R7168" s="30" t="s">
        <v>3460</v>
      </c>
    </row>
    <row r="7169" spans="6:19" x14ac:dyDescent="0.3">
      <c r="F7169" t="s">
        <v>6592</v>
      </c>
      <c r="G7169" t="s">
        <v>5462</v>
      </c>
      <c r="P7169" s="30" t="s">
        <v>6100</v>
      </c>
      <c r="Q7169" s="30" t="s">
        <v>1893</v>
      </c>
      <c r="R7169" s="30" t="s">
        <v>5113</v>
      </c>
    </row>
    <row r="7170" spans="6:19" x14ac:dyDescent="0.3">
      <c r="F7170" t="s">
        <v>6593</v>
      </c>
      <c r="G7170" t="s">
        <v>6641</v>
      </c>
      <c r="P7170" s="30" t="s">
        <v>6100</v>
      </c>
      <c r="Q7170" s="30" t="s">
        <v>5116</v>
      </c>
      <c r="R7170" s="30" t="s">
        <v>999</v>
      </c>
    </row>
    <row r="7171" spans="6:19" x14ac:dyDescent="0.3">
      <c r="F7171" t="s">
        <v>6594</v>
      </c>
      <c r="G7171" t="s">
        <v>6642</v>
      </c>
      <c r="P7171" s="30" t="s">
        <v>6100</v>
      </c>
      <c r="Q7171" s="30" t="s">
        <v>5119</v>
      </c>
      <c r="R7171" s="30" t="s">
        <v>1317</v>
      </c>
    </row>
    <row r="7172" spans="6:19" x14ac:dyDescent="0.3">
      <c r="F7172" t="s">
        <v>6592</v>
      </c>
      <c r="G7172" t="s">
        <v>5462</v>
      </c>
      <c r="P7172" s="30" t="s">
        <v>6100</v>
      </c>
      <c r="Q7172" s="30" t="s">
        <v>5122</v>
      </c>
      <c r="R7172" s="30" t="s">
        <v>759</v>
      </c>
    </row>
    <row r="7173" spans="6:19" x14ac:dyDescent="0.3">
      <c r="F7173" t="s">
        <v>5442</v>
      </c>
      <c r="G7173" t="s">
        <v>6643</v>
      </c>
      <c r="P7173" s="30" t="s">
        <v>6100</v>
      </c>
      <c r="Q7173" s="30" t="s">
        <v>5125</v>
      </c>
      <c r="R7173" s="30" t="s">
        <v>1008</v>
      </c>
    </row>
    <row r="7174" spans="6:19" x14ac:dyDescent="0.3">
      <c r="F7174" t="s">
        <v>6595</v>
      </c>
      <c r="G7174" t="s">
        <v>6644</v>
      </c>
      <c r="P7174" s="30" t="s">
        <v>6100</v>
      </c>
      <c r="Q7174" s="30" t="s">
        <v>5127</v>
      </c>
      <c r="R7174" s="30" t="s">
        <v>5128</v>
      </c>
    </row>
    <row r="7175" spans="6:19" x14ac:dyDescent="0.3">
      <c r="F7175" t="s">
        <v>6596</v>
      </c>
      <c r="G7175" t="s">
        <v>6645</v>
      </c>
      <c r="P7175" s="30" t="s">
        <v>6100</v>
      </c>
      <c r="Q7175" s="30" t="s">
        <v>5131</v>
      </c>
      <c r="R7175" s="30" t="s">
        <v>5132</v>
      </c>
    </row>
    <row r="7176" spans="6:19" x14ac:dyDescent="0.3">
      <c r="F7176" t="s">
        <v>6597</v>
      </c>
      <c r="G7176" t="s">
        <v>531</v>
      </c>
    </row>
    <row r="7177" spans="6:19" x14ac:dyDescent="0.3">
      <c r="F7177" t="s">
        <v>6598</v>
      </c>
      <c r="G7177" t="s">
        <v>6646</v>
      </c>
      <c r="P7177" s="30" t="s">
        <v>6100</v>
      </c>
      <c r="Q7177" s="30" t="s">
        <v>1926</v>
      </c>
      <c r="R7177" s="30" t="s">
        <v>1811</v>
      </c>
    </row>
    <row r="7178" spans="6:19" x14ac:dyDescent="0.3">
      <c r="F7178" t="s">
        <v>6599</v>
      </c>
      <c r="G7178" t="s">
        <v>6647</v>
      </c>
      <c r="P7178" s="30" t="s">
        <v>6100</v>
      </c>
      <c r="Q7178" s="30" t="s">
        <v>1928</v>
      </c>
      <c r="R7178" s="30" t="s">
        <v>1849</v>
      </c>
    </row>
    <row r="7179" spans="6:19" x14ac:dyDescent="0.3">
      <c r="F7179" t="s">
        <v>6599</v>
      </c>
      <c r="G7179" t="s">
        <v>6647</v>
      </c>
      <c r="P7179" s="30" t="s">
        <v>6100</v>
      </c>
      <c r="Q7179" s="30" t="s">
        <v>5005</v>
      </c>
      <c r="R7179" s="30" t="s">
        <v>1430</v>
      </c>
    </row>
    <row r="7180" spans="6:19" x14ac:dyDescent="0.3">
      <c r="F7180" t="s">
        <v>6600</v>
      </c>
      <c r="G7180" t="s">
        <v>6648</v>
      </c>
      <c r="P7180" s="30" t="s">
        <v>6100</v>
      </c>
      <c r="Q7180" s="30" t="s">
        <v>6247</v>
      </c>
      <c r="R7180" s="30" t="s">
        <v>5807</v>
      </c>
      <c r="S7180" s="30" t="s">
        <v>345</v>
      </c>
    </row>
    <row r="7181" spans="6:19" x14ac:dyDescent="0.3">
      <c r="F7181" t="s">
        <v>6601</v>
      </c>
      <c r="G7181" t="s">
        <v>6649</v>
      </c>
      <c r="P7181" s="30" t="s">
        <v>6100</v>
      </c>
      <c r="Q7181" s="30" t="s">
        <v>5014</v>
      </c>
      <c r="R7181" s="30" t="s">
        <v>2285</v>
      </c>
    </row>
    <row r="7182" spans="6:19" x14ac:dyDescent="0.3">
      <c r="F7182" t="s">
        <v>6602</v>
      </c>
      <c r="G7182" t="s">
        <v>6650</v>
      </c>
      <c r="P7182" s="30" t="s">
        <v>6100</v>
      </c>
      <c r="Q7182" s="30" t="s">
        <v>1859</v>
      </c>
      <c r="R7182" s="30" t="s">
        <v>725</v>
      </c>
    </row>
    <row r="7183" spans="6:19" x14ac:dyDescent="0.3">
      <c r="F7183" t="s">
        <v>6603</v>
      </c>
      <c r="G7183" t="s">
        <v>6651</v>
      </c>
      <c r="P7183" s="30" t="s">
        <v>6100</v>
      </c>
      <c r="Q7183" s="30" t="s">
        <v>5019</v>
      </c>
      <c r="R7183" s="30" t="s">
        <v>5755</v>
      </c>
    </row>
    <row r="7184" spans="6:19" x14ac:dyDescent="0.3">
      <c r="F7184" t="s">
        <v>6604</v>
      </c>
      <c r="G7184" t="s">
        <v>6652</v>
      </c>
      <c r="P7184" s="30" t="s">
        <v>6100</v>
      </c>
      <c r="Q7184" s="30" t="s">
        <v>5021</v>
      </c>
      <c r="R7184" s="30" t="s">
        <v>2400</v>
      </c>
    </row>
    <row r="7185" spans="6:18" x14ac:dyDescent="0.3">
      <c r="F7185" t="s">
        <v>6605</v>
      </c>
      <c r="G7185" t="s">
        <v>6653</v>
      </c>
      <c r="P7185" s="30" t="s">
        <v>6100</v>
      </c>
      <c r="Q7185" s="30" t="s">
        <v>5024</v>
      </c>
      <c r="R7185" s="30" t="s">
        <v>3831</v>
      </c>
    </row>
    <row r="7186" spans="6:18" x14ac:dyDescent="0.3">
      <c r="F7186" t="s">
        <v>6606</v>
      </c>
      <c r="G7186" t="s">
        <v>6654</v>
      </c>
      <c r="P7186" s="30" t="s">
        <v>6100</v>
      </c>
      <c r="Q7186" s="30" t="s">
        <v>5027</v>
      </c>
      <c r="R7186" s="30" t="s">
        <v>5028</v>
      </c>
    </row>
    <row r="7187" spans="6:18" x14ac:dyDescent="0.3">
      <c r="F7187" t="s">
        <v>6607</v>
      </c>
      <c r="G7187" t="s">
        <v>6655</v>
      </c>
      <c r="P7187" s="30" t="s">
        <v>6100</v>
      </c>
      <c r="Q7187" s="30" t="s">
        <v>1873</v>
      </c>
      <c r="R7187" s="30" t="s">
        <v>4736</v>
      </c>
    </row>
    <row r="7188" spans="6:18" x14ac:dyDescent="0.3">
      <c r="F7188" t="s">
        <v>6608</v>
      </c>
      <c r="G7188" t="s">
        <v>6656</v>
      </c>
      <c r="P7188" s="30" t="s">
        <v>6100</v>
      </c>
      <c r="Q7188" s="30" t="s">
        <v>5031</v>
      </c>
      <c r="R7188" s="30" t="s">
        <v>2898</v>
      </c>
    </row>
    <row r="7189" spans="6:18" x14ac:dyDescent="0.3">
      <c r="F7189" t="s">
        <v>6609</v>
      </c>
      <c r="G7189" t="s">
        <v>6657</v>
      </c>
      <c r="P7189" s="30" t="s">
        <v>6100</v>
      </c>
      <c r="Q7189" s="30" t="s">
        <v>5034</v>
      </c>
      <c r="R7189" s="30" t="s">
        <v>5035</v>
      </c>
    </row>
    <row r="7190" spans="6:18" x14ac:dyDescent="0.3">
      <c r="F7190" t="s">
        <v>6610</v>
      </c>
      <c r="G7190" t="s">
        <v>6658</v>
      </c>
      <c r="P7190" s="30" t="s">
        <v>6100</v>
      </c>
      <c r="Q7190" s="30" t="s">
        <v>5038</v>
      </c>
      <c r="R7190" s="30" t="s">
        <v>5764</v>
      </c>
    </row>
    <row r="7191" spans="6:18" x14ac:dyDescent="0.3">
      <c r="F7191" t="s">
        <v>6611</v>
      </c>
      <c r="G7191" t="s">
        <v>6659</v>
      </c>
      <c r="P7191" s="30" t="s">
        <v>6100</v>
      </c>
      <c r="Q7191" s="30" t="s">
        <v>3019</v>
      </c>
      <c r="R7191" s="30" t="s">
        <v>428</v>
      </c>
    </row>
    <row r="7192" spans="6:18" x14ac:dyDescent="0.3">
      <c r="F7192" t="s">
        <v>6612</v>
      </c>
      <c r="G7192" t="s">
        <v>6660</v>
      </c>
      <c r="P7192" s="30" t="s">
        <v>6100</v>
      </c>
      <c r="Q7192" s="30" t="s">
        <v>5043</v>
      </c>
      <c r="R7192" s="30" t="s">
        <v>5035</v>
      </c>
    </row>
    <row r="7193" spans="6:18" x14ac:dyDescent="0.3">
      <c r="F7193" t="s">
        <v>6613</v>
      </c>
      <c r="G7193" t="s">
        <v>6661</v>
      </c>
      <c r="P7193" s="30" t="s">
        <v>6100</v>
      </c>
      <c r="Q7193" s="30" t="s">
        <v>2593</v>
      </c>
      <c r="R7193" s="30" t="s">
        <v>22</v>
      </c>
    </row>
    <row r="7194" spans="6:18" x14ac:dyDescent="0.3">
      <c r="F7194" t="s">
        <v>6614</v>
      </c>
      <c r="G7194" t="s">
        <v>6662</v>
      </c>
      <c r="P7194" s="30" t="s">
        <v>6100</v>
      </c>
      <c r="Q7194" s="30" t="s">
        <v>3017</v>
      </c>
      <c r="R7194" s="30" t="s">
        <v>304</v>
      </c>
    </row>
    <row r="7195" spans="6:18" x14ac:dyDescent="0.3">
      <c r="F7195" t="s">
        <v>6615</v>
      </c>
      <c r="G7195" t="s">
        <v>6663</v>
      </c>
      <c r="P7195" s="30" t="s">
        <v>6100</v>
      </c>
      <c r="Q7195" s="30" t="s">
        <v>5048</v>
      </c>
      <c r="R7195" s="30" t="s">
        <v>733</v>
      </c>
    </row>
    <row r="7196" spans="6:18" x14ac:dyDescent="0.3">
      <c r="F7196" t="s">
        <v>6616</v>
      </c>
      <c r="G7196" t="s">
        <v>6664</v>
      </c>
      <c r="P7196" s="30" t="s">
        <v>6100</v>
      </c>
      <c r="Q7196" s="30" t="s">
        <v>5051</v>
      </c>
      <c r="R7196" s="30" t="s">
        <v>5772</v>
      </c>
    </row>
    <row r="7197" spans="6:18" x14ac:dyDescent="0.3">
      <c r="F7197" t="s">
        <v>6617</v>
      </c>
      <c r="G7197" t="s">
        <v>6665</v>
      </c>
      <c r="P7197" s="30" t="s">
        <v>6100</v>
      </c>
      <c r="Q7197" s="30" t="s">
        <v>5053</v>
      </c>
      <c r="R7197" s="30" t="s">
        <v>5774</v>
      </c>
    </row>
    <row r="7198" spans="6:18" x14ac:dyDescent="0.3">
      <c r="F7198" t="s">
        <v>6618</v>
      </c>
      <c r="G7198" t="s">
        <v>6666</v>
      </c>
      <c r="P7198" s="30" t="s">
        <v>6100</v>
      </c>
      <c r="Q7198" s="30" t="s">
        <v>1875</v>
      </c>
      <c r="R7198" s="30" t="s">
        <v>90</v>
      </c>
    </row>
    <row r="7199" spans="6:18" x14ac:dyDescent="0.3">
      <c r="F7199" t="s">
        <v>6619</v>
      </c>
      <c r="G7199" t="s">
        <v>6667</v>
      </c>
      <c r="P7199" s="30" t="s">
        <v>6100</v>
      </c>
      <c r="Q7199" s="30" t="s">
        <v>5058</v>
      </c>
      <c r="R7199" s="30" t="s">
        <v>5059</v>
      </c>
    </row>
    <row r="7200" spans="6:18" x14ac:dyDescent="0.3">
      <c r="F7200" t="s">
        <v>6620</v>
      </c>
      <c r="G7200" t="s">
        <v>6668</v>
      </c>
      <c r="P7200" s="30" t="s">
        <v>6100</v>
      </c>
      <c r="Q7200" s="30" t="s">
        <v>5062</v>
      </c>
      <c r="R7200" s="30" t="s">
        <v>70</v>
      </c>
    </row>
    <row r="7201" spans="6:18" x14ac:dyDescent="0.3">
      <c r="F7201" t="s">
        <v>6621</v>
      </c>
      <c r="G7201" t="s">
        <v>6669</v>
      </c>
      <c r="P7201" s="30" t="s">
        <v>6100</v>
      </c>
      <c r="Q7201" s="30" t="s">
        <v>1886</v>
      </c>
      <c r="R7201" s="30" t="s">
        <v>755</v>
      </c>
    </row>
    <row r="7202" spans="6:18" x14ac:dyDescent="0.3">
      <c r="F7202" t="s">
        <v>6622</v>
      </c>
      <c r="G7202" t="s">
        <v>6670</v>
      </c>
      <c r="P7202" s="30" t="s">
        <v>6100</v>
      </c>
      <c r="Q7202" s="30" t="s">
        <v>5067</v>
      </c>
      <c r="R7202" s="30" t="s">
        <v>6074</v>
      </c>
    </row>
    <row r="7203" spans="6:18" x14ac:dyDescent="0.3">
      <c r="F7203" t="s">
        <v>6623</v>
      </c>
      <c r="G7203" t="s">
        <v>6671</v>
      </c>
      <c r="P7203" s="30" t="s">
        <v>6100</v>
      </c>
      <c r="Q7203" s="30" t="s">
        <v>2</v>
      </c>
      <c r="R7203" s="30" t="s">
        <v>5829</v>
      </c>
    </row>
    <row r="7204" spans="6:18" x14ac:dyDescent="0.3">
      <c r="F7204" t="s">
        <v>6621</v>
      </c>
      <c r="G7204" t="s">
        <v>6672</v>
      </c>
      <c r="P7204" s="30" t="s">
        <v>6100</v>
      </c>
      <c r="Q7204" s="30" t="s">
        <v>1882</v>
      </c>
      <c r="R7204" s="30" t="s">
        <v>609</v>
      </c>
    </row>
    <row r="7205" spans="6:18" x14ac:dyDescent="0.3">
      <c r="F7205" t="s">
        <v>6624</v>
      </c>
      <c r="G7205" t="s">
        <v>6673</v>
      </c>
      <c r="P7205" s="30" t="s">
        <v>6100</v>
      </c>
      <c r="Q7205" s="30" t="s">
        <v>5073</v>
      </c>
      <c r="R7205" s="30" t="s">
        <v>1769</v>
      </c>
    </row>
    <row r="7206" spans="6:18" x14ac:dyDescent="0.3">
      <c r="F7206" t="s">
        <v>6625</v>
      </c>
      <c r="G7206" t="s">
        <v>6674</v>
      </c>
      <c r="P7206" s="30" t="s">
        <v>6100</v>
      </c>
      <c r="Q7206" s="30" t="s">
        <v>5076</v>
      </c>
      <c r="R7206" s="30" t="s">
        <v>34</v>
      </c>
    </row>
    <row r="7207" spans="6:18" x14ac:dyDescent="0.3">
      <c r="F7207" t="s">
        <v>6626</v>
      </c>
      <c r="G7207" t="s">
        <v>6675</v>
      </c>
      <c r="P7207" s="30" t="s">
        <v>6100</v>
      </c>
      <c r="Q7207" s="30" t="s">
        <v>1877</v>
      </c>
      <c r="R7207" s="30" t="s">
        <v>5786</v>
      </c>
    </row>
    <row r="7208" spans="6:18" x14ac:dyDescent="0.3">
      <c r="F7208" t="s">
        <v>6627</v>
      </c>
      <c r="G7208" t="s">
        <v>6676</v>
      </c>
      <c r="P7208" s="30" t="s">
        <v>6100</v>
      </c>
      <c r="Q7208" s="30" t="s">
        <v>1878</v>
      </c>
      <c r="R7208" s="30" t="s">
        <v>746</v>
      </c>
    </row>
    <row r="7209" spans="6:18" x14ac:dyDescent="0.3">
      <c r="F7209" t="s">
        <v>6628</v>
      </c>
      <c r="G7209" t="s">
        <v>6677</v>
      </c>
      <c r="P7209" s="30" t="s">
        <v>6100</v>
      </c>
      <c r="Q7209" s="30" t="s">
        <v>5082</v>
      </c>
      <c r="R7209" s="30" t="s">
        <v>5083</v>
      </c>
    </row>
    <row r="7210" spans="6:18" x14ac:dyDescent="0.3">
      <c r="F7210" t="s">
        <v>6629</v>
      </c>
      <c r="G7210" t="s">
        <v>6678</v>
      </c>
      <c r="P7210" s="30" t="s">
        <v>6100</v>
      </c>
      <c r="Q7210" s="30" t="s">
        <v>1903</v>
      </c>
      <c r="R7210" s="30" t="s">
        <v>5086</v>
      </c>
    </row>
    <row r="7211" spans="6:18" x14ac:dyDescent="0.3">
      <c r="F7211" t="s">
        <v>6630</v>
      </c>
      <c r="G7211" t="s">
        <v>6679</v>
      </c>
      <c r="P7211" s="30" t="s">
        <v>6100</v>
      </c>
      <c r="Q7211" s="30" t="s">
        <v>1924</v>
      </c>
      <c r="R7211" s="30" t="s">
        <v>1807</v>
      </c>
    </row>
    <row r="7212" spans="6:18" x14ac:dyDescent="0.3">
      <c r="F7212" t="s">
        <v>6631</v>
      </c>
      <c r="G7212" t="s">
        <v>6680</v>
      </c>
      <c r="P7212" s="30" t="s">
        <v>6100</v>
      </c>
      <c r="Q7212" s="30" t="s">
        <v>1906</v>
      </c>
      <c r="R7212" s="30" t="s">
        <v>5090</v>
      </c>
    </row>
    <row r="7213" spans="6:18" x14ac:dyDescent="0.3">
      <c r="F7213" t="s">
        <v>6632</v>
      </c>
      <c r="G7213" t="s">
        <v>6681</v>
      </c>
      <c r="P7213" s="30" t="s">
        <v>6100</v>
      </c>
      <c r="Q7213" s="30" t="s">
        <v>5093</v>
      </c>
      <c r="R7213" s="30" t="s">
        <v>5086</v>
      </c>
    </row>
    <row r="7214" spans="6:18" x14ac:dyDescent="0.3">
      <c r="F7214" t="s">
        <v>6633</v>
      </c>
      <c r="G7214" t="s">
        <v>6682</v>
      </c>
      <c r="P7214" s="30" t="s">
        <v>6100</v>
      </c>
      <c r="Q7214" s="30" t="s">
        <v>5094</v>
      </c>
      <c r="R7214" s="30" t="s">
        <v>1467</v>
      </c>
    </row>
    <row r="7215" spans="6:18" x14ac:dyDescent="0.3">
      <c r="F7215" t="s">
        <v>6634</v>
      </c>
      <c r="G7215" t="s">
        <v>6683</v>
      </c>
      <c r="P7215" s="30" t="s">
        <v>6100</v>
      </c>
      <c r="Q7215" s="30" t="s">
        <v>1912</v>
      </c>
      <c r="R7215" s="30" t="s">
        <v>4758</v>
      </c>
    </row>
    <row r="7216" spans="6:18" x14ac:dyDescent="0.3">
      <c r="F7216" t="s">
        <v>6635</v>
      </c>
      <c r="G7216" t="s">
        <v>6684</v>
      </c>
      <c r="P7216" s="30" t="s">
        <v>6100</v>
      </c>
      <c r="Q7216" s="30" t="s">
        <v>5099</v>
      </c>
      <c r="R7216" s="30" t="s">
        <v>5100</v>
      </c>
    </row>
    <row r="7217" spans="6:18" x14ac:dyDescent="0.3">
      <c r="F7217" t="s">
        <v>6636</v>
      </c>
      <c r="G7217" t="s">
        <v>6685</v>
      </c>
      <c r="P7217" s="30" t="s">
        <v>6100</v>
      </c>
      <c r="Q7217" s="30" t="s">
        <v>1908</v>
      </c>
      <c r="R7217" s="30" t="s">
        <v>4761</v>
      </c>
    </row>
    <row r="7218" spans="6:18" x14ac:dyDescent="0.3">
      <c r="F7218" t="s">
        <v>6637</v>
      </c>
      <c r="G7218" t="s">
        <v>6686</v>
      </c>
      <c r="P7218" s="30" t="s">
        <v>6100</v>
      </c>
      <c r="Q7218" s="30" t="s">
        <v>4819</v>
      </c>
      <c r="R7218" s="30" t="s">
        <v>3458</v>
      </c>
    </row>
    <row r="7219" spans="6:18" x14ac:dyDescent="0.3">
      <c r="F7219" t="s">
        <v>6638</v>
      </c>
      <c r="G7219" t="s">
        <v>6687</v>
      </c>
      <c r="P7219" s="30" t="s">
        <v>6100</v>
      </c>
      <c r="Q7219" s="30" t="s">
        <v>5106</v>
      </c>
      <c r="R7219" s="30" t="s">
        <v>5847</v>
      </c>
    </row>
    <row r="7220" spans="6:18" x14ac:dyDescent="0.3">
      <c r="F7220" t="s">
        <v>6639</v>
      </c>
      <c r="G7220" t="s">
        <v>6688</v>
      </c>
      <c r="P7220" s="30" t="s">
        <v>6100</v>
      </c>
      <c r="Q7220" s="30" t="s">
        <v>5109</v>
      </c>
      <c r="R7220" s="30" t="s">
        <v>5847</v>
      </c>
    </row>
    <row r="7221" spans="6:18" x14ac:dyDescent="0.3">
      <c r="F7221" t="s">
        <v>6640</v>
      </c>
      <c r="G7221" t="s">
        <v>6689</v>
      </c>
      <c r="P7221" s="30" t="s">
        <v>6100</v>
      </c>
      <c r="Q7221" s="30" t="s">
        <v>5110</v>
      </c>
      <c r="R7221" s="30" t="s">
        <v>3460</v>
      </c>
    </row>
    <row r="7222" spans="6:18" x14ac:dyDescent="0.3">
      <c r="F7222" t="s">
        <v>5462</v>
      </c>
      <c r="G7222" t="s">
        <v>6669</v>
      </c>
      <c r="P7222" s="30" t="s">
        <v>6100</v>
      </c>
      <c r="Q7222" s="30" t="s">
        <v>1893</v>
      </c>
      <c r="R7222" s="30" t="s">
        <v>5113</v>
      </c>
    </row>
    <row r="7223" spans="6:18" x14ac:dyDescent="0.3">
      <c r="F7223" t="s">
        <v>6641</v>
      </c>
      <c r="G7223" t="s">
        <v>6690</v>
      </c>
      <c r="P7223" s="30" t="s">
        <v>6100</v>
      </c>
      <c r="Q7223" s="30" t="s">
        <v>5116</v>
      </c>
      <c r="R7223" s="30" t="s">
        <v>999</v>
      </c>
    </row>
    <row r="7224" spans="6:18" x14ac:dyDescent="0.3">
      <c r="F7224" t="s">
        <v>6642</v>
      </c>
      <c r="G7224" t="s">
        <v>6691</v>
      </c>
      <c r="P7224" s="30" t="s">
        <v>6100</v>
      </c>
      <c r="Q7224" s="30" t="s">
        <v>5119</v>
      </c>
      <c r="R7224" s="30" t="s">
        <v>1317</v>
      </c>
    </row>
    <row r="7225" spans="6:18" x14ac:dyDescent="0.3">
      <c r="F7225" t="s">
        <v>5462</v>
      </c>
      <c r="G7225" t="s">
        <v>6669</v>
      </c>
      <c r="P7225" s="30" t="s">
        <v>6100</v>
      </c>
      <c r="Q7225" s="30" t="s">
        <v>5122</v>
      </c>
      <c r="R7225" s="30" t="s">
        <v>759</v>
      </c>
    </row>
    <row r="7226" spans="6:18" x14ac:dyDescent="0.3">
      <c r="F7226" t="s">
        <v>6643</v>
      </c>
      <c r="G7226" t="s">
        <v>6692</v>
      </c>
      <c r="P7226" s="30" t="s">
        <v>6100</v>
      </c>
      <c r="Q7226" s="30" t="s">
        <v>5125</v>
      </c>
      <c r="R7226" s="30" t="s">
        <v>1008</v>
      </c>
    </row>
    <row r="7227" spans="6:18" x14ac:dyDescent="0.3">
      <c r="F7227" t="s">
        <v>6644</v>
      </c>
      <c r="G7227" t="s">
        <v>6693</v>
      </c>
      <c r="P7227" s="30" t="s">
        <v>6100</v>
      </c>
      <c r="Q7227" s="30" t="s">
        <v>5127</v>
      </c>
      <c r="R7227" s="30" t="s">
        <v>5128</v>
      </c>
    </row>
    <row r="7228" spans="6:18" x14ac:dyDescent="0.3">
      <c r="F7228" t="s">
        <v>6645</v>
      </c>
      <c r="G7228" t="s">
        <v>6694</v>
      </c>
      <c r="P7228" s="30" t="s">
        <v>6100</v>
      </c>
      <c r="Q7228" s="30" t="s">
        <v>5131</v>
      </c>
      <c r="R7228" s="30" t="s">
        <v>5132</v>
      </c>
    </row>
    <row r="7229" spans="6:18" x14ac:dyDescent="0.3">
      <c r="F7229" t="s">
        <v>531</v>
      </c>
      <c r="G7229" t="s">
        <v>4398</v>
      </c>
    </row>
    <row r="7230" spans="6:18" x14ac:dyDescent="0.3">
      <c r="F7230" t="s">
        <v>6646</v>
      </c>
      <c r="G7230" t="s">
        <v>6695</v>
      </c>
      <c r="P7230" s="30" t="s">
        <v>327</v>
      </c>
      <c r="Q7230" s="30" t="s">
        <v>1926</v>
      </c>
      <c r="R7230" s="30" t="s">
        <v>1811</v>
      </c>
    </row>
    <row r="7231" spans="6:18" x14ac:dyDescent="0.3">
      <c r="F7231" t="s">
        <v>6647</v>
      </c>
      <c r="G7231" t="s">
        <v>4008</v>
      </c>
      <c r="P7231" s="30" t="s">
        <v>327</v>
      </c>
      <c r="Q7231" s="30" t="s">
        <v>1928</v>
      </c>
      <c r="R7231" s="30" t="s">
        <v>1849</v>
      </c>
    </row>
    <row r="7232" spans="6:18" x14ac:dyDescent="0.3">
      <c r="F7232" t="s">
        <v>6647</v>
      </c>
      <c r="G7232" t="s">
        <v>4008</v>
      </c>
      <c r="P7232" s="30" t="s">
        <v>327</v>
      </c>
      <c r="Q7232" s="30" t="s">
        <v>5005</v>
      </c>
      <c r="R7232" s="30" t="s">
        <v>1430</v>
      </c>
    </row>
    <row r="7233" spans="6:19" x14ac:dyDescent="0.3">
      <c r="F7233" t="s">
        <v>6648</v>
      </c>
      <c r="G7233" t="s">
        <v>6696</v>
      </c>
      <c r="P7233" s="30" t="s">
        <v>327</v>
      </c>
      <c r="Q7233" s="30" t="s">
        <v>6247</v>
      </c>
      <c r="R7233" s="30" t="s">
        <v>5807</v>
      </c>
      <c r="S7233" s="30" t="s">
        <v>345</v>
      </c>
    </row>
    <row r="7234" spans="6:19" x14ac:dyDescent="0.3">
      <c r="F7234" t="s">
        <v>6649</v>
      </c>
      <c r="G7234" t="s">
        <v>6697</v>
      </c>
      <c r="P7234" s="30" t="s">
        <v>327</v>
      </c>
      <c r="Q7234" s="30" t="s">
        <v>5014</v>
      </c>
      <c r="R7234" s="30" t="s">
        <v>2285</v>
      </c>
    </row>
    <row r="7235" spans="6:19" x14ac:dyDescent="0.3">
      <c r="F7235" t="s">
        <v>6650</v>
      </c>
      <c r="G7235" t="s">
        <v>6698</v>
      </c>
      <c r="P7235" s="30" t="s">
        <v>327</v>
      </c>
      <c r="Q7235" s="30" t="s">
        <v>1859</v>
      </c>
      <c r="R7235" s="30" t="s">
        <v>725</v>
      </c>
    </row>
    <row r="7236" spans="6:19" x14ac:dyDescent="0.3">
      <c r="F7236" t="s">
        <v>6651</v>
      </c>
      <c r="G7236" t="s">
        <v>6699</v>
      </c>
      <c r="P7236" s="30" t="s">
        <v>327</v>
      </c>
      <c r="Q7236" s="30" t="s">
        <v>5019</v>
      </c>
      <c r="R7236" s="30" t="s">
        <v>5755</v>
      </c>
    </row>
    <row r="7237" spans="6:19" x14ac:dyDescent="0.3">
      <c r="F7237" t="s">
        <v>6652</v>
      </c>
      <c r="G7237" t="s">
        <v>6700</v>
      </c>
      <c r="P7237" s="30" t="s">
        <v>327</v>
      </c>
      <c r="Q7237" s="30" t="s">
        <v>5021</v>
      </c>
      <c r="R7237" s="30" t="s">
        <v>2400</v>
      </c>
    </row>
    <row r="7238" spans="6:19" x14ac:dyDescent="0.3">
      <c r="F7238" t="s">
        <v>6653</v>
      </c>
      <c r="G7238" t="s">
        <v>6701</v>
      </c>
      <c r="P7238" s="30" t="s">
        <v>327</v>
      </c>
      <c r="Q7238" s="30" t="s">
        <v>5024</v>
      </c>
      <c r="R7238" s="30" t="s">
        <v>3831</v>
      </c>
    </row>
    <row r="7239" spans="6:19" x14ac:dyDescent="0.3">
      <c r="F7239" t="s">
        <v>6654</v>
      </c>
      <c r="G7239" t="s">
        <v>6702</v>
      </c>
      <c r="P7239" s="30" t="s">
        <v>327</v>
      </c>
      <c r="Q7239" s="30" t="s">
        <v>5027</v>
      </c>
      <c r="R7239" s="30" t="s">
        <v>5028</v>
      </c>
    </row>
    <row r="7240" spans="6:19" x14ac:dyDescent="0.3">
      <c r="F7240" t="s">
        <v>6655</v>
      </c>
      <c r="G7240" t="s">
        <v>6703</v>
      </c>
      <c r="P7240" s="30" t="s">
        <v>327</v>
      </c>
      <c r="Q7240" s="30" t="s">
        <v>1873</v>
      </c>
      <c r="R7240" s="30" t="s">
        <v>4736</v>
      </c>
    </row>
    <row r="7241" spans="6:19" x14ac:dyDescent="0.3">
      <c r="F7241" t="s">
        <v>6656</v>
      </c>
      <c r="G7241" t="s">
        <v>6704</v>
      </c>
      <c r="P7241" s="30" t="s">
        <v>327</v>
      </c>
      <c r="Q7241" s="30" t="s">
        <v>5031</v>
      </c>
      <c r="R7241" s="30" t="s">
        <v>2898</v>
      </c>
    </row>
    <row r="7242" spans="6:19" x14ac:dyDescent="0.3">
      <c r="F7242" t="s">
        <v>6657</v>
      </c>
      <c r="G7242" t="s">
        <v>6705</v>
      </c>
      <c r="P7242" s="30" t="s">
        <v>327</v>
      </c>
      <c r="Q7242" s="30" t="s">
        <v>5034</v>
      </c>
      <c r="R7242" s="30" t="s">
        <v>5035</v>
      </c>
    </row>
    <row r="7243" spans="6:19" x14ac:dyDescent="0.3">
      <c r="F7243" t="s">
        <v>6658</v>
      </c>
      <c r="G7243" t="s">
        <v>6706</v>
      </c>
      <c r="P7243" s="30" t="s">
        <v>327</v>
      </c>
      <c r="Q7243" s="30" t="s">
        <v>5038</v>
      </c>
      <c r="R7243" s="30" t="s">
        <v>5764</v>
      </c>
    </row>
    <row r="7244" spans="6:19" x14ac:dyDescent="0.3">
      <c r="F7244" t="s">
        <v>6659</v>
      </c>
      <c r="G7244" t="s">
        <v>6707</v>
      </c>
      <c r="P7244" s="30" t="s">
        <v>327</v>
      </c>
      <c r="Q7244" s="30" t="s">
        <v>3019</v>
      </c>
      <c r="R7244" s="30" t="s">
        <v>428</v>
      </c>
    </row>
    <row r="7245" spans="6:19" x14ac:dyDescent="0.3">
      <c r="F7245" t="s">
        <v>6660</v>
      </c>
      <c r="G7245" t="s">
        <v>6708</v>
      </c>
      <c r="P7245" s="30" t="s">
        <v>327</v>
      </c>
      <c r="Q7245" s="30" t="s">
        <v>5043</v>
      </c>
      <c r="R7245" s="30" t="s">
        <v>5035</v>
      </c>
    </row>
    <row r="7246" spans="6:19" x14ac:dyDescent="0.3">
      <c r="F7246" t="s">
        <v>6661</v>
      </c>
      <c r="G7246" t="s">
        <v>6709</v>
      </c>
      <c r="P7246" s="30" t="s">
        <v>327</v>
      </c>
      <c r="Q7246" s="30" t="s">
        <v>2593</v>
      </c>
      <c r="R7246" s="30" t="s">
        <v>22</v>
      </c>
    </row>
    <row r="7247" spans="6:19" x14ac:dyDescent="0.3">
      <c r="F7247" t="s">
        <v>6662</v>
      </c>
      <c r="G7247" t="s">
        <v>6710</v>
      </c>
      <c r="P7247" s="30" t="s">
        <v>327</v>
      </c>
      <c r="Q7247" s="30" t="s">
        <v>3017</v>
      </c>
      <c r="R7247" s="30" t="s">
        <v>304</v>
      </c>
    </row>
    <row r="7248" spans="6:19" x14ac:dyDescent="0.3">
      <c r="F7248" t="s">
        <v>6663</v>
      </c>
      <c r="G7248" t="s">
        <v>6711</v>
      </c>
      <c r="P7248" s="30" t="s">
        <v>327</v>
      </c>
      <c r="Q7248" s="30" t="s">
        <v>5048</v>
      </c>
      <c r="R7248" s="30" t="s">
        <v>733</v>
      </c>
    </row>
    <row r="7249" spans="6:18" x14ac:dyDescent="0.3">
      <c r="F7249" t="s">
        <v>6664</v>
      </c>
      <c r="G7249" t="s">
        <v>6712</v>
      </c>
      <c r="P7249" s="30" t="s">
        <v>327</v>
      </c>
      <c r="Q7249" s="30" t="s">
        <v>5051</v>
      </c>
      <c r="R7249" s="30" t="s">
        <v>5772</v>
      </c>
    </row>
    <row r="7250" spans="6:18" x14ac:dyDescent="0.3">
      <c r="F7250" t="s">
        <v>6665</v>
      </c>
      <c r="G7250" t="s">
        <v>6713</v>
      </c>
      <c r="P7250" s="30" t="s">
        <v>327</v>
      </c>
      <c r="Q7250" s="30" t="s">
        <v>5053</v>
      </c>
      <c r="R7250" s="30" t="s">
        <v>5774</v>
      </c>
    </row>
    <row r="7251" spans="6:18" x14ac:dyDescent="0.3">
      <c r="F7251" t="s">
        <v>6666</v>
      </c>
      <c r="G7251" t="s">
        <v>6714</v>
      </c>
      <c r="P7251" s="30" t="s">
        <v>327</v>
      </c>
      <c r="Q7251" s="30" t="s">
        <v>1875</v>
      </c>
      <c r="R7251" s="30" t="s">
        <v>90</v>
      </c>
    </row>
    <row r="7252" spans="6:18" x14ac:dyDescent="0.3">
      <c r="F7252" t="s">
        <v>6667</v>
      </c>
      <c r="G7252" t="s">
        <v>6715</v>
      </c>
      <c r="P7252" s="30" t="s">
        <v>327</v>
      </c>
      <c r="Q7252" s="30" t="s">
        <v>5058</v>
      </c>
      <c r="R7252" s="30" t="s">
        <v>5059</v>
      </c>
    </row>
    <row r="7253" spans="6:18" x14ac:dyDescent="0.3">
      <c r="F7253" t="s">
        <v>6668</v>
      </c>
      <c r="G7253" t="s">
        <v>6716</v>
      </c>
      <c r="P7253" s="30" t="s">
        <v>327</v>
      </c>
      <c r="Q7253" s="30" t="s">
        <v>5062</v>
      </c>
      <c r="R7253" s="30" t="s">
        <v>70</v>
      </c>
    </row>
    <row r="7254" spans="6:18" x14ac:dyDescent="0.3">
      <c r="F7254" t="s">
        <v>6669</v>
      </c>
      <c r="G7254" t="s">
        <v>6717</v>
      </c>
      <c r="P7254" s="30" t="s">
        <v>327</v>
      </c>
      <c r="Q7254" s="30" t="s">
        <v>1886</v>
      </c>
      <c r="R7254" s="30" t="s">
        <v>755</v>
      </c>
    </row>
    <row r="7255" spans="6:18" x14ac:dyDescent="0.3">
      <c r="F7255" t="s">
        <v>6670</v>
      </c>
      <c r="G7255" t="s">
        <v>6718</v>
      </c>
      <c r="P7255" s="30" t="s">
        <v>327</v>
      </c>
      <c r="Q7255" s="30" t="s">
        <v>5067</v>
      </c>
      <c r="R7255" s="30" t="s">
        <v>6074</v>
      </c>
    </row>
    <row r="7256" spans="6:18" x14ac:dyDescent="0.3">
      <c r="F7256" t="s">
        <v>6671</v>
      </c>
      <c r="G7256" t="s">
        <v>6719</v>
      </c>
      <c r="P7256" s="30" t="s">
        <v>327</v>
      </c>
      <c r="Q7256" s="30" t="s">
        <v>2</v>
      </c>
      <c r="R7256" s="30" t="s">
        <v>5829</v>
      </c>
    </row>
    <row r="7257" spans="6:18" x14ac:dyDescent="0.3">
      <c r="F7257" t="s">
        <v>6672</v>
      </c>
      <c r="G7257" t="s">
        <v>6717</v>
      </c>
      <c r="P7257" s="30" t="s">
        <v>327</v>
      </c>
      <c r="Q7257" s="30" t="s">
        <v>1882</v>
      </c>
      <c r="R7257" s="30" t="s">
        <v>609</v>
      </c>
    </row>
    <row r="7258" spans="6:18" x14ac:dyDescent="0.3">
      <c r="F7258" t="s">
        <v>6673</v>
      </c>
      <c r="G7258" t="s">
        <v>6720</v>
      </c>
      <c r="P7258" s="30" t="s">
        <v>327</v>
      </c>
      <c r="Q7258" s="30" t="s">
        <v>5073</v>
      </c>
      <c r="R7258" s="30" t="s">
        <v>1769</v>
      </c>
    </row>
    <row r="7259" spans="6:18" x14ac:dyDescent="0.3">
      <c r="F7259" t="s">
        <v>6674</v>
      </c>
      <c r="G7259" t="s">
        <v>6721</v>
      </c>
      <c r="P7259" s="30" t="s">
        <v>327</v>
      </c>
      <c r="Q7259" s="30" t="s">
        <v>5076</v>
      </c>
      <c r="R7259" s="30" t="s">
        <v>34</v>
      </c>
    </row>
    <row r="7260" spans="6:18" x14ac:dyDescent="0.3">
      <c r="F7260" t="s">
        <v>6675</v>
      </c>
      <c r="G7260" t="s">
        <v>6722</v>
      </c>
      <c r="P7260" s="30" t="s">
        <v>327</v>
      </c>
      <c r="Q7260" s="30" t="s">
        <v>1877</v>
      </c>
      <c r="R7260" s="30" t="s">
        <v>5786</v>
      </c>
    </row>
    <row r="7261" spans="6:18" x14ac:dyDescent="0.3">
      <c r="F7261" t="s">
        <v>6676</v>
      </c>
      <c r="G7261" t="s">
        <v>6723</v>
      </c>
      <c r="P7261" s="30" t="s">
        <v>327</v>
      </c>
      <c r="Q7261" s="30" t="s">
        <v>1878</v>
      </c>
      <c r="R7261" s="30" t="s">
        <v>746</v>
      </c>
    </row>
    <row r="7262" spans="6:18" x14ac:dyDescent="0.3">
      <c r="F7262" t="s">
        <v>6724</v>
      </c>
      <c r="G7262" t="s">
        <v>6725</v>
      </c>
      <c r="P7262" s="30" t="s">
        <v>327</v>
      </c>
      <c r="Q7262" s="30" t="s">
        <v>5082</v>
      </c>
      <c r="R7262" s="30" t="s">
        <v>5083</v>
      </c>
    </row>
    <row r="7263" spans="6:18" x14ac:dyDescent="0.3">
      <c r="F7263" t="s">
        <v>6678</v>
      </c>
      <c r="G7263" t="s">
        <v>6726</v>
      </c>
      <c r="P7263" s="30" t="s">
        <v>327</v>
      </c>
      <c r="Q7263" s="30" t="s">
        <v>1903</v>
      </c>
      <c r="R7263" s="30" t="s">
        <v>5086</v>
      </c>
    </row>
    <row r="7264" spans="6:18" x14ac:dyDescent="0.3">
      <c r="F7264" t="s">
        <v>6679</v>
      </c>
      <c r="G7264" t="s">
        <v>6727</v>
      </c>
      <c r="P7264" s="30" t="s">
        <v>327</v>
      </c>
      <c r="Q7264" s="30" t="s">
        <v>1924</v>
      </c>
      <c r="R7264" s="30" t="s">
        <v>1807</v>
      </c>
    </row>
    <row r="7265" spans="6:18" x14ac:dyDescent="0.3">
      <c r="F7265" t="s">
        <v>6680</v>
      </c>
      <c r="G7265" t="s">
        <v>6728</v>
      </c>
      <c r="P7265" s="30" t="s">
        <v>327</v>
      </c>
      <c r="Q7265" s="30" t="s">
        <v>1906</v>
      </c>
      <c r="R7265" s="30" t="s">
        <v>5090</v>
      </c>
    </row>
    <row r="7266" spans="6:18" x14ac:dyDescent="0.3">
      <c r="F7266" t="s">
        <v>6681</v>
      </c>
      <c r="G7266" t="s">
        <v>6729</v>
      </c>
      <c r="P7266" s="30" t="s">
        <v>327</v>
      </c>
      <c r="Q7266" s="30" t="s">
        <v>5093</v>
      </c>
      <c r="R7266" s="30" t="s">
        <v>5086</v>
      </c>
    </row>
    <row r="7267" spans="6:18" x14ac:dyDescent="0.3">
      <c r="F7267" t="s">
        <v>6682</v>
      </c>
      <c r="G7267" t="s">
        <v>6730</v>
      </c>
      <c r="P7267" s="30" t="s">
        <v>327</v>
      </c>
      <c r="Q7267" s="30" t="s">
        <v>5094</v>
      </c>
      <c r="R7267" s="30" t="s">
        <v>1467</v>
      </c>
    </row>
    <row r="7268" spans="6:18" x14ac:dyDescent="0.3">
      <c r="F7268" t="s">
        <v>6683</v>
      </c>
      <c r="G7268" t="s">
        <v>2276</v>
      </c>
      <c r="P7268" s="30" t="s">
        <v>327</v>
      </c>
      <c r="Q7268" s="30" t="s">
        <v>1912</v>
      </c>
      <c r="R7268" s="30" t="s">
        <v>4758</v>
      </c>
    </row>
    <row r="7269" spans="6:18" x14ac:dyDescent="0.3">
      <c r="F7269" t="s">
        <v>6684</v>
      </c>
      <c r="G7269" t="s">
        <v>2247</v>
      </c>
      <c r="P7269" s="30" t="s">
        <v>327</v>
      </c>
      <c r="Q7269" s="30" t="s">
        <v>5099</v>
      </c>
      <c r="R7269" s="30" t="s">
        <v>5100</v>
      </c>
    </row>
    <row r="7270" spans="6:18" x14ac:dyDescent="0.3">
      <c r="F7270" t="s">
        <v>6685</v>
      </c>
      <c r="G7270" t="s">
        <v>6731</v>
      </c>
      <c r="P7270" s="30" t="s">
        <v>327</v>
      </c>
      <c r="Q7270" s="30" t="s">
        <v>1908</v>
      </c>
      <c r="R7270" s="30" t="s">
        <v>4761</v>
      </c>
    </row>
    <row r="7271" spans="6:18" x14ac:dyDescent="0.3">
      <c r="F7271" t="s">
        <v>6686</v>
      </c>
      <c r="G7271" t="s">
        <v>6732</v>
      </c>
      <c r="P7271" s="30" t="s">
        <v>327</v>
      </c>
      <c r="Q7271" s="30" t="s">
        <v>4819</v>
      </c>
      <c r="R7271" s="30" t="s">
        <v>3458</v>
      </c>
    </row>
    <row r="7272" spans="6:18" x14ac:dyDescent="0.3">
      <c r="F7272" t="s">
        <v>6687</v>
      </c>
      <c r="G7272" t="s">
        <v>6733</v>
      </c>
      <c r="P7272" s="30" t="s">
        <v>327</v>
      </c>
      <c r="Q7272" s="30" t="s">
        <v>5106</v>
      </c>
      <c r="R7272" s="30" t="s">
        <v>5847</v>
      </c>
    </row>
    <row r="7273" spans="6:18" x14ac:dyDescent="0.3">
      <c r="F7273" t="s">
        <v>6688</v>
      </c>
      <c r="G7273" t="s">
        <v>6734</v>
      </c>
      <c r="P7273" s="30" t="s">
        <v>327</v>
      </c>
      <c r="Q7273" s="30" t="s">
        <v>5109</v>
      </c>
      <c r="R7273" s="30" t="s">
        <v>5847</v>
      </c>
    </row>
    <row r="7274" spans="6:18" x14ac:dyDescent="0.3">
      <c r="F7274" t="s">
        <v>6689</v>
      </c>
      <c r="G7274" t="s">
        <v>6735</v>
      </c>
      <c r="P7274" s="30" t="s">
        <v>327</v>
      </c>
      <c r="Q7274" s="30" t="s">
        <v>5110</v>
      </c>
      <c r="R7274" s="30" t="s">
        <v>3460</v>
      </c>
    </row>
    <row r="7275" spans="6:18" x14ac:dyDescent="0.3">
      <c r="F7275" t="s">
        <v>6669</v>
      </c>
      <c r="G7275" t="s">
        <v>6736</v>
      </c>
      <c r="P7275" s="30" t="s">
        <v>327</v>
      </c>
      <c r="Q7275" s="30" t="s">
        <v>1893</v>
      </c>
      <c r="R7275" s="30" t="s">
        <v>5113</v>
      </c>
    </row>
    <row r="7276" spans="6:18" x14ac:dyDescent="0.3">
      <c r="F7276" t="s">
        <v>6690</v>
      </c>
      <c r="G7276" t="s">
        <v>6737</v>
      </c>
      <c r="P7276" s="30" t="s">
        <v>327</v>
      </c>
      <c r="Q7276" s="30" t="s">
        <v>5116</v>
      </c>
      <c r="R7276" s="30" t="s">
        <v>999</v>
      </c>
    </row>
    <row r="7277" spans="6:18" x14ac:dyDescent="0.3">
      <c r="F7277" t="s">
        <v>6691</v>
      </c>
      <c r="G7277" t="s">
        <v>6738</v>
      </c>
      <c r="P7277" s="30" t="s">
        <v>327</v>
      </c>
      <c r="Q7277" s="30" t="s">
        <v>5119</v>
      </c>
      <c r="R7277" s="30" t="s">
        <v>1317</v>
      </c>
    </row>
    <row r="7278" spans="6:18" x14ac:dyDescent="0.3">
      <c r="F7278" t="s">
        <v>6669</v>
      </c>
      <c r="G7278" t="s">
        <v>6736</v>
      </c>
      <c r="P7278" s="30" t="s">
        <v>327</v>
      </c>
      <c r="Q7278" s="30" t="s">
        <v>5122</v>
      </c>
      <c r="R7278" s="30" t="s">
        <v>759</v>
      </c>
    </row>
    <row r="7279" spans="6:18" x14ac:dyDescent="0.3">
      <c r="F7279" t="s">
        <v>6692</v>
      </c>
      <c r="G7279" t="s">
        <v>6739</v>
      </c>
      <c r="P7279" s="30" t="s">
        <v>327</v>
      </c>
      <c r="Q7279" s="30" t="s">
        <v>5125</v>
      </c>
      <c r="R7279" s="30" t="s">
        <v>1008</v>
      </c>
    </row>
    <row r="7280" spans="6:18" x14ac:dyDescent="0.3">
      <c r="F7280" t="s">
        <v>6693</v>
      </c>
      <c r="G7280" t="s">
        <v>6740</v>
      </c>
      <c r="P7280" s="30" t="s">
        <v>327</v>
      </c>
      <c r="Q7280" s="30" t="s">
        <v>5127</v>
      </c>
      <c r="R7280" s="30" t="s">
        <v>5128</v>
      </c>
    </row>
    <row r="7281" spans="6:19" x14ac:dyDescent="0.3">
      <c r="F7281" t="s">
        <v>6694</v>
      </c>
      <c r="G7281" t="s">
        <v>6741</v>
      </c>
      <c r="P7281" s="30" t="s">
        <v>327</v>
      </c>
      <c r="Q7281" s="30" t="s">
        <v>5131</v>
      </c>
      <c r="R7281" s="30" t="s">
        <v>5132</v>
      </c>
    </row>
    <row r="7282" spans="6:19" x14ac:dyDescent="0.3">
      <c r="F7282" t="s">
        <v>4398</v>
      </c>
      <c r="G7282" t="s">
        <v>6742</v>
      </c>
    </row>
    <row r="7283" spans="6:19" x14ac:dyDescent="0.3">
      <c r="F7283" t="s">
        <v>6695</v>
      </c>
      <c r="G7283" t="s">
        <v>6743</v>
      </c>
      <c r="P7283" s="30" t="s">
        <v>327</v>
      </c>
      <c r="Q7283" s="30" t="s">
        <v>1926</v>
      </c>
      <c r="R7283" s="30" t="s">
        <v>1811</v>
      </c>
    </row>
    <row r="7284" spans="6:19" x14ac:dyDescent="0.3">
      <c r="F7284" t="s">
        <v>4008</v>
      </c>
      <c r="G7284" t="s">
        <v>6744</v>
      </c>
      <c r="P7284" s="30" t="s">
        <v>327</v>
      </c>
      <c r="Q7284" s="30" t="s">
        <v>1928</v>
      </c>
      <c r="R7284" s="30" t="s">
        <v>1849</v>
      </c>
    </row>
    <row r="7285" spans="6:19" x14ac:dyDescent="0.3">
      <c r="F7285" t="s">
        <v>4008</v>
      </c>
      <c r="G7285" t="s">
        <v>6744</v>
      </c>
      <c r="P7285" s="30" t="s">
        <v>327</v>
      </c>
      <c r="Q7285" s="30" t="s">
        <v>5005</v>
      </c>
      <c r="R7285" s="30" t="s">
        <v>1430</v>
      </c>
    </row>
    <row r="7286" spans="6:19" x14ac:dyDescent="0.3">
      <c r="F7286" t="s">
        <v>6696</v>
      </c>
      <c r="G7286" t="s">
        <v>6745</v>
      </c>
      <c r="P7286" s="30" t="s">
        <v>327</v>
      </c>
      <c r="Q7286" s="30" t="s">
        <v>6247</v>
      </c>
      <c r="R7286" s="30" t="s">
        <v>5807</v>
      </c>
      <c r="S7286" s="30" t="s">
        <v>345</v>
      </c>
    </row>
    <row r="7287" spans="6:19" x14ac:dyDescent="0.3">
      <c r="F7287" t="s">
        <v>6697</v>
      </c>
      <c r="G7287" t="s">
        <v>6746</v>
      </c>
      <c r="P7287" s="30" t="s">
        <v>327</v>
      </c>
      <c r="Q7287" s="30" t="s">
        <v>5014</v>
      </c>
      <c r="R7287" s="30" t="s">
        <v>2285</v>
      </c>
    </row>
    <row r="7288" spans="6:19" x14ac:dyDescent="0.3">
      <c r="F7288" t="s">
        <v>6698</v>
      </c>
      <c r="G7288" t="s">
        <v>6747</v>
      </c>
      <c r="P7288" s="30" t="s">
        <v>327</v>
      </c>
      <c r="Q7288" s="30" t="s">
        <v>1859</v>
      </c>
      <c r="R7288" s="30" t="s">
        <v>725</v>
      </c>
    </row>
    <row r="7289" spans="6:19" x14ac:dyDescent="0.3">
      <c r="F7289" t="s">
        <v>6699</v>
      </c>
      <c r="G7289" t="s">
        <v>6748</v>
      </c>
      <c r="P7289" s="30" t="s">
        <v>327</v>
      </c>
      <c r="Q7289" s="30" t="s">
        <v>5019</v>
      </c>
      <c r="R7289" s="30" t="s">
        <v>5755</v>
      </c>
    </row>
    <row r="7290" spans="6:19" x14ac:dyDescent="0.3">
      <c r="F7290" t="s">
        <v>6700</v>
      </c>
      <c r="G7290" t="s">
        <v>6749</v>
      </c>
      <c r="P7290" s="30" t="s">
        <v>327</v>
      </c>
      <c r="Q7290" s="30" t="s">
        <v>5021</v>
      </c>
      <c r="R7290" s="30" t="s">
        <v>2400</v>
      </c>
    </row>
    <row r="7291" spans="6:19" x14ac:dyDescent="0.3">
      <c r="F7291" t="s">
        <v>6701</v>
      </c>
      <c r="G7291" t="s">
        <v>6750</v>
      </c>
      <c r="P7291" s="30" t="s">
        <v>327</v>
      </c>
      <c r="Q7291" s="30" t="s">
        <v>5024</v>
      </c>
      <c r="R7291" s="30" t="s">
        <v>3831</v>
      </c>
    </row>
    <row r="7292" spans="6:19" x14ac:dyDescent="0.3">
      <c r="F7292" t="s">
        <v>6702</v>
      </c>
      <c r="G7292" t="s">
        <v>6751</v>
      </c>
      <c r="P7292" s="30" t="s">
        <v>327</v>
      </c>
      <c r="Q7292" s="30" t="s">
        <v>5027</v>
      </c>
      <c r="R7292" s="30" t="s">
        <v>5028</v>
      </c>
    </row>
    <row r="7293" spans="6:19" x14ac:dyDescent="0.3">
      <c r="F7293" t="s">
        <v>6703</v>
      </c>
      <c r="G7293" t="s">
        <v>6752</v>
      </c>
      <c r="P7293" s="30" t="s">
        <v>327</v>
      </c>
      <c r="Q7293" s="30" t="s">
        <v>1873</v>
      </c>
      <c r="R7293" s="30" t="s">
        <v>4736</v>
      </c>
    </row>
    <row r="7294" spans="6:19" x14ac:dyDescent="0.3">
      <c r="F7294" t="s">
        <v>6704</v>
      </c>
      <c r="G7294" t="s">
        <v>6753</v>
      </c>
      <c r="P7294" s="30" t="s">
        <v>327</v>
      </c>
      <c r="Q7294" s="30" t="s">
        <v>5031</v>
      </c>
      <c r="R7294" s="30" t="s">
        <v>2898</v>
      </c>
    </row>
    <row r="7295" spans="6:19" x14ac:dyDescent="0.3">
      <c r="F7295" t="s">
        <v>6705</v>
      </c>
      <c r="G7295" t="s">
        <v>6754</v>
      </c>
      <c r="P7295" s="30" t="s">
        <v>327</v>
      </c>
      <c r="Q7295" s="30" t="s">
        <v>5034</v>
      </c>
      <c r="R7295" s="30" t="s">
        <v>5035</v>
      </c>
    </row>
    <row r="7296" spans="6:19" x14ac:dyDescent="0.3">
      <c r="F7296" t="s">
        <v>6706</v>
      </c>
      <c r="G7296" t="s">
        <v>6755</v>
      </c>
      <c r="P7296" s="30" t="s">
        <v>327</v>
      </c>
      <c r="Q7296" s="30" t="s">
        <v>5038</v>
      </c>
      <c r="R7296" s="30" t="s">
        <v>5764</v>
      </c>
    </row>
    <row r="7297" spans="6:18" x14ac:dyDescent="0.3">
      <c r="F7297" t="s">
        <v>6707</v>
      </c>
      <c r="G7297" t="s">
        <v>6756</v>
      </c>
      <c r="P7297" s="30" t="s">
        <v>327</v>
      </c>
      <c r="Q7297" s="30" t="s">
        <v>3019</v>
      </c>
      <c r="R7297" s="30" t="s">
        <v>428</v>
      </c>
    </row>
    <row r="7298" spans="6:18" x14ac:dyDescent="0.3">
      <c r="F7298" t="s">
        <v>6708</v>
      </c>
      <c r="G7298" t="s">
        <v>6757</v>
      </c>
      <c r="P7298" s="30" t="s">
        <v>327</v>
      </c>
      <c r="Q7298" s="30" t="s">
        <v>5043</v>
      </c>
      <c r="R7298" s="30" t="s">
        <v>5035</v>
      </c>
    </row>
    <row r="7299" spans="6:18" x14ac:dyDescent="0.3">
      <c r="F7299" t="s">
        <v>6709</v>
      </c>
      <c r="G7299" t="s">
        <v>6758</v>
      </c>
      <c r="P7299" s="30" t="s">
        <v>327</v>
      </c>
      <c r="Q7299" s="30" t="s">
        <v>2593</v>
      </c>
      <c r="R7299" s="30" t="s">
        <v>22</v>
      </c>
    </row>
    <row r="7300" spans="6:18" x14ac:dyDescent="0.3">
      <c r="F7300" t="s">
        <v>6710</v>
      </c>
      <c r="G7300" t="s">
        <v>6759</v>
      </c>
      <c r="P7300" s="30" t="s">
        <v>327</v>
      </c>
      <c r="Q7300" s="30" t="s">
        <v>3017</v>
      </c>
      <c r="R7300" s="30" t="s">
        <v>304</v>
      </c>
    </row>
    <row r="7301" spans="6:18" x14ac:dyDescent="0.3">
      <c r="F7301" t="s">
        <v>6711</v>
      </c>
      <c r="G7301" t="s">
        <v>6760</v>
      </c>
      <c r="P7301" s="30" t="s">
        <v>327</v>
      </c>
      <c r="Q7301" s="30" t="s">
        <v>5048</v>
      </c>
      <c r="R7301" s="30" t="s">
        <v>733</v>
      </c>
    </row>
    <row r="7302" spans="6:18" x14ac:dyDescent="0.3">
      <c r="F7302" t="s">
        <v>6712</v>
      </c>
      <c r="G7302" t="s">
        <v>6761</v>
      </c>
      <c r="P7302" s="30" t="s">
        <v>327</v>
      </c>
      <c r="Q7302" s="30" t="s">
        <v>5051</v>
      </c>
      <c r="R7302" s="30" t="s">
        <v>5772</v>
      </c>
    </row>
    <row r="7303" spans="6:18" x14ac:dyDescent="0.3">
      <c r="F7303" t="s">
        <v>6713</v>
      </c>
      <c r="G7303" t="s">
        <v>6762</v>
      </c>
      <c r="P7303" s="30" t="s">
        <v>327</v>
      </c>
      <c r="Q7303" s="30" t="s">
        <v>5053</v>
      </c>
      <c r="R7303" s="30" t="s">
        <v>5774</v>
      </c>
    </row>
    <row r="7304" spans="6:18" x14ac:dyDescent="0.3">
      <c r="F7304" t="s">
        <v>6714</v>
      </c>
      <c r="G7304" t="s">
        <v>6763</v>
      </c>
      <c r="P7304" s="30" t="s">
        <v>327</v>
      </c>
      <c r="Q7304" s="30" t="s">
        <v>1875</v>
      </c>
      <c r="R7304" s="30" t="s">
        <v>90</v>
      </c>
    </row>
    <row r="7305" spans="6:18" x14ac:dyDescent="0.3">
      <c r="F7305" t="s">
        <v>6715</v>
      </c>
      <c r="G7305" t="s">
        <v>6764</v>
      </c>
      <c r="P7305" s="30" t="s">
        <v>327</v>
      </c>
      <c r="Q7305" s="30" t="s">
        <v>5058</v>
      </c>
      <c r="R7305" s="30" t="s">
        <v>5059</v>
      </c>
    </row>
    <row r="7306" spans="6:18" x14ac:dyDescent="0.3">
      <c r="F7306" t="s">
        <v>6716</v>
      </c>
      <c r="G7306" t="s">
        <v>6765</v>
      </c>
      <c r="P7306" s="30" t="s">
        <v>327</v>
      </c>
      <c r="Q7306" s="30" t="s">
        <v>5062</v>
      </c>
      <c r="R7306" s="30" t="s">
        <v>70</v>
      </c>
    </row>
    <row r="7307" spans="6:18" x14ac:dyDescent="0.3">
      <c r="F7307" t="s">
        <v>6717</v>
      </c>
      <c r="G7307" t="s">
        <v>6766</v>
      </c>
      <c r="P7307" s="30" t="s">
        <v>327</v>
      </c>
      <c r="Q7307" s="30" t="s">
        <v>1886</v>
      </c>
      <c r="R7307" s="30" t="s">
        <v>755</v>
      </c>
    </row>
    <row r="7308" spans="6:18" x14ac:dyDescent="0.3">
      <c r="F7308" t="s">
        <v>6718</v>
      </c>
      <c r="G7308" t="s">
        <v>6767</v>
      </c>
      <c r="P7308" s="30" t="s">
        <v>327</v>
      </c>
      <c r="Q7308" s="30" t="s">
        <v>5067</v>
      </c>
      <c r="R7308" s="30" t="s">
        <v>6074</v>
      </c>
    </row>
    <row r="7309" spans="6:18" x14ac:dyDescent="0.3">
      <c r="F7309" t="s">
        <v>6719</v>
      </c>
      <c r="G7309" t="s">
        <v>6768</v>
      </c>
      <c r="P7309" s="30" t="s">
        <v>327</v>
      </c>
      <c r="Q7309" s="30" t="s">
        <v>2</v>
      </c>
      <c r="R7309" s="30" t="s">
        <v>5829</v>
      </c>
    </row>
    <row r="7310" spans="6:18" x14ac:dyDescent="0.3">
      <c r="F7310" t="s">
        <v>6717</v>
      </c>
      <c r="G7310" t="s">
        <v>6766</v>
      </c>
      <c r="P7310" s="30" t="s">
        <v>327</v>
      </c>
      <c r="Q7310" s="30" t="s">
        <v>1882</v>
      </c>
      <c r="R7310" s="30" t="s">
        <v>609</v>
      </c>
    </row>
    <row r="7311" spans="6:18" x14ac:dyDescent="0.3">
      <c r="F7311" t="s">
        <v>6720</v>
      </c>
      <c r="G7311" t="s">
        <v>6769</v>
      </c>
      <c r="P7311" s="30" t="s">
        <v>327</v>
      </c>
      <c r="Q7311" s="30" t="s">
        <v>5073</v>
      </c>
      <c r="R7311" s="30" t="s">
        <v>1769</v>
      </c>
    </row>
    <row r="7312" spans="6:18" x14ac:dyDescent="0.3">
      <c r="F7312" t="s">
        <v>6721</v>
      </c>
      <c r="G7312" t="s">
        <v>6770</v>
      </c>
      <c r="P7312" s="30" t="s">
        <v>327</v>
      </c>
      <c r="Q7312" s="30" t="s">
        <v>5076</v>
      </c>
      <c r="R7312" s="30" t="s">
        <v>34</v>
      </c>
    </row>
    <row r="7313" spans="6:18" x14ac:dyDescent="0.3">
      <c r="F7313" t="s">
        <v>6722</v>
      </c>
      <c r="G7313" t="s">
        <v>6771</v>
      </c>
      <c r="P7313" s="30" t="s">
        <v>327</v>
      </c>
      <c r="Q7313" s="30" t="s">
        <v>1877</v>
      </c>
      <c r="R7313" s="30" t="s">
        <v>5786</v>
      </c>
    </row>
    <row r="7314" spans="6:18" x14ac:dyDescent="0.3">
      <c r="F7314" t="s">
        <v>6723</v>
      </c>
      <c r="G7314" t="s">
        <v>6772</v>
      </c>
      <c r="P7314" s="30" t="s">
        <v>327</v>
      </c>
      <c r="Q7314" s="30" t="s">
        <v>1878</v>
      </c>
      <c r="R7314" s="30" t="s">
        <v>746</v>
      </c>
    </row>
    <row r="7315" spans="6:18" x14ac:dyDescent="0.3">
      <c r="F7315" t="s">
        <v>6725</v>
      </c>
      <c r="G7315" t="s">
        <v>6773</v>
      </c>
      <c r="P7315" s="30" t="s">
        <v>327</v>
      </c>
      <c r="Q7315" s="30" t="s">
        <v>5082</v>
      </c>
      <c r="R7315" s="30" t="s">
        <v>5083</v>
      </c>
    </row>
    <row r="7316" spans="6:18" x14ac:dyDescent="0.3">
      <c r="F7316" t="s">
        <v>6726</v>
      </c>
      <c r="G7316" t="s">
        <v>6774</v>
      </c>
      <c r="P7316" s="30" t="s">
        <v>327</v>
      </c>
      <c r="Q7316" s="30" t="s">
        <v>1903</v>
      </c>
      <c r="R7316" s="30" t="s">
        <v>5086</v>
      </c>
    </row>
    <row r="7317" spans="6:18" x14ac:dyDescent="0.3">
      <c r="F7317" t="s">
        <v>6727</v>
      </c>
      <c r="G7317" t="s">
        <v>6775</v>
      </c>
      <c r="P7317" s="30" t="s">
        <v>327</v>
      </c>
      <c r="Q7317" s="30" t="s">
        <v>1924</v>
      </c>
      <c r="R7317" s="30" t="s">
        <v>1807</v>
      </c>
    </row>
    <row r="7318" spans="6:18" x14ac:dyDescent="0.3">
      <c r="F7318" t="s">
        <v>6728</v>
      </c>
      <c r="G7318" t="s">
        <v>6776</v>
      </c>
      <c r="P7318" s="30" t="s">
        <v>327</v>
      </c>
      <c r="Q7318" s="30" t="s">
        <v>1906</v>
      </c>
      <c r="R7318" s="30" t="s">
        <v>5090</v>
      </c>
    </row>
    <row r="7319" spans="6:18" x14ac:dyDescent="0.3">
      <c r="F7319" t="s">
        <v>6729</v>
      </c>
      <c r="G7319" t="s">
        <v>6777</v>
      </c>
      <c r="P7319" s="30" t="s">
        <v>327</v>
      </c>
      <c r="Q7319" s="30" t="s">
        <v>5093</v>
      </c>
      <c r="R7319" s="30" t="s">
        <v>5086</v>
      </c>
    </row>
    <row r="7320" spans="6:18" x14ac:dyDescent="0.3">
      <c r="F7320" t="s">
        <v>6730</v>
      </c>
      <c r="G7320" t="s">
        <v>6778</v>
      </c>
      <c r="P7320" s="30" t="s">
        <v>327</v>
      </c>
      <c r="Q7320" s="30" t="s">
        <v>5094</v>
      </c>
      <c r="R7320" s="30" t="s">
        <v>1467</v>
      </c>
    </row>
    <row r="7321" spans="6:18" x14ac:dyDescent="0.3">
      <c r="F7321" t="s">
        <v>2276</v>
      </c>
      <c r="G7321" t="s">
        <v>6779</v>
      </c>
      <c r="P7321" s="30" t="s">
        <v>327</v>
      </c>
      <c r="Q7321" s="30" t="s">
        <v>1912</v>
      </c>
      <c r="R7321" s="30" t="s">
        <v>4758</v>
      </c>
    </row>
    <row r="7322" spans="6:18" x14ac:dyDescent="0.3">
      <c r="F7322" t="s">
        <v>2247</v>
      </c>
      <c r="G7322" t="s">
        <v>2547</v>
      </c>
      <c r="P7322" s="30" t="s">
        <v>327</v>
      </c>
      <c r="Q7322" s="30" t="s">
        <v>5099</v>
      </c>
      <c r="R7322" s="30" t="s">
        <v>5100</v>
      </c>
    </row>
    <row r="7323" spans="6:18" x14ac:dyDescent="0.3">
      <c r="F7323" t="s">
        <v>6731</v>
      </c>
      <c r="G7323" t="s">
        <v>6780</v>
      </c>
      <c r="P7323" s="30" t="s">
        <v>327</v>
      </c>
      <c r="Q7323" s="30" t="s">
        <v>1908</v>
      </c>
      <c r="R7323" s="30" t="s">
        <v>4761</v>
      </c>
    </row>
    <row r="7324" spans="6:18" x14ac:dyDescent="0.3">
      <c r="F7324" t="s">
        <v>6732</v>
      </c>
      <c r="G7324" t="s">
        <v>6781</v>
      </c>
      <c r="P7324" s="30" t="s">
        <v>327</v>
      </c>
      <c r="Q7324" s="30" t="s">
        <v>4819</v>
      </c>
      <c r="R7324" s="30" t="s">
        <v>3458</v>
      </c>
    </row>
    <row r="7325" spans="6:18" x14ac:dyDescent="0.3">
      <c r="F7325" t="s">
        <v>6733</v>
      </c>
      <c r="G7325" t="s">
        <v>6782</v>
      </c>
      <c r="P7325" s="30" t="s">
        <v>327</v>
      </c>
      <c r="Q7325" s="30" t="s">
        <v>5106</v>
      </c>
      <c r="R7325" s="30" t="s">
        <v>5847</v>
      </c>
    </row>
    <row r="7326" spans="6:18" x14ac:dyDescent="0.3">
      <c r="F7326" t="s">
        <v>6734</v>
      </c>
      <c r="G7326" t="s">
        <v>6783</v>
      </c>
      <c r="P7326" s="30" t="s">
        <v>327</v>
      </c>
      <c r="Q7326" s="30" t="s">
        <v>5109</v>
      </c>
      <c r="R7326" s="30" t="s">
        <v>5847</v>
      </c>
    </row>
    <row r="7327" spans="6:18" x14ac:dyDescent="0.3">
      <c r="F7327" t="s">
        <v>6735</v>
      </c>
      <c r="G7327" t="s">
        <v>6784</v>
      </c>
      <c r="P7327" s="30" t="s">
        <v>327</v>
      </c>
      <c r="Q7327" s="30" t="s">
        <v>5110</v>
      </c>
      <c r="R7327" s="30" t="s">
        <v>3460</v>
      </c>
    </row>
    <row r="7328" spans="6:18" x14ac:dyDescent="0.3">
      <c r="F7328" t="s">
        <v>6736</v>
      </c>
      <c r="G7328" t="s">
        <v>6785</v>
      </c>
      <c r="P7328" s="30" t="s">
        <v>327</v>
      </c>
      <c r="Q7328" s="30" t="s">
        <v>1893</v>
      </c>
      <c r="R7328" s="30" t="s">
        <v>5113</v>
      </c>
    </row>
    <row r="7329" spans="6:19" x14ac:dyDescent="0.3">
      <c r="F7329" t="s">
        <v>6737</v>
      </c>
      <c r="G7329" t="s">
        <v>6786</v>
      </c>
      <c r="P7329" s="30" t="s">
        <v>327</v>
      </c>
      <c r="Q7329" s="30" t="s">
        <v>5116</v>
      </c>
      <c r="R7329" s="30" t="s">
        <v>999</v>
      </c>
    </row>
    <row r="7330" spans="6:19" x14ac:dyDescent="0.3">
      <c r="F7330" t="s">
        <v>6738</v>
      </c>
      <c r="G7330" t="s">
        <v>6787</v>
      </c>
      <c r="P7330" s="30" t="s">
        <v>327</v>
      </c>
      <c r="Q7330" s="30" t="s">
        <v>5119</v>
      </c>
      <c r="R7330" s="30" t="s">
        <v>1317</v>
      </c>
    </row>
    <row r="7331" spans="6:19" x14ac:dyDescent="0.3">
      <c r="F7331" t="s">
        <v>6736</v>
      </c>
      <c r="G7331" t="s">
        <v>6785</v>
      </c>
      <c r="P7331" s="30" t="s">
        <v>327</v>
      </c>
      <c r="Q7331" s="30" t="s">
        <v>5122</v>
      </c>
      <c r="R7331" s="30" t="s">
        <v>759</v>
      </c>
    </row>
    <row r="7332" spans="6:19" x14ac:dyDescent="0.3">
      <c r="F7332" t="s">
        <v>6739</v>
      </c>
      <c r="G7332" t="s">
        <v>6788</v>
      </c>
      <c r="P7332" s="30" t="s">
        <v>327</v>
      </c>
      <c r="Q7332" s="30" t="s">
        <v>5125</v>
      </c>
      <c r="R7332" s="30" t="s">
        <v>1008</v>
      </c>
    </row>
    <row r="7333" spans="6:19" x14ac:dyDescent="0.3">
      <c r="F7333" t="s">
        <v>6740</v>
      </c>
      <c r="G7333" t="s">
        <v>2659</v>
      </c>
      <c r="P7333" s="30" t="s">
        <v>327</v>
      </c>
      <c r="Q7333" s="30" t="s">
        <v>5127</v>
      </c>
      <c r="R7333" s="30" t="s">
        <v>5128</v>
      </c>
    </row>
    <row r="7334" spans="6:19" x14ac:dyDescent="0.3">
      <c r="F7334" t="s">
        <v>6741</v>
      </c>
      <c r="G7334" t="s">
        <v>6789</v>
      </c>
      <c r="P7334" s="30" t="s">
        <v>327</v>
      </c>
      <c r="Q7334" s="30" t="s">
        <v>5131</v>
      </c>
      <c r="R7334" s="30" t="s">
        <v>5132</v>
      </c>
    </row>
    <row r="7335" spans="6:19" x14ac:dyDescent="0.3">
      <c r="F7335" t="s">
        <v>6742</v>
      </c>
      <c r="G7335" t="s">
        <v>6790</v>
      </c>
    </row>
    <row r="7336" spans="6:19" x14ac:dyDescent="0.3">
      <c r="F7336" t="s">
        <v>6743</v>
      </c>
      <c r="G7336" t="s">
        <v>6791</v>
      </c>
      <c r="P7336" s="30" t="s">
        <v>327</v>
      </c>
      <c r="Q7336" s="30" t="s">
        <v>1926</v>
      </c>
      <c r="R7336" s="30" t="s">
        <v>1811</v>
      </c>
    </row>
    <row r="7337" spans="6:19" x14ac:dyDescent="0.3">
      <c r="F7337" t="s">
        <v>6744</v>
      </c>
      <c r="G7337" t="s">
        <v>6792</v>
      </c>
      <c r="P7337" s="30" t="s">
        <v>327</v>
      </c>
      <c r="Q7337" s="30" t="s">
        <v>1928</v>
      </c>
      <c r="R7337" s="30" t="s">
        <v>1849</v>
      </c>
    </row>
    <row r="7338" spans="6:19" x14ac:dyDescent="0.3">
      <c r="F7338" t="s">
        <v>6744</v>
      </c>
      <c r="G7338" t="s">
        <v>6792</v>
      </c>
      <c r="P7338" s="30" t="s">
        <v>327</v>
      </c>
      <c r="Q7338" s="30" t="s">
        <v>5005</v>
      </c>
      <c r="R7338" s="30" t="s">
        <v>1430</v>
      </c>
    </row>
    <row r="7339" spans="6:19" x14ac:dyDescent="0.3">
      <c r="F7339" t="s">
        <v>6745</v>
      </c>
      <c r="G7339" t="s">
        <v>6793</v>
      </c>
      <c r="P7339" s="30" t="s">
        <v>327</v>
      </c>
      <c r="Q7339" s="30" t="s">
        <v>6247</v>
      </c>
      <c r="R7339" s="30" t="s">
        <v>5807</v>
      </c>
      <c r="S7339" s="30" t="s">
        <v>345</v>
      </c>
    </row>
    <row r="7340" spans="6:19" x14ac:dyDescent="0.3">
      <c r="F7340" t="s">
        <v>6746</v>
      </c>
      <c r="G7340" t="s">
        <v>6794</v>
      </c>
      <c r="P7340" s="30" t="s">
        <v>327</v>
      </c>
      <c r="Q7340" s="30" t="s">
        <v>5014</v>
      </c>
      <c r="R7340" s="30" t="s">
        <v>2285</v>
      </c>
    </row>
    <row r="7341" spans="6:19" x14ac:dyDescent="0.3">
      <c r="F7341" t="s">
        <v>6747</v>
      </c>
      <c r="G7341" t="s">
        <v>6795</v>
      </c>
      <c r="P7341" s="30" t="s">
        <v>327</v>
      </c>
      <c r="Q7341" s="30" t="s">
        <v>1859</v>
      </c>
      <c r="R7341" s="30" t="s">
        <v>725</v>
      </c>
    </row>
    <row r="7342" spans="6:19" x14ac:dyDescent="0.3">
      <c r="F7342" t="s">
        <v>6748</v>
      </c>
      <c r="G7342" t="s">
        <v>6796</v>
      </c>
      <c r="P7342" s="30" t="s">
        <v>327</v>
      </c>
      <c r="Q7342" s="30" t="s">
        <v>5019</v>
      </c>
      <c r="R7342" s="30" t="s">
        <v>5755</v>
      </c>
    </row>
    <row r="7343" spans="6:19" x14ac:dyDescent="0.3">
      <c r="F7343" t="s">
        <v>6749</v>
      </c>
      <c r="G7343" t="s">
        <v>6797</v>
      </c>
      <c r="P7343" s="30" t="s">
        <v>327</v>
      </c>
      <c r="Q7343" s="30" t="s">
        <v>5021</v>
      </c>
      <c r="R7343" s="30" t="s">
        <v>2400</v>
      </c>
    </row>
    <row r="7344" spans="6:19" x14ac:dyDescent="0.3">
      <c r="F7344" t="s">
        <v>6750</v>
      </c>
      <c r="G7344" t="s">
        <v>6798</v>
      </c>
      <c r="P7344" s="30" t="s">
        <v>327</v>
      </c>
      <c r="Q7344" s="30" t="s">
        <v>5024</v>
      </c>
      <c r="R7344" s="30" t="s">
        <v>3831</v>
      </c>
    </row>
    <row r="7345" spans="6:18" x14ac:dyDescent="0.3">
      <c r="F7345" t="s">
        <v>6751</v>
      </c>
      <c r="G7345" t="s">
        <v>6799</v>
      </c>
      <c r="P7345" s="30" t="s">
        <v>327</v>
      </c>
      <c r="Q7345" s="30" t="s">
        <v>5027</v>
      </c>
      <c r="R7345" s="30" t="s">
        <v>5028</v>
      </c>
    </row>
    <row r="7346" spans="6:18" x14ac:dyDescent="0.3">
      <c r="F7346" t="s">
        <v>6752</v>
      </c>
      <c r="G7346" t="s">
        <v>6800</v>
      </c>
      <c r="P7346" s="30" t="s">
        <v>327</v>
      </c>
      <c r="Q7346" s="30" t="s">
        <v>1873</v>
      </c>
      <c r="R7346" s="30" t="s">
        <v>4736</v>
      </c>
    </row>
    <row r="7347" spans="6:18" x14ac:dyDescent="0.3">
      <c r="F7347" t="s">
        <v>6753</v>
      </c>
      <c r="G7347" t="s">
        <v>6801</v>
      </c>
      <c r="P7347" s="30" t="s">
        <v>327</v>
      </c>
      <c r="Q7347" s="30" t="s">
        <v>5031</v>
      </c>
      <c r="R7347" s="30" t="s">
        <v>2898</v>
      </c>
    </row>
    <row r="7348" spans="6:18" x14ac:dyDescent="0.3">
      <c r="F7348" t="s">
        <v>6754</v>
      </c>
      <c r="G7348" t="s">
        <v>6802</v>
      </c>
      <c r="P7348" s="30" t="s">
        <v>327</v>
      </c>
      <c r="Q7348" s="30" t="s">
        <v>5034</v>
      </c>
      <c r="R7348" s="30" t="s">
        <v>5035</v>
      </c>
    </row>
    <row r="7349" spans="6:18" x14ac:dyDescent="0.3">
      <c r="F7349" t="s">
        <v>6755</v>
      </c>
      <c r="G7349" t="s">
        <v>6803</v>
      </c>
      <c r="P7349" s="30" t="s">
        <v>327</v>
      </c>
      <c r="Q7349" s="30" t="s">
        <v>5038</v>
      </c>
      <c r="R7349" s="30" t="s">
        <v>5764</v>
      </c>
    </row>
    <row r="7350" spans="6:18" x14ac:dyDescent="0.3">
      <c r="F7350" t="s">
        <v>6756</v>
      </c>
      <c r="G7350" t="s">
        <v>6804</v>
      </c>
      <c r="P7350" s="30" t="s">
        <v>327</v>
      </c>
      <c r="Q7350" s="30" t="s">
        <v>3019</v>
      </c>
      <c r="R7350" s="30" t="s">
        <v>428</v>
      </c>
    </row>
    <row r="7351" spans="6:18" x14ac:dyDescent="0.3">
      <c r="F7351" t="s">
        <v>6757</v>
      </c>
      <c r="G7351" t="s">
        <v>6805</v>
      </c>
      <c r="P7351" s="30" t="s">
        <v>327</v>
      </c>
      <c r="Q7351" s="30" t="s">
        <v>5043</v>
      </c>
      <c r="R7351" s="30" t="s">
        <v>5035</v>
      </c>
    </row>
    <row r="7352" spans="6:18" x14ac:dyDescent="0.3">
      <c r="F7352" t="s">
        <v>6758</v>
      </c>
      <c r="G7352" t="s">
        <v>347</v>
      </c>
      <c r="P7352" s="30" t="s">
        <v>327</v>
      </c>
      <c r="Q7352" s="30" t="s">
        <v>2593</v>
      </c>
      <c r="R7352" s="30" t="s">
        <v>22</v>
      </c>
    </row>
    <row r="7353" spans="6:18" x14ac:dyDescent="0.3">
      <c r="F7353" t="s">
        <v>6759</v>
      </c>
      <c r="G7353" t="s">
        <v>6806</v>
      </c>
      <c r="P7353" s="30" t="s">
        <v>327</v>
      </c>
      <c r="Q7353" s="30" t="s">
        <v>3017</v>
      </c>
      <c r="R7353" s="30" t="s">
        <v>304</v>
      </c>
    </row>
    <row r="7354" spans="6:18" x14ac:dyDescent="0.3">
      <c r="F7354" t="s">
        <v>6760</v>
      </c>
      <c r="G7354" t="s">
        <v>6807</v>
      </c>
      <c r="P7354" s="30" t="s">
        <v>327</v>
      </c>
      <c r="Q7354" s="30" t="s">
        <v>5048</v>
      </c>
      <c r="R7354" s="30" t="s">
        <v>733</v>
      </c>
    </row>
    <row r="7355" spans="6:18" x14ac:dyDescent="0.3">
      <c r="F7355" t="s">
        <v>6761</v>
      </c>
      <c r="G7355" t="s">
        <v>6808</v>
      </c>
      <c r="P7355" s="30" t="s">
        <v>327</v>
      </c>
      <c r="Q7355" s="30" t="s">
        <v>5051</v>
      </c>
      <c r="R7355" s="30" t="s">
        <v>5772</v>
      </c>
    </row>
    <row r="7356" spans="6:18" x14ac:dyDescent="0.3">
      <c r="F7356" t="s">
        <v>6762</v>
      </c>
      <c r="G7356" t="s">
        <v>978</v>
      </c>
      <c r="P7356" s="30" t="s">
        <v>327</v>
      </c>
      <c r="Q7356" s="30" t="s">
        <v>5053</v>
      </c>
      <c r="R7356" s="30" t="s">
        <v>5774</v>
      </c>
    </row>
    <row r="7357" spans="6:18" x14ac:dyDescent="0.3">
      <c r="F7357" t="s">
        <v>6763</v>
      </c>
      <c r="G7357" t="s">
        <v>6809</v>
      </c>
      <c r="P7357" s="30" t="s">
        <v>327</v>
      </c>
      <c r="Q7357" s="30" t="s">
        <v>1875</v>
      </c>
      <c r="R7357" s="30" t="s">
        <v>90</v>
      </c>
    </row>
    <row r="7358" spans="6:18" x14ac:dyDescent="0.3">
      <c r="F7358" t="s">
        <v>6764</v>
      </c>
      <c r="G7358" t="s">
        <v>6810</v>
      </c>
      <c r="P7358" s="30" t="s">
        <v>327</v>
      </c>
      <c r="Q7358" s="30" t="s">
        <v>5058</v>
      </c>
      <c r="R7358" s="30" t="s">
        <v>5059</v>
      </c>
    </row>
    <row r="7359" spans="6:18" x14ac:dyDescent="0.3">
      <c r="F7359" t="s">
        <v>6765</v>
      </c>
      <c r="G7359" t="s">
        <v>6811</v>
      </c>
      <c r="P7359" s="30" t="s">
        <v>327</v>
      </c>
      <c r="Q7359" s="30" t="s">
        <v>5062</v>
      </c>
      <c r="R7359" s="30" t="s">
        <v>70</v>
      </c>
    </row>
    <row r="7360" spans="6:18" x14ac:dyDescent="0.3">
      <c r="F7360" t="s">
        <v>6766</v>
      </c>
      <c r="G7360" t="s">
        <v>6812</v>
      </c>
      <c r="P7360" s="30" t="s">
        <v>327</v>
      </c>
      <c r="Q7360" s="30" t="s">
        <v>1886</v>
      </c>
      <c r="R7360" s="30" t="s">
        <v>755</v>
      </c>
    </row>
    <row r="7361" spans="6:18" x14ac:dyDescent="0.3">
      <c r="F7361" t="s">
        <v>6767</v>
      </c>
      <c r="G7361" t="s">
        <v>3254</v>
      </c>
      <c r="P7361" s="30" t="s">
        <v>327</v>
      </c>
      <c r="Q7361" s="30" t="s">
        <v>5067</v>
      </c>
      <c r="R7361" s="30" t="s">
        <v>6074</v>
      </c>
    </row>
    <row r="7362" spans="6:18" x14ac:dyDescent="0.3">
      <c r="F7362" t="s">
        <v>6768</v>
      </c>
      <c r="G7362" t="s">
        <v>2302</v>
      </c>
      <c r="P7362" s="30" t="s">
        <v>327</v>
      </c>
      <c r="Q7362" s="30" t="s">
        <v>2</v>
      </c>
      <c r="R7362" s="30" t="s">
        <v>5829</v>
      </c>
    </row>
    <row r="7363" spans="6:18" x14ac:dyDescent="0.3">
      <c r="F7363" t="s">
        <v>6766</v>
      </c>
      <c r="G7363" t="s">
        <v>6812</v>
      </c>
      <c r="P7363" s="30" t="s">
        <v>327</v>
      </c>
      <c r="Q7363" s="30" t="s">
        <v>1882</v>
      </c>
      <c r="R7363" s="30" t="s">
        <v>609</v>
      </c>
    </row>
    <row r="7364" spans="6:18" x14ac:dyDescent="0.3">
      <c r="F7364" t="s">
        <v>6769</v>
      </c>
      <c r="G7364" t="s">
        <v>6813</v>
      </c>
      <c r="P7364" s="30" t="s">
        <v>327</v>
      </c>
      <c r="Q7364" s="30" t="s">
        <v>5073</v>
      </c>
      <c r="R7364" s="30" t="s">
        <v>1769</v>
      </c>
    </row>
    <row r="7365" spans="6:18" x14ac:dyDescent="0.3">
      <c r="F7365" t="s">
        <v>6770</v>
      </c>
      <c r="G7365" t="s">
        <v>6814</v>
      </c>
      <c r="P7365" s="30" t="s">
        <v>327</v>
      </c>
      <c r="Q7365" s="30" t="s">
        <v>5076</v>
      </c>
      <c r="R7365" s="30" t="s">
        <v>34</v>
      </c>
    </row>
    <row r="7366" spans="6:18" x14ac:dyDescent="0.3">
      <c r="F7366" t="s">
        <v>6771</v>
      </c>
      <c r="G7366" t="s">
        <v>6815</v>
      </c>
      <c r="P7366" s="30" t="s">
        <v>327</v>
      </c>
      <c r="Q7366" s="30" t="s">
        <v>1877</v>
      </c>
      <c r="R7366" s="30" t="s">
        <v>5786</v>
      </c>
    </row>
    <row r="7367" spans="6:18" x14ac:dyDescent="0.3">
      <c r="F7367" t="s">
        <v>6772</v>
      </c>
      <c r="G7367" t="s">
        <v>6816</v>
      </c>
      <c r="P7367" s="30" t="s">
        <v>327</v>
      </c>
      <c r="Q7367" s="30" t="s">
        <v>1878</v>
      </c>
      <c r="R7367" s="30" t="s">
        <v>746</v>
      </c>
    </row>
    <row r="7368" spans="6:18" x14ac:dyDescent="0.3">
      <c r="F7368" t="s">
        <v>6773</v>
      </c>
      <c r="G7368" t="s">
        <v>6817</v>
      </c>
      <c r="P7368" s="30" t="s">
        <v>327</v>
      </c>
      <c r="Q7368" s="30" t="s">
        <v>5082</v>
      </c>
      <c r="R7368" s="30" t="s">
        <v>5083</v>
      </c>
    </row>
    <row r="7369" spans="6:18" x14ac:dyDescent="0.3">
      <c r="F7369" t="s">
        <v>6774</v>
      </c>
      <c r="G7369" t="s">
        <v>6818</v>
      </c>
      <c r="P7369" s="30" t="s">
        <v>327</v>
      </c>
      <c r="Q7369" s="30" t="s">
        <v>1903</v>
      </c>
      <c r="R7369" s="30" t="s">
        <v>5086</v>
      </c>
    </row>
    <row r="7370" spans="6:18" x14ac:dyDescent="0.3">
      <c r="F7370" t="s">
        <v>6775</v>
      </c>
      <c r="G7370" t="s">
        <v>4918</v>
      </c>
      <c r="P7370" s="30" t="s">
        <v>327</v>
      </c>
      <c r="Q7370" s="30" t="s">
        <v>1924</v>
      </c>
      <c r="R7370" s="30" t="s">
        <v>1807</v>
      </c>
    </row>
    <row r="7371" spans="6:18" x14ac:dyDescent="0.3">
      <c r="F7371" t="s">
        <v>6776</v>
      </c>
      <c r="G7371" t="s">
        <v>6819</v>
      </c>
      <c r="P7371" s="30" t="s">
        <v>327</v>
      </c>
      <c r="Q7371" s="30" t="s">
        <v>1906</v>
      </c>
      <c r="R7371" s="30" t="s">
        <v>5090</v>
      </c>
    </row>
    <row r="7372" spans="6:18" x14ac:dyDescent="0.3">
      <c r="F7372" t="s">
        <v>6777</v>
      </c>
      <c r="G7372" t="s">
        <v>6820</v>
      </c>
      <c r="P7372" s="30" t="s">
        <v>327</v>
      </c>
      <c r="Q7372" s="30" t="s">
        <v>5093</v>
      </c>
      <c r="R7372" s="30" t="s">
        <v>5086</v>
      </c>
    </row>
    <row r="7373" spans="6:18" x14ac:dyDescent="0.3">
      <c r="F7373" t="s">
        <v>6778</v>
      </c>
      <c r="G7373" t="s">
        <v>6821</v>
      </c>
      <c r="P7373" s="30" t="s">
        <v>327</v>
      </c>
      <c r="Q7373" s="30" t="s">
        <v>5094</v>
      </c>
      <c r="R7373" s="30" t="s">
        <v>1467</v>
      </c>
    </row>
    <row r="7374" spans="6:18" x14ac:dyDescent="0.3">
      <c r="F7374" t="s">
        <v>6779</v>
      </c>
      <c r="G7374" t="s">
        <v>6822</v>
      </c>
      <c r="P7374" s="30" t="s">
        <v>327</v>
      </c>
      <c r="Q7374" s="30" t="s">
        <v>1912</v>
      </c>
      <c r="R7374" s="30" t="s">
        <v>4758</v>
      </c>
    </row>
    <row r="7375" spans="6:18" x14ac:dyDescent="0.3">
      <c r="F7375" t="s">
        <v>2547</v>
      </c>
      <c r="G7375" t="s">
        <v>6823</v>
      </c>
      <c r="P7375" s="30" t="s">
        <v>327</v>
      </c>
      <c r="Q7375" s="30" t="s">
        <v>5099</v>
      </c>
      <c r="R7375" s="30" t="s">
        <v>5100</v>
      </c>
    </row>
    <row r="7376" spans="6:18" x14ac:dyDescent="0.3">
      <c r="F7376" t="s">
        <v>6780</v>
      </c>
      <c r="G7376" t="s">
        <v>6824</v>
      </c>
      <c r="P7376" s="30" t="s">
        <v>327</v>
      </c>
      <c r="Q7376" s="30" t="s">
        <v>1908</v>
      </c>
      <c r="R7376" s="30" t="s">
        <v>4761</v>
      </c>
    </row>
    <row r="7377" spans="6:19" x14ac:dyDescent="0.3">
      <c r="F7377" t="s">
        <v>6781</v>
      </c>
      <c r="G7377" t="s">
        <v>6825</v>
      </c>
      <c r="P7377" s="30" t="s">
        <v>327</v>
      </c>
      <c r="Q7377" s="30" t="s">
        <v>4819</v>
      </c>
      <c r="R7377" s="30" t="s">
        <v>3458</v>
      </c>
    </row>
    <row r="7378" spans="6:19" x14ac:dyDescent="0.3">
      <c r="F7378" t="s">
        <v>6782</v>
      </c>
      <c r="G7378" t="s">
        <v>2268</v>
      </c>
      <c r="P7378" s="30" t="s">
        <v>327</v>
      </c>
      <c r="Q7378" s="30" t="s">
        <v>5106</v>
      </c>
      <c r="R7378" s="30" t="s">
        <v>5847</v>
      </c>
    </row>
    <row r="7379" spans="6:19" x14ac:dyDescent="0.3">
      <c r="F7379" t="s">
        <v>6783</v>
      </c>
      <c r="G7379" t="s">
        <v>6826</v>
      </c>
      <c r="P7379" s="30" t="s">
        <v>327</v>
      </c>
      <c r="Q7379" s="30" t="s">
        <v>5109</v>
      </c>
      <c r="R7379" s="30" t="s">
        <v>5847</v>
      </c>
    </row>
    <row r="7380" spans="6:19" x14ac:dyDescent="0.3">
      <c r="F7380" t="s">
        <v>6784</v>
      </c>
      <c r="G7380" t="s">
        <v>6827</v>
      </c>
      <c r="P7380" s="30" t="s">
        <v>327</v>
      </c>
      <c r="Q7380" s="30" t="s">
        <v>5110</v>
      </c>
      <c r="R7380" s="30" t="s">
        <v>3460</v>
      </c>
    </row>
    <row r="7381" spans="6:19" x14ac:dyDescent="0.3">
      <c r="F7381" t="s">
        <v>6785</v>
      </c>
      <c r="G7381" t="s">
        <v>6828</v>
      </c>
      <c r="P7381" s="30" t="s">
        <v>327</v>
      </c>
      <c r="Q7381" s="30" t="s">
        <v>1893</v>
      </c>
      <c r="R7381" s="30" t="s">
        <v>5113</v>
      </c>
    </row>
    <row r="7382" spans="6:19" x14ac:dyDescent="0.3">
      <c r="F7382" t="s">
        <v>6786</v>
      </c>
      <c r="G7382" t="s">
        <v>6829</v>
      </c>
      <c r="P7382" s="30" t="s">
        <v>327</v>
      </c>
      <c r="Q7382" s="30" t="s">
        <v>5116</v>
      </c>
      <c r="R7382" s="30" t="s">
        <v>999</v>
      </c>
    </row>
    <row r="7383" spans="6:19" x14ac:dyDescent="0.3">
      <c r="F7383" t="s">
        <v>6787</v>
      </c>
      <c r="G7383" t="s">
        <v>6830</v>
      </c>
      <c r="P7383" s="30" t="s">
        <v>327</v>
      </c>
      <c r="Q7383" s="30" t="s">
        <v>5119</v>
      </c>
      <c r="R7383" s="30" t="s">
        <v>1317</v>
      </c>
    </row>
    <row r="7384" spans="6:19" x14ac:dyDescent="0.3">
      <c r="F7384" t="s">
        <v>6785</v>
      </c>
      <c r="G7384" t="s">
        <v>6828</v>
      </c>
      <c r="P7384" s="30" t="s">
        <v>327</v>
      </c>
      <c r="Q7384" s="30" t="s">
        <v>5122</v>
      </c>
      <c r="R7384" s="30" t="s">
        <v>759</v>
      </c>
    </row>
    <row r="7385" spans="6:19" x14ac:dyDescent="0.3">
      <c r="F7385" t="s">
        <v>6788</v>
      </c>
      <c r="G7385" t="s">
        <v>6111</v>
      </c>
      <c r="P7385" s="30" t="s">
        <v>327</v>
      </c>
      <c r="Q7385" s="30" t="s">
        <v>5125</v>
      </c>
      <c r="R7385" s="30" t="s">
        <v>1008</v>
      </c>
    </row>
    <row r="7386" spans="6:19" x14ac:dyDescent="0.3">
      <c r="F7386" t="s">
        <v>2659</v>
      </c>
      <c r="G7386" t="s">
        <v>6831</v>
      </c>
      <c r="P7386" s="30" t="s">
        <v>327</v>
      </c>
      <c r="Q7386" s="30" t="s">
        <v>5127</v>
      </c>
      <c r="R7386" s="30" t="s">
        <v>5128</v>
      </c>
    </row>
    <row r="7387" spans="6:19" x14ac:dyDescent="0.3">
      <c r="F7387" t="s">
        <v>6789</v>
      </c>
      <c r="G7387" t="s">
        <v>6832</v>
      </c>
      <c r="P7387" s="30" t="s">
        <v>327</v>
      </c>
      <c r="Q7387" s="30" t="s">
        <v>5131</v>
      </c>
      <c r="R7387" s="30" t="s">
        <v>5132</v>
      </c>
    </row>
    <row r="7388" spans="6:19" x14ac:dyDescent="0.3">
      <c r="F7388" t="s">
        <v>6790</v>
      </c>
      <c r="G7388" t="s">
        <v>6833</v>
      </c>
    </row>
    <row r="7389" spans="6:19" x14ac:dyDescent="0.3">
      <c r="F7389" t="s">
        <v>6791</v>
      </c>
      <c r="G7389" t="s">
        <v>6834</v>
      </c>
      <c r="P7389" s="30" t="s">
        <v>327</v>
      </c>
      <c r="Q7389" s="30" t="s">
        <v>1926</v>
      </c>
      <c r="R7389" s="30" t="s">
        <v>1811</v>
      </c>
    </row>
    <row r="7390" spans="6:19" x14ac:dyDescent="0.3">
      <c r="F7390" t="s">
        <v>6792</v>
      </c>
      <c r="G7390" t="s">
        <v>6835</v>
      </c>
      <c r="P7390" s="30" t="s">
        <v>327</v>
      </c>
      <c r="Q7390" s="30" t="s">
        <v>1928</v>
      </c>
      <c r="R7390" s="30" t="s">
        <v>1849</v>
      </c>
    </row>
    <row r="7391" spans="6:19" x14ac:dyDescent="0.3">
      <c r="F7391" t="s">
        <v>6792</v>
      </c>
      <c r="G7391" t="s">
        <v>6835</v>
      </c>
      <c r="P7391" s="30" t="s">
        <v>327</v>
      </c>
      <c r="Q7391" s="30" t="s">
        <v>5005</v>
      </c>
      <c r="R7391" s="30" t="s">
        <v>1430</v>
      </c>
    </row>
    <row r="7392" spans="6:19" x14ac:dyDescent="0.3">
      <c r="F7392" t="s">
        <v>6793</v>
      </c>
      <c r="G7392" t="s">
        <v>6836</v>
      </c>
      <c r="P7392" s="30" t="s">
        <v>327</v>
      </c>
      <c r="Q7392" s="30" t="s">
        <v>6247</v>
      </c>
      <c r="R7392" s="30" t="s">
        <v>5807</v>
      </c>
      <c r="S7392" s="30" t="s">
        <v>345</v>
      </c>
    </row>
    <row r="7393" spans="6:18" x14ac:dyDescent="0.3">
      <c r="F7393" t="s">
        <v>6794</v>
      </c>
      <c r="G7393" t="s">
        <v>6837</v>
      </c>
      <c r="P7393" s="30" t="s">
        <v>327</v>
      </c>
      <c r="Q7393" s="30" t="s">
        <v>5014</v>
      </c>
      <c r="R7393" s="30" t="s">
        <v>2285</v>
      </c>
    </row>
    <row r="7394" spans="6:18" x14ac:dyDescent="0.3">
      <c r="F7394" t="s">
        <v>6795</v>
      </c>
      <c r="G7394" t="s">
        <v>6838</v>
      </c>
      <c r="P7394" s="30" t="s">
        <v>327</v>
      </c>
      <c r="Q7394" s="30" t="s">
        <v>1859</v>
      </c>
      <c r="R7394" s="30" t="s">
        <v>725</v>
      </c>
    </row>
    <row r="7395" spans="6:18" x14ac:dyDescent="0.3">
      <c r="F7395" t="s">
        <v>6796</v>
      </c>
      <c r="G7395" t="s">
        <v>6839</v>
      </c>
      <c r="P7395" s="30" t="s">
        <v>327</v>
      </c>
      <c r="Q7395" s="30" t="s">
        <v>5019</v>
      </c>
      <c r="R7395" s="30" t="s">
        <v>5755</v>
      </c>
    </row>
    <row r="7396" spans="6:18" x14ac:dyDescent="0.3">
      <c r="F7396" t="s">
        <v>6797</v>
      </c>
      <c r="G7396" t="s">
        <v>6840</v>
      </c>
      <c r="P7396" s="30" t="s">
        <v>327</v>
      </c>
      <c r="Q7396" s="30" t="s">
        <v>5021</v>
      </c>
      <c r="R7396" s="30" t="s">
        <v>2400</v>
      </c>
    </row>
    <row r="7397" spans="6:18" x14ac:dyDescent="0.3">
      <c r="F7397" t="s">
        <v>6798</v>
      </c>
      <c r="G7397" t="s">
        <v>6841</v>
      </c>
      <c r="P7397" s="30" t="s">
        <v>327</v>
      </c>
      <c r="Q7397" s="30" t="s">
        <v>5024</v>
      </c>
      <c r="R7397" s="30" t="s">
        <v>3831</v>
      </c>
    </row>
    <row r="7398" spans="6:18" x14ac:dyDescent="0.3">
      <c r="F7398" t="s">
        <v>6799</v>
      </c>
      <c r="G7398" t="s">
        <v>6842</v>
      </c>
      <c r="P7398" s="30" t="s">
        <v>327</v>
      </c>
      <c r="Q7398" s="30" t="s">
        <v>5027</v>
      </c>
      <c r="R7398" s="30" t="s">
        <v>5028</v>
      </c>
    </row>
    <row r="7399" spans="6:18" x14ac:dyDescent="0.3">
      <c r="F7399" t="s">
        <v>6800</v>
      </c>
      <c r="G7399" t="s">
        <v>6843</v>
      </c>
      <c r="P7399" s="30" t="s">
        <v>327</v>
      </c>
      <c r="Q7399" s="30" t="s">
        <v>1873</v>
      </c>
      <c r="R7399" s="30" t="s">
        <v>4736</v>
      </c>
    </row>
    <row r="7400" spans="6:18" x14ac:dyDescent="0.3">
      <c r="F7400" t="s">
        <v>6801</v>
      </c>
      <c r="G7400" t="s">
        <v>6844</v>
      </c>
      <c r="P7400" s="30" t="s">
        <v>327</v>
      </c>
      <c r="Q7400" s="30" t="s">
        <v>5031</v>
      </c>
      <c r="R7400" s="30" t="s">
        <v>2898</v>
      </c>
    </row>
    <row r="7401" spans="6:18" x14ac:dyDescent="0.3">
      <c r="F7401" t="s">
        <v>6802</v>
      </c>
      <c r="G7401" t="s">
        <v>6845</v>
      </c>
      <c r="P7401" s="30" t="s">
        <v>327</v>
      </c>
      <c r="Q7401" s="30" t="s">
        <v>5034</v>
      </c>
      <c r="R7401" s="30" t="s">
        <v>5035</v>
      </c>
    </row>
    <row r="7402" spans="6:18" x14ac:dyDescent="0.3">
      <c r="F7402" t="s">
        <v>6803</v>
      </c>
      <c r="G7402" t="s">
        <v>6846</v>
      </c>
      <c r="P7402" s="30" t="s">
        <v>327</v>
      </c>
      <c r="Q7402" s="30" t="s">
        <v>5038</v>
      </c>
      <c r="R7402" s="30" t="s">
        <v>5764</v>
      </c>
    </row>
    <row r="7403" spans="6:18" x14ac:dyDescent="0.3">
      <c r="F7403" t="s">
        <v>6804</v>
      </c>
      <c r="G7403" t="s">
        <v>88</v>
      </c>
      <c r="P7403" s="30" t="s">
        <v>327</v>
      </c>
      <c r="Q7403" s="30" t="s">
        <v>3019</v>
      </c>
      <c r="R7403" s="30" t="s">
        <v>428</v>
      </c>
    </row>
    <row r="7404" spans="6:18" x14ac:dyDescent="0.3">
      <c r="F7404" t="s">
        <v>6805</v>
      </c>
      <c r="G7404" t="s">
        <v>6847</v>
      </c>
      <c r="P7404" s="30" t="s">
        <v>327</v>
      </c>
      <c r="Q7404" s="30" t="s">
        <v>5043</v>
      </c>
      <c r="R7404" s="30" t="s">
        <v>5035</v>
      </c>
    </row>
    <row r="7405" spans="6:18" x14ac:dyDescent="0.3">
      <c r="F7405" t="s">
        <v>347</v>
      </c>
      <c r="G7405" t="s">
        <v>6848</v>
      </c>
      <c r="P7405" s="30" t="s">
        <v>327</v>
      </c>
      <c r="Q7405" s="30" t="s">
        <v>2593</v>
      </c>
      <c r="R7405" s="30" t="s">
        <v>22</v>
      </c>
    </row>
    <row r="7406" spans="6:18" x14ac:dyDescent="0.3">
      <c r="F7406" t="s">
        <v>6806</v>
      </c>
      <c r="G7406" t="s">
        <v>6849</v>
      </c>
      <c r="P7406" s="30" t="s">
        <v>327</v>
      </c>
      <c r="Q7406" s="30" t="s">
        <v>3017</v>
      </c>
      <c r="R7406" s="30" t="s">
        <v>304</v>
      </c>
    </row>
    <row r="7407" spans="6:18" x14ac:dyDescent="0.3">
      <c r="F7407" t="s">
        <v>6807</v>
      </c>
      <c r="G7407" t="s">
        <v>6850</v>
      </c>
      <c r="P7407" s="30" t="s">
        <v>327</v>
      </c>
      <c r="Q7407" s="30" t="s">
        <v>5048</v>
      </c>
      <c r="R7407" s="30" t="s">
        <v>733</v>
      </c>
    </row>
    <row r="7408" spans="6:18" x14ac:dyDescent="0.3">
      <c r="F7408" t="s">
        <v>6808</v>
      </c>
      <c r="G7408" t="s">
        <v>6851</v>
      </c>
      <c r="P7408" s="30" t="s">
        <v>327</v>
      </c>
      <c r="Q7408" s="30" t="s">
        <v>5051</v>
      </c>
      <c r="R7408" s="30" t="s">
        <v>5772</v>
      </c>
    </row>
    <row r="7409" spans="6:18" x14ac:dyDescent="0.3">
      <c r="F7409" t="s">
        <v>978</v>
      </c>
      <c r="G7409" t="s">
        <v>585</v>
      </c>
      <c r="P7409" s="30" t="s">
        <v>327</v>
      </c>
      <c r="Q7409" s="30" t="s">
        <v>5053</v>
      </c>
      <c r="R7409" s="30" t="s">
        <v>5774</v>
      </c>
    </row>
    <row r="7410" spans="6:18" x14ac:dyDescent="0.3">
      <c r="F7410" t="s">
        <v>6809</v>
      </c>
      <c r="G7410" t="s">
        <v>6852</v>
      </c>
      <c r="P7410" s="30" t="s">
        <v>327</v>
      </c>
      <c r="Q7410" s="30" t="s">
        <v>1875</v>
      </c>
      <c r="R7410" s="30" t="s">
        <v>90</v>
      </c>
    </row>
    <row r="7411" spans="6:18" x14ac:dyDescent="0.3">
      <c r="F7411" t="s">
        <v>6810</v>
      </c>
      <c r="G7411" t="s">
        <v>6853</v>
      </c>
      <c r="P7411" s="30" t="s">
        <v>327</v>
      </c>
      <c r="Q7411" s="30" t="s">
        <v>5058</v>
      </c>
      <c r="R7411" s="30" t="s">
        <v>5059</v>
      </c>
    </row>
    <row r="7412" spans="6:18" x14ac:dyDescent="0.3">
      <c r="F7412" t="s">
        <v>6811</v>
      </c>
      <c r="G7412" t="s">
        <v>6854</v>
      </c>
      <c r="P7412" s="30" t="s">
        <v>327</v>
      </c>
      <c r="Q7412" s="30" t="s">
        <v>5062</v>
      </c>
      <c r="R7412" s="30" t="s">
        <v>70</v>
      </c>
    </row>
    <row r="7413" spans="6:18" x14ac:dyDescent="0.3">
      <c r="F7413" t="s">
        <v>6812</v>
      </c>
      <c r="G7413" t="s">
        <v>6855</v>
      </c>
      <c r="P7413" s="30" t="s">
        <v>327</v>
      </c>
      <c r="Q7413" s="30" t="s">
        <v>1886</v>
      </c>
      <c r="R7413" s="30" t="s">
        <v>755</v>
      </c>
    </row>
    <row r="7414" spans="6:18" x14ac:dyDescent="0.3">
      <c r="F7414" t="s">
        <v>3254</v>
      </c>
      <c r="G7414" t="s">
        <v>6856</v>
      </c>
      <c r="P7414" s="30" t="s">
        <v>327</v>
      </c>
      <c r="Q7414" s="30" t="s">
        <v>5067</v>
      </c>
      <c r="R7414" s="30" t="s">
        <v>6074</v>
      </c>
    </row>
    <row r="7415" spans="6:18" x14ac:dyDescent="0.3">
      <c r="F7415" t="s">
        <v>2302</v>
      </c>
      <c r="G7415" t="s">
        <v>6857</v>
      </c>
      <c r="P7415" s="30" t="s">
        <v>327</v>
      </c>
      <c r="Q7415" s="30" t="s">
        <v>2</v>
      </c>
      <c r="R7415" s="30" t="s">
        <v>5829</v>
      </c>
    </row>
    <row r="7416" spans="6:18" x14ac:dyDescent="0.3">
      <c r="F7416" t="s">
        <v>6812</v>
      </c>
      <c r="G7416" t="s">
        <v>6855</v>
      </c>
      <c r="P7416" s="30" t="s">
        <v>327</v>
      </c>
      <c r="Q7416" s="30" t="s">
        <v>1882</v>
      </c>
      <c r="R7416" s="30" t="s">
        <v>609</v>
      </c>
    </row>
    <row r="7417" spans="6:18" x14ac:dyDescent="0.3">
      <c r="F7417" t="s">
        <v>6813</v>
      </c>
      <c r="G7417" t="s">
        <v>6858</v>
      </c>
      <c r="P7417" s="30" t="s">
        <v>327</v>
      </c>
      <c r="Q7417" s="30" t="s">
        <v>5073</v>
      </c>
      <c r="R7417" s="30" t="s">
        <v>1769</v>
      </c>
    </row>
    <row r="7418" spans="6:18" x14ac:dyDescent="0.3">
      <c r="F7418" t="s">
        <v>6814</v>
      </c>
      <c r="G7418" t="s">
        <v>6859</v>
      </c>
      <c r="P7418" s="30" t="s">
        <v>327</v>
      </c>
      <c r="Q7418" s="30" t="s">
        <v>5076</v>
      </c>
      <c r="R7418" s="30" t="s">
        <v>34</v>
      </c>
    </row>
    <row r="7419" spans="6:18" x14ac:dyDescent="0.3">
      <c r="F7419" t="s">
        <v>6815</v>
      </c>
      <c r="G7419" t="s">
        <v>6860</v>
      </c>
      <c r="P7419" s="30" t="s">
        <v>327</v>
      </c>
      <c r="Q7419" s="30" t="s">
        <v>1877</v>
      </c>
      <c r="R7419" s="30" t="s">
        <v>5786</v>
      </c>
    </row>
    <row r="7420" spans="6:18" x14ac:dyDescent="0.3">
      <c r="F7420" t="s">
        <v>6816</v>
      </c>
      <c r="G7420" t="s">
        <v>6861</v>
      </c>
      <c r="P7420" s="30" t="s">
        <v>327</v>
      </c>
      <c r="Q7420" s="30" t="s">
        <v>1878</v>
      </c>
      <c r="R7420" s="30" t="s">
        <v>746</v>
      </c>
    </row>
    <row r="7421" spans="6:18" x14ac:dyDescent="0.3">
      <c r="F7421" t="s">
        <v>6817</v>
      </c>
      <c r="G7421" t="s">
        <v>6862</v>
      </c>
      <c r="P7421" s="30" t="s">
        <v>327</v>
      </c>
      <c r="Q7421" s="30" t="s">
        <v>5082</v>
      </c>
      <c r="R7421" s="30" t="s">
        <v>5083</v>
      </c>
    </row>
    <row r="7422" spans="6:18" x14ac:dyDescent="0.3">
      <c r="F7422" t="s">
        <v>6818</v>
      </c>
      <c r="G7422" t="s">
        <v>6863</v>
      </c>
      <c r="P7422" s="30" t="s">
        <v>327</v>
      </c>
      <c r="Q7422" s="30" t="s">
        <v>1903</v>
      </c>
      <c r="R7422" s="30" t="s">
        <v>5086</v>
      </c>
    </row>
    <row r="7423" spans="6:18" x14ac:dyDescent="0.3">
      <c r="F7423" t="s">
        <v>4918</v>
      </c>
      <c r="G7423" t="s">
        <v>6864</v>
      </c>
      <c r="P7423" s="30" t="s">
        <v>327</v>
      </c>
      <c r="Q7423" s="30" t="s">
        <v>1924</v>
      </c>
      <c r="R7423" s="30" t="s">
        <v>1807</v>
      </c>
    </row>
    <row r="7424" spans="6:18" x14ac:dyDescent="0.3">
      <c r="F7424" t="s">
        <v>6819</v>
      </c>
      <c r="G7424" t="s">
        <v>6865</v>
      </c>
      <c r="P7424" s="30" t="s">
        <v>327</v>
      </c>
      <c r="Q7424" s="30" t="s">
        <v>1906</v>
      </c>
      <c r="R7424" s="30" t="s">
        <v>5090</v>
      </c>
    </row>
    <row r="7425" spans="6:18" x14ac:dyDescent="0.3">
      <c r="F7425" t="s">
        <v>6820</v>
      </c>
      <c r="G7425" t="s">
        <v>6866</v>
      </c>
      <c r="P7425" s="30" t="s">
        <v>327</v>
      </c>
      <c r="Q7425" s="30" t="s">
        <v>5093</v>
      </c>
      <c r="R7425" s="30" t="s">
        <v>5086</v>
      </c>
    </row>
    <row r="7426" spans="6:18" x14ac:dyDescent="0.3">
      <c r="F7426" t="s">
        <v>6821</v>
      </c>
      <c r="G7426" t="s">
        <v>6867</v>
      </c>
      <c r="P7426" s="30" t="s">
        <v>327</v>
      </c>
      <c r="Q7426" s="30" t="s">
        <v>5094</v>
      </c>
      <c r="R7426" s="30" t="s">
        <v>1467</v>
      </c>
    </row>
    <row r="7427" spans="6:18" x14ac:dyDescent="0.3">
      <c r="F7427" t="s">
        <v>6822</v>
      </c>
      <c r="G7427" t="s">
        <v>6868</v>
      </c>
      <c r="P7427" s="30" t="s">
        <v>327</v>
      </c>
      <c r="Q7427" s="30" t="s">
        <v>1912</v>
      </c>
      <c r="R7427" s="30" t="s">
        <v>4758</v>
      </c>
    </row>
    <row r="7428" spans="6:18" x14ac:dyDescent="0.3">
      <c r="F7428" t="s">
        <v>6823</v>
      </c>
      <c r="G7428" t="s">
        <v>6869</v>
      </c>
      <c r="P7428" s="30" t="s">
        <v>327</v>
      </c>
      <c r="Q7428" s="30" t="s">
        <v>5099</v>
      </c>
      <c r="R7428" s="30" t="s">
        <v>5100</v>
      </c>
    </row>
    <row r="7429" spans="6:18" x14ac:dyDescent="0.3">
      <c r="F7429" t="s">
        <v>6824</v>
      </c>
      <c r="G7429" t="s">
        <v>6870</v>
      </c>
      <c r="P7429" s="30" t="s">
        <v>327</v>
      </c>
      <c r="Q7429" s="30" t="s">
        <v>1908</v>
      </c>
      <c r="R7429" s="30" t="s">
        <v>4761</v>
      </c>
    </row>
    <row r="7430" spans="6:18" x14ac:dyDescent="0.3">
      <c r="F7430" t="s">
        <v>6825</v>
      </c>
      <c r="G7430" t="s">
        <v>6871</v>
      </c>
      <c r="P7430" s="30" t="s">
        <v>327</v>
      </c>
      <c r="Q7430" s="30" t="s">
        <v>4819</v>
      </c>
      <c r="R7430" s="30" t="s">
        <v>3458</v>
      </c>
    </row>
    <row r="7431" spans="6:18" x14ac:dyDescent="0.3">
      <c r="F7431" t="s">
        <v>2268</v>
      </c>
      <c r="G7431" t="s">
        <v>6872</v>
      </c>
      <c r="P7431" s="30" t="s">
        <v>327</v>
      </c>
      <c r="Q7431" s="30" t="s">
        <v>5106</v>
      </c>
      <c r="R7431" s="30" t="s">
        <v>5847</v>
      </c>
    </row>
    <row r="7432" spans="6:18" x14ac:dyDescent="0.3">
      <c r="F7432" t="s">
        <v>6826</v>
      </c>
      <c r="G7432" t="s">
        <v>6873</v>
      </c>
      <c r="P7432" s="30" t="s">
        <v>327</v>
      </c>
      <c r="Q7432" s="30" t="s">
        <v>5109</v>
      </c>
      <c r="R7432" s="30" t="s">
        <v>5847</v>
      </c>
    </row>
    <row r="7433" spans="6:18" x14ac:dyDescent="0.3">
      <c r="F7433" t="s">
        <v>6827</v>
      </c>
      <c r="G7433" t="s">
        <v>6874</v>
      </c>
      <c r="P7433" s="30" t="s">
        <v>327</v>
      </c>
      <c r="Q7433" s="30" t="s">
        <v>5110</v>
      </c>
      <c r="R7433" s="30" t="s">
        <v>3460</v>
      </c>
    </row>
    <row r="7434" spans="6:18" x14ac:dyDescent="0.3">
      <c r="F7434" t="s">
        <v>6828</v>
      </c>
      <c r="G7434" t="s">
        <v>6875</v>
      </c>
      <c r="P7434" s="30" t="s">
        <v>327</v>
      </c>
      <c r="Q7434" s="30" t="s">
        <v>1893</v>
      </c>
      <c r="R7434" s="30" t="s">
        <v>5113</v>
      </c>
    </row>
    <row r="7435" spans="6:18" x14ac:dyDescent="0.3">
      <c r="F7435" t="s">
        <v>6829</v>
      </c>
      <c r="G7435" t="s">
        <v>6876</v>
      </c>
      <c r="P7435" s="30" t="s">
        <v>327</v>
      </c>
      <c r="Q7435" s="30" t="s">
        <v>5116</v>
      </c>
      <c r="R7435" s="30" t="s">
        <v>999</v>
      </c>
    </row>
    <row r="7436" spans="6:18" x14ac:dyDescent="0.3">
      <c r="F7436" t="s">
        <v>6830</v>
      </c>
      <c r="G7436" t="s">
        <v>6877</v>
      </c>
      <c r="P7436" s="30" t="s">
        <v>327</v>
      </c>
      <c r="Q7436" s="30" t="s">
        <v>5119</v>
      </c>
      <c r="R7436" s="30" t="s">
        <v>1317</v>
      </c>
    </row>
    <row r="7437" spans="6:18" x14ac:dyDescent="0.3">
      <c r="F7437" t="s">
        <v>6828</v>
      </c>
      <c r="G7437" t="s">
        <v>6875</v>
      </c>
      <c r="P7437" s="30" t="s">
        <v>327</v>
      </c>
      <c r="Q7437" s="30" t="s">
        <v>5122</v>
      </c>
      <c r="R7437" s="30" t="s">
        <v>759</v>
      </c>
    </row>
    <row r="7438" spans="6:18" x14ac:dyDescent="0.3">
      <c r="F7438" t="s">
        <v>6111</v>
      </c>
      <c r="G7438" t="s">
        <v>6878</v>
      </c>
      <c r="P7438" s="30" t="s">
        <v>327</v>
      </c>
      <c r="Q7438" s="30" t="s">
        <v>5125</v>
      </c>
      <c r="R7438" s="30" t="s">
        <v>1008</v>
      </c>
    </row>
    <row r="7439" spans="6:18" x14ac:dyDescent="0.3">
      <c r="F7439" t="s">
        <v>6831</v>
      </c>
      <c r="G7439" t="s">
        <v>6879</v>
      </c>
      <c r="P7439" s="30" t="s">
        <v>327</v>
      </c>
      <c r="Q7439" s="30" t="s">
        <v>5127</v>
      </c>
      <c r="R7439" s="30" t="s">
        <v>5128</v>
      </c>
    </row>
    <row r="7440" spans="6:18" x14ac:dyDescent="0.3">
      <c r="F7440" t="s">
        <v>6832</v>
      </c>
      <c r="G7440" t="s">
        <v>6880</v>
      </c>
      <c r="P7440" s="30" t="s">
        <v>327</v>
      </c>
      <c r="Q7440" s="30" t="s">
        <v>5131</v>
      </c>
      <c r="R7440" s="30" t="s">
        <v>5132</v>
      </c>
    </row>
    <row r="7441" spans="6:19" x14ac:dyDescent="0.3">
      <c r="F7441" t="s">
        <v>6833</v>
      </c>
      <c r="G7441" t="s">
        <v>6881</v>
      </c>
    </row>
    <row r="7442" spans="6:19" x14ac:dyDescent="0.3">
      <c r="F7442" t="s">
        <v>6834</v>
      </c>
      <c r="G7442" t="s">
        <v>6882</v>
      </c>
      <c r="P7442" s="30" t="s">
        <v>327</v>
      </c>
    </row>
    <row r="7443" spans="6:19" x14ac:dyDescent="0.3">
      <c r="F7443" t="s">
        <v>6835</v>
      </c>
      <c r="G7443" t="s">
        <v>4076</v>
      </c>
      <c r="P7443" s="30" t="s">
        <v>327</v>
      </c>
    </row>
    <row r="7444" spans="6:19" x14ac:dyDescent="0.3">
      <c r="F7444" t="s">
        <v>6835</v>
      </c>
      <c r="G7444" t="s">
        <v>4076</v>
      </c>
      <c r="P7444" s="30" t="s">
        <v>327</v>
      </c>
    </row>
    <row r="7445" spans="6:19" x14ac:dyDescent="0.3">
      <c r="F7445" t="s">
        <v>6836</v>
      </c>
      <c r="G7445" t="s">
        <v>6883</v>
      </c>
      <c r="P7445" s="30" t="s">
        <v>327</v>
      </c>
      <c r="Q7445" s="30" t="s">
        <v>1926</v>
      </c>
      <c r="R7445" s="30" t="s">
        <v>1811</v>
      </c>
    </row>
    <row r="7446" spans="6:19" x14ac:dyDescent="0.3">
      <c r="F7446" t="s">
        <v>6837</v>
      </c>
      <c r="G7446" t="s">
        <v>6884</v>
      </c>
      <c r="P7446" s="30" t="s">
        <v>327</v>
      </c>
      <c r="Q7446" s="30" t="s">
        <v>1928</v>
      </c>
      <c r="R7446" s="30" t="s">
        <v>1849</v>
      </c>
    </row>
    <row r="7447" spans="6:19" x14ac:dyDescent="0.3">
      <c r="F7447" t="s">
        <v>6838</v>
      </c>
      <c r="G7447" t="s">
        <v>6885</v>
      </c>
      <c r="P7447" s="30" t="s">
        <v>327</v>
      </c>
      <c r="Q7447" s="30" t="s">
        <v>5005</v>
      </c>
      <c r="R7447" s="30" t="s">
        <v>1430</v>
      </c>
    </row>
    <row r="7448" spans="6:19" x14ac:dyDescent="0.3">
      <c r="F7448" t="s">
        <v>6839</v>
      </c>
      <c r="G7448" t="s">
        <v>6886</v>
      </c>
      <c r="P7448" s="30" t="s">
        <v>327</v>
      </c>
      <c r="Q7448" s="30" t="s">
        <v>2</v>
      </c>
      <c r="R7448" s="30" t="s">
        <v>6897</v>
      </c>
    </row>
    <row r="7449" spans="6:19" x14ac:dyDescent="0.3">
      <c r="F7449" t="s">
        <v>6840</v>
      </c>
      <c r="G7449" t="s">
        <v>6887</v>
      </c>
      <c r="P7449" s="30" t="s">
        <v>327</v>
      </c>
      <c r="Q7449" s="30" t="s">
        <v>6247</v>
      </c>
      <c r="R7449" s="30" t="s">
        <v>5807</v>
      </c>
      <c r="S7449" s="30" t="s">
        <v>345</v>
      </c>
    </row>
    <row r="7450" spans="6:19" x14ac:dyDescent="0.3">
      <c r="F7450" t="s">
        <v>6841</v>
      </c>
      <c r="G7450" t="s">
        <v>6888</v>
      </c>
      <c r="P7450" s="30" t="s">
        <v>327</v>
      </c>
      <c r="Q7450" s="30" t="s">
        <v>5014</v>
      </c>
      <c r="R7450" s="30" t="s">
        <v>2285</v>
      </c>
    </row>
    <row r="7451" spans="6:19" x14ac:dyDescent="0.3">
      <c r="F7451" t="s">
        <v>6842</v>
      </c>
      <c r="G7451" t="s">
        <v>6889</v>
      </c>
      <c r="P7451" s="30" t="s">
        <v>327</v>
      </c>
      <c r="Q7451" s="30" t="s">
        <v>1859</v>
      </c>
      <c r="R7451" s="30" t="s">
        <v>725</v>
      </c>
    </row>
    <row r="7452" spans="6:19" x14ac:dyDescent="0.3">
      <c r="F7452" t="s">
        <v>6843</v>
      </c>
      <c r="G7452" t="s">
        <v>6890</v>
      </c>
      <c r="P7452" s="30" t="s">
        <v>327</v>
      </c>
      <c r="Q7452" s="30" t="s">
        <v>5019</v>
      </c>
      <c r="R7452" s="30" t="s">
        <v>5755</v>
      </c>
    </row>
    <row r="7453" spans="6:19" x14ac:dyDescent="0.3">
      <c r="P7453" s="30" t="s">
        <v>327</v>
      </c>
      <c r="Q7453" s="30" t="s">
        <v>2</v>
      </c>
      <c r="R7453" s="30" t="s">
        <v>6902</v>
      </c>
    </row>
    <row r="7454" spans="6:19" x14ac:dyDescent="0.3">
      <c r="P7454" s="30" t="s">
        <v>327</v>
      </c>
      <c r="Q7454" s="30" t="s">
        <v>5021</v>
      </c>
      <c r="R7454" s="30" t="s">
        <v>2400</v>
      </c>
    </row>
    <row r="7455" spans="6:19" x14ac:dyDescent="0.3">
      <c r="P7455" s="30" t="s">
        <v>327</v>
      </c>
      <c r="Q7455" s="30" t="s">
        <v>5024</v>
      </c>
      <c r="R7455" s="30" t="s">
        <v>3831</v>
      </c>
    </row>
    <row r="7456" spans="6:19" x14ac:dyDescent="0.3">
      <c r="P7456" s="30" t="s">
        <v>327</v>
      </c>
      <c r="Q7456" s="30" t="s">
        <v>5027</v>
      </c>
      <c r="R7456" s="30" t="s">
        <v>5028</v>
      </c>
    </row>
    <row r="7457" spans="6:18" x14ac:dyDescent="0.3">
      <c r="F7457" t="s">
        <v>6845</v>
      </c>
      <c r="G7457" t="s">
        <v>6844</v>
      </c>
      <c r="H7457" t="s">
        <v>6892</v>
      </c>
      <c r="I7457" t="s">
        <v>6893</v>
      </c>
      <c r="P7457" s="30" t="s">
        <v>327</v>
      </c>
      <c r="Q7457" s="30" t="s">
        <v>1873</v>
      </c>
      <c r="R7457" s="30" t="s">
        <v>4736</v>
      </c>
    </row>
    <row r="7458" spans="6:18" x14ac:dyDescent="0.3">
      <c r="F7458" t="s">
        <v>6846</v>
      </c>
      <c r="G7458" t="s">
        <v>6844</v>
      </c>
      <c r="H7458" t="s">
        <v>6894</v>
      </c>
      <c r="I7458" t="s">
        <v>6893</v>
      </c>
      <c r="P7458" s="30" t="s">
        <v>327</v>
      </c>
      <c r="Q7458" s="30" t="s">
        <v>5031</v>
      </c>
      <c r="R7458" s="30" t="s">
        <v>2898</v>
      </c>
    </row>
    <row r="7459" spans="6:18" x14ac:dyDescent="0.3">
      <c r="F7459" t="s">
        <v>88</v>
      </c>
      <c r="G7459" t="s">
        <v>6844</v>
      </c>
      <c r="H7459" t="s">
        <v>6895</v>
      </c>
      <c r="I7459" t="s">
        <v>6896</v>
      </c>
      <c r="P7459" s="30" t="s">
        <v>327</v>
      </c>
      <c r="Q7459" s="30" t="s">
        <v>2</v>
      </c>
      <c r="R7459" s="30" t="s">
        <v>6908</v>
      </c>
    </row>
    <row r="7460" spans="6:18" x14ac:dyDescent="0.3">
      <c r="F7460" t="s">
        <v>6898</v>
      </c>
      <c r="G7460" t="s">
        <v>6896</v>
      </c>
      <c r="H7460" t="s">
        <v>6899</v>
      </c>
      <c r="I7460" t="s">
        <v>6893</v>
      </c>
      <c r="P7460" s="30" t="s">
        <v>327</v>
      </c>
      <c r="Q7460" s="30" t="s">
        <v>5034</v>
      </c>
      <c r="R7460" s="30" t="s">
        <v>5035</v>
      </c>
    </row>
    <row r="7461" spans="6:18" x14ac:dyDescent="0.3">
      <c r="F7461" t="s">
        <v>6847</v>
      </c>
      <c r="G7461" t="s">
        <v>6844</v>
      </c>
      <c r="H7461" t="s">
        <v>6900</v>
      </c>
      <c r="I7461" t="s">
        <v>6893</v>
      </c>
      <c r="P7461" s="30" t="s">
        <v>327</v>
      </c>
      <c r="Q7461" s="30" t="s">
        <v>5038</v>
      </c>
      <c r="R7461" s="30" t="s">
        <v>5764</v>
      </c>
    </row>
    <row r="7462" spans="6:18" x14ac:dyDescent="0.3">
      <c r="F7462" t="s">
        <v>6848</v>
      </c>
      <c r="G7462" t="s">
        <v>6844</v>
      </c>
      <c r="H7462" t="s">
        <v>1526</v>
      </c>
      <c r="I7462" t="s">
        <v>6893</v>
      </c>
      <c r="P7462" s="30" t="s">
        <v>327</v>
      </c>
      <c r="Q7462" s="30" t="s">
        <v>2</v>
      </c>
      <c r="R7462" s="30" t="s">
        <v>6912</v>
      </c>
    </row>
    <row r="7463" spans="6:18" x14ac:dyDescent="0.3">
      <c r="F7463" t="s">
        <v>6849</v>
      </c>
      <c r="G7463" t="s">
        <v>6844</v>
      </c>
      <c r="H7463" t="s">
        <v>6901</v>
      </c>
      <c r="I7463" t="s">
        <v>6893</v>
      </c>
      <c r="P7463" s="30" t="s">
        <v>327</v>
      </c>
      <c r="Q7463" s="30" t="s">
        <v>3019</v>
      </c>
      <c r="R7463" s="30" t="s">
        <v>428</v>
      </c>
    </row>
    <row r="7464" spans="6:18" x14ac:dyDescent="0.3">
      <c r="F7464" t="s">
        <v>6850</v>
      </c>
      <c r="G7464" t="s">
        <v>6844</v>
      </c>
      <c r="H7464" t="s">
        <v>4273</v>
      </c>
      <c r="I7464" t="s">
        <v>6896</v>
      </c>
      <c r="P7464" s="30" t="s">
        <v>327</v>
      </c>
      <c r="Q7464" s="30" t="s">
        <v>5043</v>
      </c>
      <c r="R7464" s="30" t="s">
        <v>5035</v>
      </c>
    </row>
    <row r="7465" spans="6:18" x14ac:dyDescent="0.3">
      <c r="F7465" t="s">
        <v>6898</v>
      </c>
      <c r="G7465" t="s">
        <v>6896</v>
      </c>
      <c r="H7465" t="s">
        <v>6903</v>
      </c>
      <c r="I7465" t="s">
        <v>6893</v>
      </c>
      <c r="P7465" s="30" t="s">
        <v>327</v>
      </c>
      <c r="Q7465" s="30" t="s">
        <v>2593</v>
      </c>
      <c r="R7465" s="30" t="s">
        <v>22</v>
      </c>
    </row>
    <row r="7466" spans="6:18" x14ac:dyDescent="0.3">
      <c r="F7466" t="s">
        <v>6851</v>
      </c>
      <c r="G7466" t="s">
        <v>6844</v>
      </c>
      <c r="H7466" t="s">
        <v>6904</v>
      </c>
      <c r="I7466" t="s">
        <v>6893</v>
      </c>
      <c r="P7466" s="30" t="s">
        <v>327</v>
      </c>
      <c r="Q7466" s="30" t="s">
        <v>3017</v>
      </c>
      <c r="R7466" s="30" t="s">
        <v>304</v>
      </c>
    </row>
    <row r="7467" spans="6:18" x14ac:dyDescent="0.3">
      <c r="F7467" t="s">
        <v>585</v>
      </c>
      <c r="G7467" t="s">
        <v>6844</v>
      </c>
      <c r="H7467" t="s">
        <v>585</v>
      </c>
      <c r="I7467" t="s">
        <v>6893</v>
      </c>
      <c r="P7467" s="30" t="s">
        <v>327</v>
      </c>
      <c r="Q7467" s="30" t="s">
        <v>2</v>
      </c>
      <c r="R7467" s="30" t="s">
        <v>6917</v>
      </c>
    </row>
    <row r="7468" spans="6:18" x14ac:dyDescent="0.3">
      <c r="F7468" t="s">
        <v>6852</v>
      </c>
      <c r="G7468" t="s">
        <v>6844</v>
      </c>
      <c r="H7468" t="s">
        <v>6905</v>
      </c>
      <c r="I7468" t="s">
        <v>6893</v>
      </c>
      <c r="P7468" s="30" t="s">
        <v>327</v>
      </c>
      <c r="Q7468" s="30" t="s">
        <v>5048</v>
      </c>
      <c r="R7468" s="30" t="s">
        <v>733</v>
      </c>
    </row>
    <row r="7469" spans="6:18" x14ac:dyDescent="0.3">
      <c r="F7469" t="s">
        <v>6853</v>
      </c>
      <c r="G7469" t="s">
        <v>6844</v>
      </c>
      <c r="H7469" t="s">
        <v>6906</v>
      </c>
      <c r="I7469" t="s">
        <v>6893</v>
      </c>
      <c r="P7469" s="30" t="s">
        <v>327</v>
      </c>
      <c r="Q7469" s="30" t="s">
        <v>2</v>
      </c>
      <c r="R7469" s="30" t="s">
        <v>6920</v>
      </c>
    </row>
    <row r="7470" spans="6:18" x14ac:dyDescent="0.3">
      <c r="F7470" t="s">
        <v>6854</v>
      </c>
      <c r="G7470" t="s">
        <v>6844</v>
      </c>
      <c r="H7470" t="s">
        <v>6907</v>
      </c>
      <c r="I7470" t="s">
        <v>6896</v>
      </c>
      <c r="P7470" s="30" t="s">
        <v>327</v>
      </c>
      <c r="Q7470" s="30" t="s">
        <v>5051</v>
      </c>
      <c r="R7470" s="30" t="s">
        <v>5772</v>
      </c>
    </row>
    <row r="7471" spans="6:18" x14ac:dyDescent="0.3">
      <c r="F7471" t="s">
        <v>6898</v>
      </c>
      <c r="G7471" t="s">
        <v>6896</v>
      </c>
      <c r="H7471" t="s">
        <v>6909</v>
      </c>
      <c r="I7471" t="s">
        <v>6893</v>
      </c>
      <c r="P7471" s="30" t="s">
        <v>327</v>
      </c>
      <c r="Q7471" s="30" t="s">
        <v>5053</v>
      </c>
      <c r="R7471" s="30" t="s">
        <v>5774</v>
      </c>
    </row>
    <row r="7472" spans="6:18" x14ac:dyDescent="0.3">
      <c r="F7472" t="s">
        <v>6855</v>
      </c>
      <c r="G7472" t="s">
        <v>6844</v>
      </c>
      <c r="H7472" t="s">
        <v>6910</v>
      </c>
      <c r="I7472" t="s">
        <v>6893</v>
      </c>
      <c r="P7472" s="30" t="s">
        <v>327</v>
      </c>
      <c r="Q7472" s="30" t="s">
        <v>1875</v>
      </c>
      <c r="R7472" s="30" t="s">
        <v>90</v>
      </c>
    </row>
    <row r="7473" spans="6:18" x14ac:dyDescent="0.3">
      <c r="F7473" t="s">
        <v>6856</v>
      </c>
      <c r="G7473" t="s">
        <v>6844</v>
      </c>
      <c r="H7473" t="s">
        <v>6911</v>
      </c>
      <c r="I7473" t="s">
        <v>6896</v>
      </c>
      <c r="P7473" s="30" t="s">
        <v>327</v>
      </c>
      <c r="Q7473" s="30" t="s">
        <v>5058</v>
      </c>
      <c r="R7473" s="30" t="s">
        <v>5059</v>
      </c>
    </row>
    <row r="7474" spans="6:18" x14ac:dyDescent="0.3">
      <c r="F7474" t="s">
        <v>6898</v>
      </c>
      <c r="G7474" t="s">
        <v>6896</v>
      </c>
      <c r="H7474" t="s">
        <v>6913</v>
      </c>
      <c r="I7474" t="s">
        <v>6893</v>
      </c>
      <c r="P7474" s="30" t="s">
        <v>327</v>
      </c>
      <c r="Q7474" s="30" t="s">
        <v>5062</v>
      </c>
      <c r="R7474" s="30" t="s">
        <v>70</v>
      </c>
    </row>
    <row r="7475" spans="6:18" x14ac:dyDescent="0.3">
      <c r="F7475" t="s">
        <v>6857</v>
      </c>
      <c r="G7475" t="s">
        <v>6844</v>
      </c>
      <c r="H7475" t="s">
        <v>6914</v>
      </c>
      <c r="I7475" t="s">
        <v>6893</v>
      </c>
      <c r="P7475" s="30" t="s">
        <v>327</v>
      </c>
      <c r="Q7475" s="30" t="s">
        <v>1886</v>
      </c>
      <c r="R7475" s="30" t="s">
        <v>755</v>
      </c>
    </row>
    <row r="7476" spans="6:18" x14ac:dyDescent="0.3">
      <c r="F7476" t="s">
        <v>6855</v>
      </c>
      <c r="G7476" t="s">
        <v>6844</v>
      </c>
      <c r="H7476" t="s">
        <v>6910</v>
      </c>
      <c r="I7476" t="s">
        <v>6893</v>
      </c>
      <c r="P7476" s="30" t="s">
        <v>327</v>
      </c>
      <c r="Q7476" s="30" t="s">
        <v>5067</v>
      </c>
      <c r="R7476" s="30" t="s">
        <v>6074</v>
      </c>
    </row>
    <row r="7477" spans="6:18" x14ac:dyDescent="0.3">
      <c r="F7477" t="s">
        <v>6858</v>
      </c>
      <c r="G7477" t="s">
        <v>6844</v>
      </c>
      <c r="H7477" t="s">
        <v>6915</v>
      </c>
      <c r="I7477" t="s">
        <v>6893</v>
      </c>
      <c r="P7477" s="30" t="s">
        <v>327</v>
      </c>
      <c r="Q7477" s="30" t="s">
        <v>2</v>
      </c>
      <c r="R7477" s="30" t="s">
        <v>5829</v>
      </c>
    </row>
    <row r="7478" spans="6:18" x14ac:dyDescent="0.3">
      <c r="F7478" t="s">
        <v>6859</v>
      </c>
      <c r="G7478" t="s">
        <v>6844</v>
      </c>
      <c r="H7478" t="s">
        <v>6916</v>
      </c>
      <c r="I7478" t="s">
        <v>6896</v>
      </c>
      <c r="P7478" s="30" t="s">
        <v>327</v>
      </c>
      <c r="Q7478" s="30" t="s">
        <v>1882</v>
      </c>
      <c r="R7478" s="30" t="s">
        <v>609</v>
      </c>
    </row>
    <row r="7479" spans="6:18" x14ac:dyDescent="0.3">
      <c r="F7479" t="s">
        <v>6898</v>
      </c>
      <c r="G7479" t="s">
        <v>6896</v>
      </c>
      <c r="H7479" t="s">
        <v>6918</v>
      </c>
      <c r="I7479" t="s">
        <v>6893</v>
      </c>
      <c r="P7479" s="30" t="s">
        <v>327</v>
      </c>
      <c r="Q7479" s="30" t="s">
        <v>5073</v>
      </c>
      <c r="R7479" s="30" t="s">
        <v>1769</v>
      </c>
    </row>
    <row r="7480" spans="6:18" x14ac:dyDescent="0.3">
      <c r="F7480" t="s">
        <v>6860</v>
      </c>
      <c r="G7480" t="s">
        <v>6844</v>
      </c>
      <c r="H7480" t="s">
        <v>6919</v>
      </c>
      <c r="I7480" t="s">
        <v>6896</v>
      </c>
      <c r="P7480" s="30" t="s">
        <v>327</v>
      </c>
      <c r="Q7480" s="30" t="s">
        <v>2</v>
      </c>
      <c r="R7480" s="30" t="s">
        <v>6931</v>
      </c>
    </row>
    <row r="7481" spans="6:18" x14ac:dyDescent="0.3">
      <c r="F7481" t="s">
        <v>6898</v>
      </c>
      <c r="G7481" t="s">
        <v>6896</v>
      </c>
      <c r="H7481" t="s">
        <v>6921</v>
      </c>
      <c r="I7481" t="s">
        <v>6893</v>
      </c>
      <c r="P7481" s="30" t="s">
        <v>327</v>
      </c>
      <c r="Q7481" s="30" t="s">
        <v>5076</v>
      </c>
      <c r="R7481" s="30" t="s">
        <v>34</v>
      </c>
    </row>
    <row r="7482" spans="6:18" x14ac:dyDescent="0.3">
      <c r="F7482" t="s">
        <v>6861</v>
      </c>
      <c r="G7482" t="s">
        <v>6844</v>
      </c>
      <c r="H7482" t="s">
        <v>6922</v>
      </c>
      <c r="I7482" t="s">
        <v>6893</v>
      </c>
      <c r="P7482" s="30" t="s">
        <v>327</v>
      </c>
      <c r="Q7482" s="30" t="s">
        <v>1877</v>
      </c>
      <c r="R7482" s="30" t="s">
        <v>5786</v>
      </c>
    </row>
    <row r="7483" spans="6:18" x14ac:dyDescent="0.3">
      <c r="F7483" t="s">
        <v>6862</v>
      </c>
      <c r="G7483" t="s">
        <v>6844</v>
      </c>
      <c r="H7483" t="s">
        <v>6923</v>
      </c>
      <c r="I7483" t="s">
        <v>6893</v>
      </c>
      <c r="P7483" s="30" t="s">
        <v>327</v>
      </c>
      <c r="Q7483" s="30" t="s">
        <v>1878</v>
      </c>
      <c r="R7483" s="30" t="s">
        <v>746</v>
      </c>
    </row>
    <row r="7484" spans="6:18" x14ac:dyDescent="0.3">
      <c r="F7484" t="s">
        <v>6863</v>
      </c>
      <c r="G7484" t="s">
        <v>6844</v>
      </c>
      <c r="H7484" t="s">
        <v>6924</v>
      </c>
      <c r="I7484" t="s">
        <v>6893</v>
      </c>
      <c r="P7484" s="30" t="s">
        <v>327</v>
      </c>
      <c r="Q7484" s="30" t="s">
        <v>5082</v>
      </c>
      <c r="R7484" s="30" t="s">
        <v>5083</v>
      </c>
    </row>
    <row r="7485" spans="6:18" x14ac:dyDescent="0.3">
      <c r="F7485" t="s">
        <v>6864</v>
      </c>
      <c r="G7485" t="s">
        <v>6844</v>
      </c>
      <c r="H7485" t="s">
        <v>6925</v>
      </c>
      <c r="I7485" t="s">
        <v>6893</v>
      </c>
      <c r="P7485" s="30" t="s">
        <v>327</v>
      </c>
      <c r="Q7485" s="30" t="s">
        <v>1903</v>
      </c>
      <c r="R7485" s="30" t="s">
        <v>5086</v>
      </c>
    </row>
    <row r="7486" spans="6:18" x14ac:dyDescent="0.3">
      <c r="F7486" t="s">
        <v>6865</v>
      </c>
      <c r="G7486" t="s">
        <v>6844</v>
      </c>
      <c r="H7486" t="s">
        <v>6926</v>
      </c>
      <c r="I7486" t="s">
        <v>6893</v>
      </c>
      <c r="P7486" s="30" t="s">
        <v>327</v>
      </c>
      <c r="Q7486" s="30" t="s">
        <v>1924</v>
      </c>
      <c r="R7486" s="30" t="s">
        <v>1807</v>
      </c>
    </row>
    <row r="7487" spans="6:18" x14ac:dyDescent="0.3">
      <c r="F7487" t="s">
        <v>6866</v>
      </c>
      <c r="G7487" t="s">
        <v>6844</v>
      </c>
      <c r="H7487" t="s">
        <v>6927</v>
      </c>
      <c r="I7487" t="s">
        <v>6893</v>
      </c>
      <c r="P7487" s="30" t="s">
        <v>327</v>
      </c>
      <c r="Q7487" s="30" t="s">
        <v>1906</v>
      </c>
      <c r="R7487" s="30" t="s">
        <v>5090</v>
      </c>
    </row>
    <row r="7488" spans="6:18" x14ac:dyDescent="0.3">
      <c r="F7488" t="s">
        <v>6867</v>
      </c>
      <c r="G7488" t="s">
        <v>6844</v>
      </c>
      <c r="H7488" t="s">
        <v>6928</v>
      </c>
      <c r="I7488" t="s">
        <v>6893</v>
      </c>
      <c r="P7488" s="30" t="s">
        <v>327</v>
      </c>
      <c r="Q7488" s="30" t="s">
        <v>5093</v>
      </c>
      <c r="R7488" s="30" t="s">
        <v>5086</v>
      </c>
    </row>
    <row r="7489" spans="6:18" x14ac:dyDescent="0.3">
      <c r="F7489" t="s">
        <v>6868</v>
      </c>
      <c r="G7489" t="s">
        <v>6844</v>
      </c>
      <c r="H7489" t="s">
        <v>3658</v>
      </c>
      <c r="I7489" t="s">
        <v>6893</v>
      </c>
      <c r="P7489" s="30" t="s">
        <v>327</v>
      </c>
      <c r="Q7489" s="30" t="s">
        <v>5094</v>
      </c>
      <c r="R7489" s="30" t="s">
        <v>1467</v>
      </c>
    </row>
    <row r="7490" spans="6:18" x14ac:dyDescent="0.3">
      <c r="F7490" t="s">
        <v>6869</v>
      </c>
      <c r="G7490" t="s">
        <v>6844</v>
      </c>
      <c r="H7490" t="s">
        <v>6929</v>
      </c>
      <c r="I7490" t="s">
        <v>6893</v>
      </c>
      <c r="P7490" s="30" t="s">
        <v>327</v>
      </c>
      <c r="Q7490" s="30" t="s">
        <v>1912</v>
      </c>
      <c r="R7490" s="30" t="s">
        <v>4758</v>
      </c>
    </row>
    <row r="7491" spans="6:18" x14ac:dyDescent="0.3">
      <c r="F7491" t="s">
        <v>6870</v>
      </c>
      <c r="G7491" t="s">
        <v>6844</v>
      </c>
      <c r="H7491" t="s">
        <v>6930</v>
      </c>
      <c r="I7491" t="s">
        <v>6896</v>
      </c>
      <c r="P7491" s="30" t="s">
        <v>327</v>
      </c>
      <c r="Q7491" s="30" t="s">
        <v>5099</v>
      </c>
      <c r="R7491" s="30" t="s">
        <v>5100</v>
      </c>
    </row>
    <row r="7492" spans="6:18" x14ac:dyDescent="0.3">
      <c r="F7492" t="s">
        <v>6898</v>
      </c>
      <c r="G7492" t="s">
        <v>6896</v>
      </c>
      <c r="H7492" t="s">
        <v>6932</v>
      </c>
      <c r="I7492" t="s">
        <v>6893</v>
      </c>
      <c r="P7492" s="30" t="s">
        <v>327</v>
      </c>
      <c r="Q7492" s="30" t="s">
        <v>1908</v>
      </c>
      <c r="R7492" s="30" t="s">
        <v>4761</v>
      </c>
    </row>
    <row r="7493" spans="6:18" x14ac:dyDescent="0.3">
      <c r="F7493" t="s">
        <v>6871</v>
      </c>
      <c r="G7493" t="s">
        <v>6844</v>
      </c>
      <c r="H7493" t="s">
        <v>6933</v>
      </c>
      <c r="I7493" t="s">
        <v>6893</v>
      </c>
      <c r="P7493" s="30" t="s">
        <v>327</v>
      </c>
      <c r="Q7493" s="30" t="s">
        <v>4819</v>
      </c>
      <c r="R7493" s="30" t="s">
        <v>3458</v>
      </c>
    </row>
    <row r="7494" spans="6:18" x14ac:dyDescent="0.3">
      <c r="F7494" t="s">
        <v>6872</v>
      </c>
      <c r="G7494" t="s">
        <v>6844</v>
      </c>
      <c r="H7494" t="s">
        <v>5507</v>
      </c>
      <c r="I7494" t="s">
        <v>6893</v>
      </c>
      <c r="Q7494" s="30" t="s">
        <v>5106</v>
      </c>
      <c r="R7494" s="30" t="s">
        <v>5847</v>
      </c>
    </row>
    <row r="7495" spans="6:18" x14ac:dyDescent="0.3">
      <c r="F7495" t="s">
        <v>6873</v>
      </c>
      <c r="G7495" t="s">
        <v>6844</v>
      </c>
      <c r="H7495" t="s">
        <v>6934</v>
      </c>
      <c r="I7495" t="s">
        <v>6893</v>
      </c>
      <c r="P7495" s="30" t="s">
        <v>6891</v>
      </c>
      <c r="Q7495" s="30" t="s">
        <v>5109</v>
      </c>
      <c r="R7495" s="30" t="s">
        <v>5847</v>
      </c>
    </row>
    <row r="7496" spans="6:18" x14ac:dyDescent="0.3">
      <c r="F7496" t="s">
        <v>6874</v>
      </c>
      <c r="G7496" t="s">
        <v>6844</v>
      </c>
      <c r="H7496" t="s">
        <v>6935</v>
      </c>
      <c r="I7496" t="s">
        <v>6893</v>
      </c>
      <c r="Q7496" s="30" t="s">
        <v>5110</v>
      </c>
      <c r="R7496" s="30" t="s">
        <v>3460</v>
      </c>
    </row>
    <row r="7497" spans="6:18" x14ac:dyDescent="0.3">
      <c r="F7497" t="s">
        <v>6875</v>
      </c>
      <c r="G7497" t="s">
        <v>6844</v>
      </c>
      <c r="H7497" t="s">
        <v>6936</v>
      </c>
      <c r="I7497" t="s">
        <v>6893</v>
      </c>
      <c r="Q7497" s="30" t="s">
        <v>1893</v>
      </c>
      <c r="R7497" s="30" t="s">
        <v>5113</v>
      </c>
    </row>
    <row r="7498" spans="6:18" x14ac:dyDescent="0.3">
      <c r="F7498" t="s">
        <v>6876</v>
      </c>
      <c r="G7498" t="s">
        <v>6844</v>
      </c>
      <c r="H7498" t="s">
        <v>6937</v>
      </c>
      <c r="I7498" t="s">
        <v>6893</v>
      </c>
      <c r="P7498" s="30" t="s">
        <v>327</v>
      </c>
      <c r="Q7498" s="30" t="s">
        <v>5116</v>
      </c>
      <c r="R7498" s="30" t="s">
        <v>999</v>
      </c>
    </row>
    <row r="7499" spans="6:18" x14ac:dyDescent="0.3">
      <c r="F7499" t="s">
        <v>6877</v>
      </c>
      <c r="G7499" t="s">
        <v>6844</v>
      </c>
      <c r="H7499" t="s">
        <v>6938</v>
      </c>
      <c r="I7499" t="s">
        <v>6893</v>
      </c>
      <c r="P7499" s="30" t="s">
        <v>327</v>
      </c>
      <c r="Q7499" s="30" t="s">
        <v>2</v>
      </c>
      <c r="R7499" s="30" t="s">
        <v>6948</v>
      </c>
    </row>
    <row r="7500" spans="6:18" x14ac:dyDescent="0.3">
      <c r="F7500" t="s">
        <v>6875</v>
      </c>
      <c r="G7500" t="s">
        <v>6844</v>
      </c>
      <c r="H7500" t="s">
        <v>6936</v>
      </c>
      <c r="I7500" t="s">
        <v>6893</v>
      </c>
      <c r="P7500" s="30" t="s">
        <v>327</v>
      </c>
      <c r="Q7500" s="30" t="s">
        <v>5119</v>
      </c>
      <c r="R7500" s="30" t="s">
        <v>1317</v>
      </c>
    </row>
    <row r="7501" spans="6:18" x14ac:dyDescent="0.3">
      <c r="F7501" t="s">
        <v>6878</v>
      </c>
      <c r="G7501" t="s">
        <v>6844</v>
      </c>
      <c r="H7501" t="s">
        <v>6939</v>
      </c>
      <c r="I7501" t="s">
        <v>6893</v>
      </c>
      <c r="P7501" s="30" t="s">
        <v>327</v>
      </c>
      <c r="Q7501" s="30" t="s">
        <v>2</v>
      </c>
      <c r="R7501" s="30" t="s">
        <v>6951</v>
      </c>
    </row>
    <row r="7502" spans="6:18" x14ac:dyDescent="0.3">
      <c r="F7502" t="s">
        <v>6879</v>
      </c>
      <c r="G7502" t="s">
        <v>6844</v>
      </c>
      <c r="H7502" t="s">
        <v>6940</v>
      </c>
      <c r="I7502" t="s">
        <v>6893</v>
      </c>
      <c r="P7502" s="30" t="s">
        <v>327</v>
      </c>
      <c r="Q7502" s="30" t="s">
        <v>5122</v>
      </c>
      <c r="R7502" s="30" t="s">
        <v>759</v>
      </c>
    </row>
    <row r="7503" spans="6:18" x14ac:dyDescent="0.3">
      <c r="F7503" t="s">
        <v>6880</v>
      </c>
      <c r="G7503" t="s">
        <v>6844</v>
      </c>
      <c r="H7503" t="s">
        <v>6941</v>
      </c>
      <c r="I7503" t="s">
        <v>6893</v>
      </c>
      <c r="P7503" s="30" t="s">
        <v>327</v>
      </c>
      <c r="Q7503" s="30" t="s">
        <v>2</v>
      </c>
      <c r="R7503" s="30" t="s">
        <v>6954</v>
      </c>
    </row>
    <row r="7504" spans="6:18" x14ac:dyDescent="0.3">
      <c r="F7504" t="s">
        <v>6881</v>
      </c>
      <c r="G7504" t="s">
        <v>6844</v>
      </c>
      <c r="H7504" t="s">
        <v>6942</v>
      </c>
      <c r="I7504" t="s">
        <v>6893</v>
      </c>
      <c r="P7504" s="30" t="s">
        <v>327</v>
      </c>
      <c r="Q7504" s="30" t="s">
        <v>5125</v>
      </c>
      <c r="R7504" s="30" t="s">
        <v>1008</v>
      </c>
    </row>
    <row r="7505" spans="6:19" x14ac:dyDescent="0.3">
      <c r="F7505" t="s">
        <v>6882</v>
      </c>
      <c r="G7505" t="s">
        <v>6844</v>
      </c>
      <c r="H7505" t="s">
        <v>6943</v>
      </c>
      <c r="I7505" t="s">
        <v>6893</v>
      </c>
      <c r="P7505" s="30" t="s">
        <v>327</v>
      </c>
      <c r="Q7505" s="30" t="s">
        <v>5127</v>
      </c>
      <c r="R7505" s="30" t="s">
        <v>5128</v>
      </c>
    </row>
    <row r="7506" spans="6:19" x14ac:dyDescent="0.3">
      <c r="F7506" t="s">
        <v>4076</v>
      </c>
      <c r="G7506" t="s">
        <v>6844</v>
      </c>
      <c r="H7506" t="s">
        <v>6944</v>
      </c>
      <c r="I7506" t="s">
        <v>6893</v>
      </c>
      <c r="P7506" s="30" t="s">
        <v>327</v>
      </c>
      <c r="Q7506" s="30" t="s">
        <v>5131</v>
      </c>
      <c r="R7506" s="30" t="s">
        <v>5132</v>
      </c>
    </row>
    <row r="7507" spans="6:19" x14ac:dyDescent="0.3">
      <c r="F7507" t="s">
        <v>4076</v>
      </c>
      <c r="G7507" t="s">
        <v>6844</v>
      </c>
      <c r="H7507" t="s">
        <v>6944</v>
      </c>
      <c r="I7507" t="s">
        <v>6893</v>
      </c>
      <c r="P7507" s="30" t="s">
        <v>327</v>
      </c>
      <c r="Q7507" s="30" t="s">
        <v>2</v>
      </c>
      <c r="R7507" s="30" t="s">
        <v>6959</v>
      </c>
    </row>
    <row r="7508" spans="6:19" x14ac:dyDescent="0.3">
      <c r="F7508" t="s">
        <v>6883</v>
      </c>
      <c r="G7508" t="s">
        <v>6844</v>
      </c>
      <c r="H7508" t="s">
        <v>6945</v>
      </c>
      <c r="I7508" t="s">
        <v>6893</v>
      </c>
      <c r="P7508" s="30" t="s">
        <v>327</v>
      </c>
    </row>
    <row r="7509" spans="6:19" x14ac:dyDescent="0.3">
      <c r="F7509" t="s">
        <v>6884</v>
      </c>
      <c r="G7509" t="s">
        <v>6844</v>
      </c>
      <c r="H7509" t="s">
        <v>6946</v>
      </c>
      <c r="I7509" t="s">
        <v>6893</v>
      </c>
      <c r="P7509" s="30" t="s">
        <v>327</v>
      </c>
      <c r="Q7509" s="30" t="s">
        <v>1926</v>
      </c>
      <c r="R7509" s="30" t="s">
        <v>1811</v>
      </c>
    </row>
    <row r="7510" spans="6:19" x14ac:dyDescent="0.3">
      <c r="F7510" t="s">
        <v>6885</v>
      </c>
      <c r="G7510" t="s">
        <v>6844</v>
      </c>
      <c r="H7510" t="s">
        <v>6947</v>
      </c>
      <c r="I7510" t="s">
        <v>6896</v>
      </c>
      <c r="P7510" s="30" t="s">
        <v>327</v>
      </c>
      <c r="Q7510" s="30" t="s">
        <v>1928</v>
      </c>
      <c r="R7510" s="30" t="s">
        <v>1849</v>
      </c>
    </row>
    <row r="7511" spans="6:19" x14ac:dyDescent="0.3">
      <c r="F7511" t="s">
        <v>6898</v>
      </c>
      <c r="G7511" t="s">
        <v>6896</v>
      </c>
      <c r="H7511" t="s">
        <v>6949</v>
      </c>
      <c r="I7511" t="s">
        <v>6893</v>
      </c>
      <c r="P7511" s="30" t="s">
        <v>327</v>
      </c>
      <c r="Q7511" s="30" t="s">
        <v>5005</v>
      </c>
      <c r="R7511" s="30" t="s">
        <v>6897</v>
      </c>
      <c r="S7511" s="30" t="s">
        <v>345</v>
      </c>
    </row>
    <row r="7512" spans="6:19" x14ac:dyDescent="0.3">
      <c r="F7512" t="s">
        <v>6886</v>
      </c>
      <c r="G7512" t="s">
        <v>6844</v>
      </c>
      <c r="H7512" t="s">
        <v>6950</v>
      </c>
      <c r="I7512" t="s">
        <v>6896</v>
      </c>
      <c r="P7512" s="30" t="s">
        <v>327</v>
      </c>
      <c r="Q7512" s="30" t="s">
        <v>6247</v>
      </c>
      <c r="R7512" s="30" t="s">
        <v>6965</v>
      </c>
      <c r="S7512" s="30" t="s">
        <v>345</v>
      </c>
    </row>
    <row r="7513" spans="6:19" x14ac:dyDescent="0.3">
      <c r="F7513" t="s">
        <v>6898</v>
      </c>
      <c r="G7513" t="s">
        <v>6896</v>
      </c>
      <c r="H7513" t="s">
        <v>6952</v>
      </c>
      <c r="I7513" t="s">
        <v>6893</v>
      </c>
      <c r="P7513" s="30" t="s">
        <v>327</v>
      </c>
      <c r="Q7513" s="30" t="s">
        <v>5014</v>
      </c>
      <c r="R7513" s="30" t="s">
        <v>2285</v>
      </c>
    </row>
    <row r="7514" spans="6:19" x14ac:dyDescent="0.3">
      <c r="F7514" t="s">
        <v>6887</v>
      </c>
      <c r="G7514" t="s">
        <v>6844</v>
      </c>
      <c r="H7514" t="s">
        <v>6953</v>
      </c>
      <c r="I7514" t="s">
        <v>6896</v>
      </c>
      <c r="P7514" s="30" t="s">
        <v>327</v>
      </c>
      <c r="Q7514" s="30" t="s">
        <v>1859</v>
      </c>
      <c r="R7514" s="30" t="s">
        <v>725</v>
      </c>
    </row>
    <row r="7515" spans="6:19" x14ac:dyDescent="0.3">
      <c r="F7515" t="s">
        <v>6898</v>
      </c>
      <c r="G7515" t="s">
        <v>6896</v>
      </c>
      <c r="H7515" t="s">
        <v>6955</v>
      </c>
      <c r="I7515" t="s">
        <v>6893</v>
      </c>
      <c r="P7515" s="30" t="s">
        <v>327</v>
      </c>
      <c r="Q7515" s="30" t="s">
        <v>5019</v>
      </c>
      <c r="R7515" s="30" t="s">
        <v>6902</v>
      </c>
      <c r="S7515" s="30" t="s">
        <v>345</v>
      </c>
    </row>
    <row r="7516" spans="6:19" x14ac:dyDescent="0.3">
      <c r="F7516" t="s">
        <v>6888</v>
      </c>
      <c r="G7516" t="s">
        <v>6844</v>
      </c>
      <c r="H7516" t="s">
        <v>6956</v>
      </c>
      <c r="I7516" t="s">
        <v>6893</v>
      </c>
      <c r="P7516" s="30" t="s">
        <v>327</v>
      </c>
      <c r="Q7516" s="30" t="s">
        <v>5021</v>
      </c>
      <c r="R7516" s="30" t="s">
        <v>2400</v>
      </c>
    </row>
    <row r="7517" spans="6:19" x14ac:dyDescent="0.3">
      <c r="F7517" t="s">
        <v>6889</v>
      </c>
      <c r="G7517" t="s">
        <v>6844</v>
      </c>
      <c r="H7517" t="s">
        <v>6957</v>
      </c>
      <c r="I7517" t="s">
        <v>6893</v>
      </c>
      <c r="P7517" s="30" t="s">
        <v>327</v>
      </c>
      <c r="Q7517" s="30" t="s">
        <v>5024</v>
      </c>
      <c r="R7517" s="30" t="s">
        <v>6969</v>
      </c>
    </row>
    <row r="7518" spans="6:19" x14ac:dyDescent="0.3">
      <c r="F7518" t="s">
        <v>6890</v>
      </c>
      <c r="G7518" t="s">
        <v>6844</v>
      </c>
      <c r="H7518" t="s">
        <v>6958</v>
      </c>
      <c r="I7518" t="s">
        <v>6896</v>
      </c>
      <c r="P7518" s="30" t="s">
        <v>327</v>
      </c>
      <c r="Q7518" s="30" t="s">
        <v>5027</v>
      </c>
      <c r="R7518" s="30" t="s">
        <v>5028</v>
      </c>
    </row>
    <row r="7519" spans="6:19" x14ac:dyDescent="0.3">
      <c r="F7519" t="s">
        <v>6898</v>
      </c>
      <c r="G7519" t="s">
        <v>6896</v>
      </c>
      <c r="H7519" t="s">
        <v>6960</v>
      </c>
      <c r="I7519" t="s">
        <v>6893</v>
      </c>
      <c r="P7519" s="30" t="s">
        <v>327</v>
      </c>
      <c r="Q7519" s="30" t="s">
        <v>1873</v>
      </c>
      <c r="R7519" s="30" t="s">
        <v>4736</v>
      </c>
    </row>
    <row r="7520" spans="6:19" x14ac:dyDescent="0.3">
      <c r="P7520" s="30" t="s">
        <v>327</v>
      </c>
      <c r="Q7520" s="30" t="s">
        <v>5031</v>
      </c>
      <c r="R7520" s="30" t="s">
        <v>6908</v>
      </c>
      <c r="S7520" s="30" t="s">
        <v>345</v>
      </c>
    </row>
    <row r="7521" spans="6:19" x14ac:dyDescent="0.3">
      <c r="F7521" t="s">
        <v>6892</v>
      </c>
      <c r="G7521" t="s">
        <v>6893</v>
      </c>
      <c r="H7521" t="s">
        <v>6961</v>
      </c>
      <c r="I7521" t="s">
        <v>6962</v>
      </c>
      <c r="P7521" s="30" t="s">
        <v>327</v>
      </c>
      <c r="Q7521" s="30" t="s">
        <v>5034</v>
      </c>
      <c r="R7521" s="30" t="s">
        <v>5035</v>
      </c>
    </row>
    <row r="7522" spans="6:19" x14ac:dyDescent="0.3">
      <c r="F7522" t="s">
        <v>6894</v>
      </c>
      <c r="G7522" t="s">
        <v>6893</v>
      </c>
      <c r="H7522" t="s">
        <v>6963</v>
      </c>
      <c r="I7522" t="s">
        <v>6962</v>
      </c>
      <c r="P7522" s="30" t="s">
        <v>327</v>
      </c>
      <c r="Q7522" s="30" t="s">
        <v>5038</v>
      </c>
      <c r="R7522" s="30" t="s">
        <v>6912</v>
      </c>
      <c r="S7522" s="30" t="s">
        <v>345</v>
      </c>
    </row>
    <row r="7523" spans="6:19" x14ac:dyDescent="0.3">
      <c r="F7523" t="s">
        <v>6899</v>
      </c>
      <c r="G7523" t="s">
        <v>6893</v>
      </c>
      <c r="H7523" t="s">
        <v>6964</v>
      </c>
      <c r="I7523" t="s">
        <v>6962</v>
      </c>
      <c r="P7523" s="30" t="s">
        <v>327</v>
      </c>
      <c r="Q7523" s="30" t="s">
        <v>3019</v>
      </c>
      <c r="R7523" s="30" t="s">
        <v>428</v>
      </c>
    </row>
    <row r="7524" spans="6:19" x14ac:dyDescent="0.3">
      <c r="F7524" t="s">
        <v>6900</v>
      </c>
      <c r="G7524" t="s">
        <v>6893</v>
      </c>
      <c r="H7524" t="s">
        <v>5557</v>
      </c>
      <c r="I7524" t="s">
        <v>6962</v>
      </c>
      <c r="P7524" s="30" t="s">
        <v>327</v>
      </c>
      <c r="Q7524" s="30" t="s">
        <v>5043</v>
      </c>
      <c r="R7524" s="30" t="s">
        <v>5035</v>
      </c>
    </row>
    <row r="7525" spans="6:19" x14ac:dyDescent="0.3">
      <c r="F7525" t="s">
        <v>1526</v>
      </c>
      <c r="G7525" t="s">
        <v>6893</v>
      </c>
      <c r="H7525" t="s">
        <v>6611</v>
      </c>
      <c r="I7525" t="s">
        <v>6962</v>
      </c>
      <c r="P7525" s="30" t="s">
        <v>327</v>
      </c>
      <c r="Q7525" s="30" t="s">
        <v>2593</v>
      </c>
      <c r="R7525" s="30" t="s">
        <v>22</v>
      </c>
    </row>
    <row r="7526" spans="6:19" x14ac:dyDescent="0.3">
      <c r="F7526" t="s">
        <v>6901</v>
      </c>
      <c r="G7526" t="s">
        <v>6893</v>
      </c>
      <c r="H7526" t="s">
        <v>6966</v>
      </c>
      <c r="I7526" t="s">
        <v>6962</v>
      </c>
      <c r="P7526" s="30" t="s">
        <v>327</v>
      </c>
      <c r="Q7526" s="30" t="s">
        <v>3017</v>
      </c>
      <c r="R7526" s="30" t="s">
        <v>6917</v>
      </c>
      <c r="S7526" s="30" t="s">
        <v>345</v>
      </c>
    </row>
    <row r="7527" spans="6:19" x14ac:dyDescent="0.3">
      <c r="F7527" t="s">
        <v>6903</v>
      </c>
      <c r="G7527" t="s">
        <v>6893</v>
      </c>
      <c r="H7527" t="s">
        <v>6967</v>
      </c>
      <c r="I7527" t="s">
        <v>6962</v>
      </c>
      <c r="P7527" s="30" t="s">
        <v>327</v>
      </c>
      <c r="Q7527" s="30" t="s">
        <v>5048</v>
      </c>
      <c r="R7527" s="30" t="s">
        <v>6920</v>
      </c>
      <c r="S7527" s="30" t="s">
        <v>345</v>
      </c>
    </row>
    <row r="7528" spans="6:19" x14ac:dyDescent="0.3">
      <c r="F7528" t="s">
        <v>6904</v>
      </c>
      <c r="G7528" t="s">
        <v>6893</v>
      </c>
      <c r="H7528" t="s">
        <v>6968</v>
      </c>
      <c r="I7528" t="s">
        <v>6962</v>
      </c>
      <c r="P7528" s="30" t="s">
        <v>327</v>
      </c>
      <c r="Q7528" s="30" t="s">
        <v>5051</v>
      </c>
      <c r="R7528" s="30" t="s">
        <v>5772</v>
      </c>
    </row>
    <row r="7529" spans="6:19" x14ac:dyDescent="0.3">
      <c r="H7529" t="s">
        <v>6970</v>
      </c>
      <c r="I7529" t="s">
        <v>6962</v>
      </c>
      <c r="P7529" s="30" t="s">
        <v>327</v>
      </c>
      <c r="Q7529" s="30" t="s">
        <v>5053</v>
      </c>
      <c r="R7529" s="30" t="s">
        <v>5774</v>
      </c>
    </row>
    <row r="7530" spans="6:19" x14ac:dyDescent="0.3">
      <c r="F7530" t="s">
        <v>6905</v>
      </c>
      <c r="G7530" t="s">
        <v>6893</v>
      </c>
      <c r="H7530" t="s">
        <v>6971</v>
      </c>
      <c r="I7530" t="s">
        <v>6962</v>
      </c>
      <c r="P7530" s="30" t="s">
        <v>327</v>
      </c>
      <c r="Q7530" s="30" t="s">
        <v>1875</v>
      </c>
      <c r="R7530" s="30" t="s">
        <v>90</v>
      </c>
    </row>
    <row r="7531" spans="6:19" x14ac:dyDescent="0.3">
      <c r="F7531" t="s">
        <v>6972</v>
      </c>
      <c r="G7531" t="s">
        <v>6893</v>
      </c>
      <c r="H7531" t="s">
        <v>6973</v>
      </c>
      <c r="I7531" t="s">
        <v>6962</v>
      </c>
      <c r="P7531" s="30" t="s">
        <v>327</v>
      </c>
      <c r="Q7531" s="30" t="s">
        <v>5058</v>
      </c>
      <c r="R7531" s="30" t="s">
        <v>5059</v>
      </c>
    </row>
    <row r="7532" spans="6:19" x14ac:dyDescent="0.3">
      <c r="F7532" t="s">
        <v>6909</v>
      </c>
      <c r="G7532" t="s">
        <v>6893</v>
      </c>
      <c r="H7532" t="s">
        <v>6974</v>
      </c>
      <c r="I7532" t="s">
        <v>6962</v>
      </c>
      <c r="P7532" s="30" t="s">
        <v>327</v>
      </c>
      <c r="Q7532" s="30" t="s">
        <v>5062</v>
      </c>
      <c r="R7532" s="30" t="s">
        <v>70</v>
      </c>
    </row>
    <row r="7533" spans="6:19" x14ac:dyDescent="0.3">
      <c r="F7533" t="s">
        <v>6910</v>
      </c>
      <c r="G7533" t="s">
        <v>6893</v>
      </c>
      <c r="H7533" t="s">
        <v>6975</v>
      </c>
      <c r="I7533" t="s">
        <v>6962</v>
      </c>
      <c r="P7533" s="30" t="s">
        <v>327</v>
      </c>
      <c r="Q7533" s="30" t="s">
        <v>1886</v>
      </c>
      <c r="R7533" s="30" t="s">
        <v>755</v>
      </c>
    </row>
    <row r="7534" spans="6:19" x14ac:dyDescent="0.3">
      <c r="F7534" t="s">
        <v>6913</v>
      </c>
      <c r="G7534" t="s">
        <v>6893</v>
      </c>
      <c r="H7534" t="s">
        <v>6976</v>
      </c>
      <c r="I7534" t="s">
        <v>6962</v>
      </c>
      <c r="P7534" s="30" t="s">
        <v>327</v>
      </c>
      <c r="Q7534" s="30" t="s">
        <v>5067</v>
      </c>
      <c r="R7534" s="30" t="s">
        <v>5829</v>
      </c>
    </row>
    <row r="7535" spans="6:19" x14ac:dyDescent="0.3">
      <c r="F7535" t="s">
        <v>6914</v>
      </c>
      <c r="G7535" t="s">
        <v>6893</v>
      </c>
      <c r="H7535" t="s">
        <v>6977</v>
      </c>
      <c r="I7535" t="s">
        <v>6962</v>
      </c>
      <c r="P7535" s="30" t="s">
        <v>327</v>
      </c>
      <c r="Q7535" s="30" t="s">
        <v>5067</v>
      </c>
      <c r="R7535" s="30" t="s">
        <v>6074</v>
      </c>
    </row>
    <row r="7536" spans="6:19" x14ac:dyDescent="0.3">
      <c r="F7536" t="s">
        <v>6910</v>
      </c>
      <c r="G7536" t="s">
        <v>6893</v>
      </c>
      <c r="H7536" t="s">
        <v>6975</v>
      </c>
      <c r="I7536" t="s">
        <v>6962</v>
      </c>
      <c r="P7536" s="30" t="s">
        <v>327</v>
      </c>
      <c r="Q7536" s="30" t="s">
        <v>1882</v>
      </c>
      <c r="R7536" s="30" t="s">
        <v>609</v>
      </c>
    </row>
    <row r="7537" spans="6:19" x14ac:dyDescent="0.3">
      <c r="F7537" t="s">
        <v>6915</v>
      </c>
      <c r="G7537" t="s">
        <v>6893</v>
      </c>
      <c r="H7537" t="s">
        <v>6978</v>
      </c>
      <c r="I7537" t="s">
        <v>6962</v>
      </c>
      <c r="P7537" s="30" t="s">
        <v>327</v>
      </c>
      <c r="Q7537" s="30" t="s">
        <v>5073</v>
      </c>
      <c r="R7537" s="30" t="s">
        <v>6931</v>
      </c>
      <c r="S7537" s="30" t="s">
        <v>345</v>
      </c>
    </row>
    <row r="7538" spans="6:19" x14ac:dyDescent="0.3">
      <c r="F7538" t="s">
        <v>6918</v>
      </c>
      <c r="G7538" t="s">
        <v>6893</v>
      </c>
      <c r="H7538" t="s">
        <v>6979</v>
      </c>
      <c r="I7538" t="s">
        <v>6962</v>
      </c>
      <c r="P7538" s="30" t="s">
        <v>327</v>
      </c>
      <c r="Q7538" s="30" t="s">
        <v>5076</v>
      </c>
      <c r="R7538" s="30" t="s">
        <v>34</v>
      </c>
    </row>
    <row r="7539" spans="6:19" x14ac:dyDescent="0.3">
      <c r="F7539" t="s">
        <v>6921</v>
      </c>
      <c r="G7539" t="s">
        <v>6893</v>
      </c>
      <c r="H7539" t="s">
        <v>6980</v>
      </c>
      <c r="I7539" t="s">
        <v>6962</v>
      </c>
      <c r="P7539" s="30" t="s">
        <v>327</v>
      </c>
      <c r="Q7539" s="30" t="s">
        <v>1877</v>
      </c>
      <c r="R7539" s="30" t="s">
        <v>5786</v>
      </c>
    </row>
    <row r="7540" spans="6:19" x14ac:dyDescent="0.3">
      <c r="F7540" t="s">
        <v>6922</v>
      </c>
      <c r="G7540" t="s">
        <v>6893</v>
      </c>
      <c r="H7540" t="s">
        <v>6981</v>
      </c>
      <c r="I7540" t="s">
        <v>6962</v>
      </c>
      <c r="P7540" s="30" t="s">
        <v>327</v>
      </c>
      <c r="Q7540" s="30" t="s">
        <v>1878</v>
      </c>
      <c r="R7540" s="30" t="s">
        <v>746</v>
      </c>
    </row>
    <row r="7541" spans="6:19" x14ac:dyDescent="0.3">
      <c r="F7541" t="s">
        <v>6923</v>
      </c>
      <c r="G7541" t="s">
        <v>6893</v>
      </c>
      <c r="H7541" t="s">
        <v>6982</v>
      </c>
      <c r="I7541" t="s">
        <v>6962</v>
      </c>
      <c r="P7541" s="30" t="s">
        <v>327</v>
      </c>
      <c r="Q7541" s="30" t="s">
        <v>5082</v>
      </c>
      <c r="R7541" s="30" t="s">
        <v>5083</v>
      </c>
    </row>
    <row r="7542" spans="6:19" x14ac:dyDescent="0.3">
      <c r="F7542" t="s">
        <v>6924</v>
      </c>
      <c r="G7542" t="s">
        <v>6893</v>
      </c>
      <c r="H7542" t="s">
        <v>6983</v>
      </c>
      <c r="I7542" t="s">
        <v>6962</v>
      </c>
      <c r="P7542" s="30" t="s">
        <v>327</v>
      </c>
      <c r="Q7542" s="30" t="s">
        <v>1903</v>
      </c>
      <c r="R7542" s="30" t="s">
        <v>5086</v>
      </c>
    </row>
    <row r="7543" spans="6:19" x14ac:dyDescent="0.3">
      <c r="F7543" t="s">
        <v>6925</v>
      </c>
      <c r="G7543" t="s">
        <v>6893</v>
      </c>
      <c r="H7543" t="s">
        <v>6984</v>
      </c>
      <c r="I7543" t="s">
        <v>6962</v>
      </c>
      <c r="P7543" s="30" t="s">
        <v>327</v>
      </c>
      <c r="Q7543" s="30" t="s">
        <v>1924</v>
      </c>
      <c r="R7543" s="30" t="s">
        <v>1807</v>
      </c>
    </row>
    <row r="7544" spans="6:19" x14ac:dyDescent="0.3">
      <c r="F7544" t="s">
        <v>6926</v>
      </c>
      <c r="G7544" t="s">
        <v>6893</v>
      </c>
      <c r="H7544" t="s">
        <v>6985</v>
      </c>
      <c r="I7544" t="s">
        <v>6962</v>
      </c>
      <c r="P7544" s="30" t="s">
        <v>327</v>
      </c>
      <c r="Q7544" s="30" t="s">
        <v>1906</v>
      </c>
      <c r="R7544" s="30" t="s">
        <v>5090</v>
      </c>
    </row>
    <row r="7545" spans="6:19" x14ac:dyDescent="0.3">
      <c r="F7545" t="s">
        <v>6927</v>
      </c>
      <c r="G7545" t="s">
        <v>6893</v>
      </c>
      <c r="H7545" t="s">
        <v>5333</v>
      </c>
      <c r="I7545" t="s">
        <v>6962</v>
      </c>
      <c r="P7545" s="30" t="s">
        <v>327</v>
      </c>
      <c r="Q7545" s="30" t="s">
        <v>5093</v>
      </c>
      <c r="R7545" s="30" t="s">
        <v>5086</v>
      </c>
    </row>
    <row r="7546" spans="6:19" x14ac:dyDescent="0.3">
      <c r="F7546" t="s">
        <v>3658</v>
      </c>
      <c r="G7546" t="s">
        <v>6893</v>
      </c>
      <c r="H7546" t="s">
        <v>6986</v>
      </c>
      <c r="I7546" t="s">
        <v>6962</v>
      </c>
      <c r="P7546" s="30" t="s">
        <v>327</v>
      </c>
      <c r="Q7546" s="30" t="s">
        <v>5094</v>
      </c>
      <c r="R7546" s="30" t="s">
        <v>1467</v>
      </c>
    </row>
    <row r="7547" spans="6:19" x14ac:dyDescent="0.3">
      <c r="F7547" t="s">
        <v>6928</v>
      </c>
      <c r="G7547" t="s">
        <v>6893</v>
      </c>
      <c r="H7547" t="s">
        <v>6987</v>
      </c>
      <c r="I7547" t="s">
        <v>6962</v>
      </c>
      <c r="P7547" s="30" t="s">
        <v>327</v>
      </c>
      <c r="Q7547" s="30" t="s">
        <v>1912</v>
      </c>
      <c r="R7547" s="30" t="s">
        <v>4758</v>
      </c>
    </row>
    <row r="7548" spans="6:19" x14ac:dyDescent="0.3">
      <c r="F7548" t="s">
        <v>6929</v>
      </c>
      <c r="G7548" t="s">
        <v>6893</v>
      </c>
      <c r="H7548" t="s">
        <v>6988</v>
      </c>
      <c r="I7548" t="s">
        <v>6962</v>
      </c>
      <c r="P7548" s="30" t="s">
        <v>327</v>
      </c>
      <c r="Q7548" s="30" t="s">
        <v>5099</v>
      </c>
      <c r="R7548" s="30" t="s">
        <v>5100</v>
      </c>
    </row>
    <row r="7549" spans="6:19" x14ac:dyDescent="0.3">
      <c r="F7549" t="s">
        <v>6932</v>
      </c>
      <c r="G7549" t="s">
        <v>6893</v>
      </c>
      <c r="H7549" t="s">
        <v>6989</v>
      </c>
      <c r="I7549" t="s">
        <v>6962</v>
      </c>
      <c r="P7549" s="30" t="s">
        <v>327</v>
      </c>
      <c r="Q7549" s="30" t="s">
        <v>1908</v>
      </c>
      <c r="R7549" s="30" t="s">
        <v>4761</v>
      </c>
    </row>
    <row r="7550" spans="6:19" x14ac:dyDescent="0.3">
      <c r="F7550" t="s">
        <v>6933</v>
      </c>
      <c r="G7550" t="s">
        <v>6893</v>
      </c>
      <c r="H7550" t="s">
        <v>6990</v>
      </c>
      <c r="I7550" t="s">
        <v>6962</v>
      </c>
      <c r="P7550" s="30" t="s">
        <v>327</v>
      </c>
      <c r="Q7550" s="30" t="s">
        <v>4819</v>
      </c>
      <c r="R7550" s="30" t="s">
        <v>3458</v>
      </c>
    </row>
    <row r="7551" spans="6:19" x14ac:dyDescent="0.3">
      <c r="F7551" t="s">
        <v>5507</v>
      </c>
      <c r="G7551" t="s">
        <v>6893</v>
      </c>
      <c r="H7551" t="s">
        <v>6991</v>
      </c>
      <c r="I7551" t="s">
        <v>6962</v>
      </c>
      <c r="P7551" s="30" t="s">
        <v>327</v>
      </c>
      <c r="Q7551" s="30" t="s">
        <v>5106</v>
      </c>
      <c r="R7551" s="30" t="s">
        <v>5847</v>
      </c>
    </row>
    <row r="7552" spans="6:19" x14ac:dyDescent="0.3">
      <c r="F7552" t="s">
        <v>6934</v>
      </c>
      <c r="G7552" t="s">
        <v>6893</v>
      </c>
      <c r="H7552" t="s">
        <v>6992</v>
      </c>
      <c r="I7552" t="s">
        <v>6962</v>
      </c>
      <c r="P7552" s="30" t="s">
        <v>327</v>
      </c>
      <c r="Q7552" s="30" t="s">
        <v>5109</v>
      </c>
      <c r="R7552" s="30" t="s">
        <v>5847</v>
      </c>
    </row>
    <row r="7553" spans="6:19" x14ac:dyDescent="0.3">
      <c r="F7553" t="s">
        <v>6935</v>
      </c>
      <c r="G7553" t="s">
        <v>6893</v>
      </c>
      <c r="H7553" t="s">
        <v>6993</v>
      </c>
      <c r="I7553" t="s">
        <v>6962</v>
      </c>
      <c r="P7553" s="30" t="s">
        <v>327</v>
      </c>
      <c r="Q7553" s="30" t="s">
        <v>5110</v>
      </c>
      <c r="R7553" s="30" t="s">
        <v>3460</v>
      </c>
    </row>
    <row r="7554" spans="6:19" x14ac:dyDescent="0.3">
      <c r="F7554" t="s">
        <v>6936</v>
      </c>
      <c r="G7554" t="s">
        <v>6893</v>
      </c>
      <c r="H7554" t="s">
        <v>6994</v>
      </c>
      <c r="I7554" t="s">
        <v>6962</v>
      </c>
      <c r="P7554" s="30" t="s">
        <v>327</v>
      </c>
      <c r="Q7554" s="30" t="s">
        <v>1893</v>
      </c>
      <c r="R7554" s="30" t="s">
        <v>5113</v>
      </c>
    </row>
    <row r="7555" spans="6:19" x14ac:dyDescent="0.3">
      <c r="F7555" t="s">
        <v>6937</v>
      </c>
      <c r="G7555" t="s">
        <v>6893</v>
      </c>
      <c r="H7555" t="s">
        <v>6995</v>
      </c>
      <c r="I7555" t="s">
        <v>6962</v>
      </c>
      <c r="P7555" s="30" t="s">
        <v>327</v>
      </c>
      <c r="Q7555" s="30" t="s">
        <v>5116</v>
      </c>
      <c r="R7555" s="30" t="s">
        <v>6948</v>
      </c>
      <c r="S7555" s="30" t="s">
        <v>345</v>
      </c>
    </row>
    <row r="7556" spans="6:19" x14ac:dyDescent="0.3">
      <c r="F7556" t="s">
        <v>6938</v>
      </c>
      <c r="G7556" t="s">
        <v>6893</v>
      </c>
      <c r="H7556" t="s">
        <v>6996</v>
      </c>
      <c r="I7556" t="s">
        <v>6962</v>
      </c>
      <c r="P7556" s="30" t="s">
        <v>327</v>
      </c>
      <c r="Q7556" s="30" t="s">
        <v>5119</v>
      </c>
      <c r="R7556" s="30" t="s">
        <v>6951</v>
      </c>
      <c r="S7556" s="30" t="s">
        <v>345</v>
      </c>
    </row>
    <row r="7557" spans="6:19" x14ac:dyDescent="0.3">
      <c r="F7557" t="s">
        <v>6936</v>
      </c>
      <c r="G7557" t="s">
        <v>6893</v>
      </c>
      <c r="H7557" t="s">
        <v>6994</v>
      </c>
      <c r="I7557" t="s">
        <v>6962</v>
      </c>
      <c r="P7557" s="30" t="s">
        <v>327</v>
      </c>
      <c r="Q7557" s="30" t="s">
        <v>5122</v>
      </c>
      <c r="R7557" s="30" t="s">
        <v>6954</v>
      </c>
      <c r="S7557" s="30" t="s">
        <v>345</v>
      </c>
    </row>
    <row r="7558" spans="6:19" x14ac:dyDescent="0.3">
      <c r="F7558" t="s">
        <v>6939</v>
      </c>
      <c r="G7558" t="s">
        <v>6893</v>
      </c>
      <c r="H7558" t="s">
        <v>6997</v>
      </c>
      <c r="I7558" t="s">
        <v>6962</v>
      </c>
      <c r="P7558" s="30" t="s">
        <v>327</v>
      </c>
      <c r="Q7558" s="30" t="s">
        <v>5125</v>
      </c>
      <c r="R7558" s="30" t="s">
        <v>1008</v>
      </c>
    </row>
    <row r="7559" spans="6:19" x14ac:dyDescent="0.3">
      <c r="F7559" t="s">
        <v>6940</v>
      </c>
      <c r="G7559" t="s">
        <v>6893</v>
      </c>
      <c r="H7559" t="s">
        <v>6998</v>
      </c>
      <c r="I7559" t="s">
        <v>6962</v>
      </c>
      <c r="P7559" s="30" t="s">
        <v>327</v>
      </c>
      <c r="Q7559" s="30" t="s">
        <v>5127</v>
      </c>
      <c r="R7559" s="30" t="s">
        <v>5128</v>
      </c>
    </row>
    <row r="7560" spans="6:19" x14ac:dyDescent="0.3">
      <c r="F7560" t="s">
        <v>6941</v>
      </c>
      <c r="G7560" t="s">
        <v>6893</v>
      </c>
      <c r="H7560" t="s">
        <v>6999</v>
      </c>
      <c r="I7560" t="s">
        <v>6962</v>
      </c>
      <c r="P7560" s="30" t="s">
        <v>327</v>
      </c>
      <c r="Q7560" s="30" t="s">
        <v>5131</v>
      </c>
      <c r="R7560" s="30" t="s">
        <v>6959</v>
      </c>
      <c r="S7560" s="30" t="s">
        <v>345</v>
      </c>
    </row>
    <row r="7561" spans="6:19" x14ac:dyDescent="0.3">
      <c r="F7561" t="s">
        <v>6942</v>
      </c>
      <c r="G7561" t="s">
        <v>6893</v>
      </c>
      <c r="H7561" t="s">
        <v>7000</v>
      </c>
      <c r="I7561" t="s">
        <v>6962</v>
      </c>
      <c r="Q7561" s="30" t="s">
        <v>7011</v>
      </c>
      <c r="R7561" s="30" t="s">
        <v>7012</v>
      </c>
    </row>
    <row r="7562" spans="6:19" x14ac:dyDescent="0.3">
      <c r="F7562" t="s">
        <v>6943</v>
      </c>
      <c r="G7562" t="s">
        <v>6893</v>
      </c>
      <c r="H7562" t="s">
        <v>7001</v>
      </c>
      <c r="I7562" t="s">
        <v>6962</v>
      </c>
      <c r="P7562" s="30" t="s">
        <v>327</v>
      </c>
    </row>
    <row r="7563" spans="6:19" x14ac:dyDescent="0.3">
      <c r="F7563" t="s">
        <v>6944</v>
      </c>
      <c r="G7563" t="s">
        <v>6893</v>
      </c>
      <c r="H7563" t="s">
        <v>7002</v>
      </c>
      <c r="I7563" t="s">
        <v>6962</v>
      </c>
      <c r="P7563" s="30" t="s">
        <v>327</v>
      </c>
      <c r="Q7563" s="30" t="s">
        <v>1926</v>
      </c>
      <c r="R7563" s="30" t="s">
        <v>1811</v>
      </c>
    </row>
    <row r="7564" spans="6:19" x14ac:dyDescent="0.3">
      <c r="F7564" t="s">
        <v>6944</v>
      </c>
      <c r="G7564" t="s">
        <v>6893</v>
      </c>
      <c r="H7564" t="s">
        <v>7002</v>
      </c>
      <c r="I7564" t="s">
        <v>6962</v>
      </c>
      <c r="P7564" s="30" t="s">
        <v>327</v>
      </c>
      <c r="Q7564" s="30" t="s">
        <v>1928</v>
      </c>
      <c r="R7564" s="30" t="s">
        <v>1849</v>
      </c>
    </row>
    <row r="7565" spans="6:19" x14ac:dyDescent="0.3">
      <c r="F7565" t="s">
        <v>6945</v>
      </c>
      <c r="G7565" t="s">
        <v>6893</v>
      </c>
      <c r="H7565" t="s">
        <v>7003</v>
      </c>
      <c r="I7565" t="s">
        <v>6962</v>
      </c>
      <c r="P7565" s="30" t="s">
        <v>327</v>
      </c>
      <c r="Q7565" s="30" t="s">
        <v>5005</v>
      </c>
      <c r="R7565" s="30" t="s">
        <v>6897</v>
      </c>
      <c r="S7565" s="30" t="s">
        <v>345</v>
      </c>
    </row>
    <row r="7566" spans="6:19" x14ac:dyDescent="0.3">
      <c r="F7566" t="s">
        <v>6946</v>
      </c>
      <c r="G7566" t="s">
        <v>6893</v>
      </c>
      <c r="H7566" t="s">
        <v>7004</v>
      </c>
      <c r="I7566" t="s">
        <v>6962</v>
      </c>
      <c r="P7566" s="30" t="s">
        <v>327</v>
      </c>
      <c r="Q7566" s="30" t="s">
        <v>6247</v>
      </c>
      <c r="R7566" s="30" t="s">
        <v>6965</v>
      </c>
      <c r="S7566" s="30" t="s">
        <v>345</v>
      </c>
    </row>
    <row r="7567" spans="6:19" x14ac:dyDescent="0.3">
      <c r="F7567" t="s">
        <v>6949</v>
      </c>
      <c r="G7567" t="s">
        <v>6893</v>
      </c>
      <c r="H7567" t="s">
        <v>7005</v>
      </c>
      <c r="I7567" t="s">
        <v>6962</v>
      </c>
      <c r="P7567" s="30" t="s">
        <v>327</v>
      </c>
      <c r="Q7567" s="30" t="s">
        <v>5014</v>
      </c>
      <c r="R7567" s="30" t="s">
        <v>2285</v>
      </c>
    </row>
    <row r="7568" spans="6:19" x14ac:dyDescent="0.3">
      <c r="F7568" t="s">
        <v>6952</v>
      </c>
      <c r="G7568" t="s">
        <v>6893</v>
      </c>
      <c r="H7568" t="s">
        <v>7006</v>
      </c>
      <c r="I7568" t="s">
        <v>6962</v>
      </c>
      <c r="P7568" s="30" t="s">
        <v>327</v>
      </c>
      <c r="Q7568" s="30" t="s">
        <v>1859</v>
      </c>
      <c r="R7568" s="30" t="s">
        <v>725</v>
      </c>
    </row>
    <row r="7569" spans="6:19" x14ac:dyDescent="0.3">
      <c r="F7569" t="s">
        <v>6955</v>
      </c>
      <c r="G7569" t="s">
        <v>6893</v>
      </c>
      <c r="H7569" t="s">
        <v>7007</v>
      </c>
      <c r="I7569" t="s">
        <v>6962</v>
      </c>
      <c r="P7569" s="30" t="s">
        <v>327</v>
      </c>
      <c r="Q7569" s="30" t="s">
        <v>5019</v>
      </c>
      <c r="R7569" s="30" t="s">
        <v>6902</v>
      </c>
      <c r="S7569" s="30" t="s">
        <v>345</v>
      </c>
    </row>
    <row r="7570" spans="6:19" x14ac:dyDescent="0.3">
      <c r="F7570" t="s">
        <v>6956</v>
      </c>
      <c r="G7570" t="s">
        <v>6893</v>
      </c>
      <c r="H7570" t="s">
        <v>7008</v>
      </c>
      <c r="I7570" t="s">
        <v>6962</v>
      </c>
      <c r="P7570" s="30" t="s">
        <v>327</v>
      </c>
      <c r="Q7570" s="30" t="s">
        <v>7030</v>
      </c>
      <c r="R7570" s="30" t="s">
        <v>2400</v>
      </c>
    </row>
    <row r="7571" spans="6:19" x14ac:dyDescent="0.3">
      <c r="F7571" t="s">
        <v>6957</v>
      </c>
      <c r="G7571" t="s">
        <v>6893</v>
      </c>
      <c r="H7571" t="s">
        <v>7009</v>
      </c>
      <c r="I7571" t="s">
        <v>6962</v>
      </c>
      <c r="P7571" s="30" t="s">
        <v>327</v>
      </c>
      <c r="Q7571" s="30" t="s">
        <v>5024</v>
      </c>
      <c r="R7571" s="30" t="s">
        <v>6969</v>
      </c>
    </row>
    <row r="7572" spans="6:19" x14ac:dyDescent="0.3">
      <c r="F7572" t="s">
        <v>6960</v>
      </c>
      <c r="G7572" t="s">
        <v>6893</v>
      </c>
      <c r="H7572" t="s">
        <v>7010</v>
      </c>
      <c r="I7572" t="s">
        <v>6962</v>
      </c>
      <c r="P7572" s="30" t="s">
        <v>327</v>
      </c>
      <c r="Q7572" s="30" t="s">
        <v>5027</v>
      </c>
      <c r="R7572" s="30" t="s">
        <v>5028</v>
      </c>
    </row>
    <row r="7573" spans="6:19" x14ac:dyDescent="0.3">
      <c r="H7573" t="s">
        <v>7013</v>
      </c>
      <c r="I7573" t="s">
        <v>7014</v>
      </c>
      <c r="P7573" s="30" t="s">
        <v>327</v>
      </c>
      <c r="Q7573" s="30" t="s">
        <v>1873</v>
      </c>
      <c r="R7573" s="30" t="s">
        <v>4736</v>
      </c>
    </row>
    <row r="7574" spans="6:19" x14ac:dyDescent="0.3">
      <c r="P7574" s="30" t="s">
        <v>327</v>
      </c>
      <c r="Q7574" s="30" t="s">
        <v>5031</v>
      </c>
      <c r="R7574" s="30" t="s">
        <v>6908</v>
      </c>
      <c r="S7574" s="30" t="s">
        <v>345</v>
      </c>
    </row>
    <row r="7575" spans="6:19" x14ac:dyDescent="0.3">
      <c r="F7575" t="s">
        <v>5946</v>
      </c>
      <c r="G7575" t="s">
        <v>7015</v>
      </c>
      <c r="H7575" t="s">
        <v>7016</v>
      </c>
      <c r="I7575" t="s">
        <v>7017</v>
      </c>
      <c r="P7575" s="30" t="s">
        <v>327</v>
      </c>
      <c r="Q7575" s="30" t="s">
        <v>5034</v>
      </c>
      <c r="R7575" s="30" t="s">
        <v>5035</v>
      </c>
    </row>
    <row r="7576" spans="6:19" x14ac:dyDescent="0.3">
      <c r="F7576" t="s">
        <v>7018</v>
      </c>
      <c r="G7576" t="s">
        <v>7015</v>
      </c>
      <c r="H7576" t="s">
        <v>7019</v>
      </c>
      <c r="I7576" t="s">
        <v>7017</v>
      </c>
      <c r="P7576" s="30" t="s">
        <v>327</v>
      </c>
      <c r="Q7576" s="30" t="s">
        <v>5038</v>
      </c>
      <c r="R7576" s="30" t="s">
        <v>6912</v>
      </c>
      <c r="S7576" s="30" t="s">
        <v>345</v>
      </c>
    </row>
    <row r="7577" spans="6:19" x14ac:dyDescent="0.3">
      <c r="F7577" t="s">
        <v>7020</v>
      </c>
      <c r="G7577" t="s">
        <v>7015</v>
      </c>
      <c r="H7577" t="s">
        <v>7021</v>
      </c>
      <c r="I7577" t="s">
        <v>7017</v>
      </c>
      <c r="P7577" s="30" t="s">
        <v>327</v>
      </c>
      <c r="Q7577" s="30" t="s">
        <v>3019</v>
      </c>
      <c r="R7577" s="30" t="s">
        <v>428</v>
      </c>
    </row>
    <row r="7578" spans="6:19" x14ac:dyDescent="0.3">
      <c r="F7578" t="s">
        <v>7022</v>
      </c>
      <c r="G7578" t="s">
        <v>7015</v>
      </c>
      <c r="H7578" t="s">
        <v>7023</v>
      </c>
      <c r="I7578" t="s">
        <v>7017</v>
      </c>
      <c r="P7578" s="30" t="s">
        <v>327</v>
      </c>
      <c r="Q7578" s="30" t="s">
        <v>5043</v>
      </c>
      <c r="R7578" s="30" t="s">
        <v>5035</v>
      </c>
    </row>
    <row r="7579" spans="6:19" x14ac:dyDescent="0.3">
      <c r="F7579" t="s">
        <v>7024</v>
      </c>
      <c r="G7579" t="s">
        <v>7015</v>
      </c>
      <c r="H7579" t="s">
        <v>7025</v>
      </c>
      <c r="I7579" t="s">
        <v>7017</v>
      </c>
      <c r="P7579" s="30" t="s">
        <v>327</v>
      </c>
      <c r="Q7579" s="30" t="s">
        <v>2593</v>
      </c>
      <c r="R7579" s="30" t="s">
        <v>22</v>
      </c>
    </row>
    <row r="7580" spans="6:19" x14ac:dyDescent="0.3">
      <c r="F7580" t="s">
        <v>7026</v>
      </c>
      <c r="G7580" t="s">
        <v>7015</v>
      </c>
      <c r="H7580" t="s">
        <v>7027</v>
      </c>
      <c r="I7580" t="s">
        <v>7017</v>
      </c>
      <c r="P7580" s="30" t="s">
        <v>327</v>
      </c>
      <c r="Q7580" s="30" t="s">
        <v>3017</v>
      </c>
      <c r="R7580" s="30" t="s">
        <v>6917</v>
      </c>
      <c r="S7580" s="30" t="s">
        <v>345</v>
      </c>
    </row>
    <row r="7581" spans="6:19" x14ac:dyDescent="0.3">
      <c r="F7581" t="s">
        <v>7028</v>
      </c>
      <c r="G7581" t="s">
        <v>7015</v>
      </c>
      <c r="H7581" t="s">
        <v>7029</v>
      </c>
      <c r="I7581" t="s">
        <v>7017</v>
      </c>
      <c r="P7581" s="30" t="s">
        <v>327</v>
      </c>
      <c r="Q7581" s="30" t="s">
        <v>5048</v>
      </c>
      <c r="R7581" s="30" t="s">
        <v>6920</v>
      </c>
      <c r="S7581" s="30" t="s">
        <v>345</v>
      </c>
    </row>
    <row r="7582" spans="6:19" x14ac:dyDescent="0.3">
      <c r="F7582" t="s">
        <v>7031</v>
      </c>
      <c r="G7582" t="s">
        <v>7015</v>
      </c>
      <c r="H7582" t="s">
        <v>7032</v>
      </c>
      <c r="I7582" t="s">
        <v>7017</v>
      </c>
      <c r="P7582" s="30" t="s">
        <v>327</v>
      </c>
      <c r="Q7582" s="30" t="s">
        <v>5051</v>
      </c>
      <c r="R7582" s="30" t="s">
        <v>5772</v>
      </c>
    </row>
    <row r="7583" spans="6:19" x14ac:dyDescent="0.3">
      <c r="G7583" t="s">
        <v>7015</v>
      </c>
      <c r="I7583" t="s">
        <v>7017</v>
      </c>
      <c r="P7583" s="30" t="s">
        <v>327</v>
      </c>
      <c r="Q7583" s="30" t="s">
        <v>5053</v>
      </c>
      <c r="R7583" s="30" t="s">
        <v>5774</v>
      </c>
    </row>
    <row r="7584" spans="6:19" x14ac:dyDescent="0.3">
      <c r="F7584" t="s">
        <v>7033</v>
      </c>
      <c r="G7584" t="s">
        <v>7015</v>
      </c>
      <c r="H7584" t="s">
        <v>7034</v>
      </c>
      <c r="I7584" t="s">
        <v>7017</v>
      </c>
      <c r="P7584" s="30" t="s">
        <v>327</v>
      </c>
      <c r="Q7584" s="30" t="s">
        <v>1875</v>
      </c>
      <c r="R7584" s="30" t="s">
        <v>90</v>
      </c>
    </row>
    <row r="7585" spans="6:19" x14ac:dyDescent="0.3">
      <c r="F7585" t="s">
        <v>7035</v>
      </c>
      <c r="G7585" t="s">
        <v>7015</v>
      </c>
      <c r="H7585" t="s">
        <v>7036</v>
      </c>
      <c r="I7585" t="s">
        <v>7017</v>
      </c>
      <c r="P7585" s="30" t="s">
        <v>327</v>
      </c>
      <c r="Q7585" s="30" t="s">
        <v>5058</v>
      </c>
      <c r="R7585" s="30" t="s">
        <v>5059</v>
      </c>
    </row>
    <row r="7586" spans="6:19" x14ac:dyDescent="0.3">
      <c r="F7586" t="s">
        <v>7037</v>
      </c>
      <c r="G7586" t="s">
        <v>7015</v>
      </c>
      <c r="H7586" t="s">
        <v>7038</v>
      </c>
      <c r="I7586" t="s">
        <v>7017</v>
      </c>
      <c r="P7586" s="30" t="s">
        <v>327</v>
      </c>
      <c r="Q7586" s="30" t="s">
        <v>5062</v>
      </c>
      <c r="R7586" s="30" t="s">
        <v>70</v>
      </c>
    </row>
    <row r="7587" spans="6:19" x14ac:dyDescent="0.3">
      <c r="F7587" t="s">
        <v>7039</v>
      </c>
      <c r="G7587" t="s">
        <v>7015</v>
      </c>
      <c r="H7587" t="s">
        <v>7040</v>
      </c>
      <c r="I7587" t="s">
        <v>7017</v>
      </c>
      <c r="P7587" s="30" t="s">
        <v>327</v>
      </c>
      <c r="Q7587" s="30" t="s">
        <v>1886</v>
      </c>
      <c r="R7587" s="30" t="s">
        <v>755</v>
      </c>
    </row>
    <row r="7588" spans="6:19" x14ac:dyDescent="0.3">
      <c r="F7588" t="s">
        <v>7041</v>
      </c>
      <c r="G7588" t="s">
        <v>7015</v>
      </c>
      <c r="H7588" t="s">
        <v>7042</v>
      </c>
      <c r="I7588" t="s">
        <v>7017</v>
      </c>
      <c r="P7588" s="30" t="s">
        <v>327</v>
      </c>
      <c r="Q7588" s="30" t="s">
        <v>5067</v>
      </c>
      <c r="R7588" s="30" t="s">
        <v>5829</v>
      </c>
    </row>
    <row r="7589" spans="6:19" x14ac:dyDescent="0.3">
      <c r="F7589" t="s">
        <v>7043</v>
      </c>
      <c r="G7589" t="s">
        <v>7015</v>
      </c>
      <c r="H7589" t="s">
        <v>7044</v>
      </c>
      <c r="I7589" t="s">
        <v>7017</v>
      </c>
      <c r="P7589" s="30" t="s">
        <v>327</v>
      </c>
      <c r="Q7589" s="30" t="s">
        <v>5067</v>
      </c>
      <c r="R7589" s="30" t="s">
        <v>6074</v>
      </c>
    </row>
    <row r="7590" spans="6:19" x14ac:dyDescent="0.3">
      <c r="F7590" t="s">
        <v>7039</v>
      </c>
      <c r="G7590" t="s">
        <v>7015</v>
      </c>
      <c r="H7590" t="s">
        <v>7040</v>
      </c>
      <c r="I7590" t="s">
        <v>7017</v>
      </c>
      <c r="P7590" s="30" t="s">
        <v>327</v>
      </c>
      <c r="Q7590" s="30" t="s">
        <v>1882</v>
      </c>
      <c r="R7590" s="30" t="s">
        <v>609</v>
      </c>
    </row>
    <row r="7591" spans="6:19" x14ac:dyDescent="0.3">
      <c r="F7591" t="s">
        <v>7045</v>
      </c>
      <c r="G7591" t="s">
        <v>7015</v>
      </c>
      <c r="H7591" t="s">
        <v>7046</v>
      </c>
      <c r="I7591" t="s">
        <v>7017</v>
      </c>
      <c r="P7591" s="30" t="s">
        <v>327</v>
      </c>
      <c r="Q7591" s="30" t="s">
        <v>5073</v>
      </c>
      <c r="R7591" s="30" t="s">
        <v>6931</v>
      </c>
      <c r="S7591" s="30" t="s">
        <v>345</v>
      </c>
    </row>
    <row r="7592" spans="6:19" x14ac:dyDescent="0.3">
      <c r="F7592" t="s">
        <v>7047</v>
      </c>
      <c r="G7592" t="s">
        <v>7015</v>
      </c>
      <c r="H7592" t="s">
        <v>7048</v>
      </c>
      <c r="I7592" t="s">
        <v>7017</v>
      </c>
      <c r="P7592" s="30" t="s">
        <v>327</v>
      </c>
      <c r="Q7592" s="30" t="s">
        <v>5076</v>
      </c>
      <c r="R7592" s="30" t="s">
        <v>34</v>
      </c>
    </row>
    <row r="7593" spans="6:19" x14ac:dyDescent="0.3">
      <c r="F7593" t="s">
        <v>7049</v>
      </c>
      <c r="G7593" t="s">
        <v>7015</v>
      </c>
      <c r="H7593" t="s">
        <v>7050</v>
      </c>
      <c r="I7593" t="s">
        <v>7017</v>
      </c>
      <c r="P7593" s="30" t="s">
        <v>327</v>
      </c>
      <c r="Q7593" s="30" t="s">
        <v>1877</v>
      </c>
      <c r="R7593" s="30" t="s">
        <v>5786</v>
      </c>
    </row>
    <row r="7594" spans="6:19" x14ac:dyDescent="0.3">
      <c r="F7594" t="s">
        <v>1307</v>
      </c>
      <c r="G7594" t="s">
        <v>7015</v>
      </c>
      <c r="H7594" t="s">
        <v>7051</v>
      </c>
      <c r="I7594" t="s">
        <v>7017</v>
      </c>
      <c r="P7594" s="30" t="s">
        <v>327</v>
      </c>
      <c r="Q7594" s="30" t="s">
        <v>1878</v>
      </c>
      <c r="R7594" s="30" t="s">
        <v>746</v>
      </c>
    </row>
    <row r="7595" spans="6:19" x14ac:dyDescent="0.3">
      <c r="F7595" t="s">
        <v>7052</v>
      </c>
      <c r="G7595" t="s">
        <v>7015</v>
      </c>
      <c r="H7595" t="s">
        <v>7053</v>
      </c>
      <c r="I7595" t="s">
        <v>7017</v>
      </c>
      <c r="P7595" s="30" t="s">
        <v>327</v>
      </c>
      <c r="Q7595" s="30" t="s">
        <v>5082</v>
      </c>
      <c r="R7595" s="30" t="s">
        <v>5083</v>
      </c>
    </row>
    <row r="7596" spans="6:19" x14ac:dyDescent="0.3">
      <c r="F7596" t="s">
        <v>7054</v>
      </c>
      <c r="G7596" t="s">
        <v>7015</v>
      </c>
      <c r="H7596" t="s">
        <v>7055</v>
      </c>
      <c r="I7596" t="s">
        <v>7017</v>
      </c>
      <c r="P7596" s="30" t="s">
        <v>327</v>
      </c>
      <c r="Q7596" s="30" t="s">
        <v>1903</v>
      </c>
      <c r="R7596" s="30" t="s">
        <v>5086</v>
      </c>
    </row>
    <row r="7597" spans="6:19" x14ac:dyDescent="0.3">
      <c r="F7597" t="s">
        <v>7056</v>
      </c>
      <c r="G7597" t="s">
        <v>7015</v>
      </c>
      <c r="H7597" t="s">
        <v>5858</v>
      </c>
      <c r="I7597" t="s">
        <v>7017</v>
      </c>
      <c r="P7597" s="30" t="s">
        <v>327</v>
      </c>
      <c r="Q7597" s="30" t="s">
        <v>1924</v>
      </c>
      <c r="R7597" s="30" t="s">
        <v>1807</v>
      </c>
    </row>
    <row r="7598" spans="6:19" x14ac:dyDescent="0.3">
      <c r="F7598" t="s">
        <v>7057</v>
      </c>
      <c r="G7598" t="s">
        <v>7015</v>
      </c>
      <c r="H7598" t="s">
        <v>7058</v>
      </c>
      <c r="I7598" t="s">
        <v>7017</v>
      </c>
      <c r="P7598" s="30" t="s">
        <v>327</v>
      </c>
      <c r="Q7598" s="30" t="s">
        <v>1906</v>
      </c>
      <c r="R7598" s="30" t="s">
        <v>5090</v>
      </c>
    </row>
    <row r="7599" spans="6:19" x14ac:dyDescent="0.3">
      <c r="F7599" t="s">
        <v>7059</v>
      </c>
      <c r="G7599" t="s">
        <v>7015</v>
      </c>
      <c r="H7599" t="s">
        <v>7060</v>
      </c>
      <c r="I7599" t="s">
        <v>7017</v>
      </c>
      <c r="P7599" s="30" t="s">
        <v>327</v>
      </c>
      <c r="Q7599" s="30" t="s">
        <v>5093</v>
      </c>
      <c r="R7599" s="30" t="s">
        <v>5086</v>
      </c>
    </row>
    <row r="7600" spans="6:19" x14ac:dyDescent="0.3">
      <c r="F7600" t="s">
        <v>7061</v>
      </c>
      <c r="G7600" t="s">
        <v>7015</v>
      </c>
      <c r="H7600" t="s">
        <v>7062</v>
      </c>
      <c r="I7600" t="s">
        <v>7017</v>
      </c>
      <c r="P7600" s="30" t="s">
        <v>327</v>
      </c>
      <c r="Q7600" s="30" t="s">
        <v>5094</v>
      </c>
      <c r="R7600" s="30" t="s">
        <v>1467</v>
      </c>
    </row>
    <row r="7601" spans="6:19" x14ac:dyDescent="0.3">
      <c r="F7601" t="s">
        <v>7063</v>
      </c>
      <c r="G7601" t="s">
        <v>7015</v>
      </c>
      <c r="H7601" t="s">
        <v>7064</v>
      </c>
      <c r="I7601" t="s">
        <v>7017</v>
      </c>
      <c r="P7601" s="30" t="s">
        <v>327</v>
      </c>
      <c r="Q7601" s="30" t="s">
        <v>1912</v>
      </c>
      <c r="R7601" s="30" t="s">
        <v>4758</v>
      </c>
    </row>
    <row r="7602" spans="6:19" x14ac:dyDescent="0.3">
      <c r="F7602" t="s">
        <v>7065</v>
      </c>
      <c r="G7602" t="s">
        <v>7015</v>
      </c>
      <c r="H7602" t="s">
        <v>7066</v>
      </c>
      <c r="I7602" t="s">
        <v>7017</v>
      </c>
      <c r="P7602" s="30" t="s">
        <v>327</v>
      </c>
      <c r="Q7602" s="30" t="s">
        <v>5099</v>
      </c>
      <c r="R7602" s="30" t="s">
        <v>5100</v>
      </c>
    </row>
    <row r="7603" spans="6:19" x14ac:dyDescent="0.3">
      <c r="F7603" t="s">
        <v>7067</v>
      </c>
      <c r="G7603" t="s">
        <v>7015</v>
      </c>
      <c r="H7603" t="s">
        <v>7068</v>
      </c>
      <c r="I7603" t="s">
        <v>7017</v>
      </c>
      <c r="P7603" s="30" t="s">
        <v>327</v>
      </c>
      <c r="Q7603" s="30" t="s">
        <v>1908</v>
      </c>
      <c r="R7603" s="30" t="s">
        <v>4761</v>
      </c>
    </row>
    <row r="7604" spans="6:19" x14ac:dyDescent="0.3">
      <c r="F7604" t="s">
        <v>7069</v>
      </c>
      <c r="G7604" t="s">
        <v>7015</v>
      </c>
      <c r="H7604" t="s">
        <v>7070</v>
      </c>
      <c r="I7604" t="s">
        <v>7017</v>
      </c>
      <c r="P7604" s="30" t="s">
        <v>327</v>
      </c>
      <c r="Q7604" s="30" t="s">
        <v>4819</v>
      </c>
      <c r="R7604" s="30" t="s">
        <v>3458</v>
      </c>
    </row>
    <row r="7605" spans="6:19" x14ac:dyDescent="0.3">
      <c r="F7605" t="s">
        <v>7071</v>
      </c>
      <c r="G7605" t="s">
        <v>7015</v>
      </c>
      <c r="H7605" t="s">
        <v>7072</v>
      </c>
      <c r="I7605" t="s">
        <v>7017</v>
      </c>
      <c r="P7605" s="30" t="s">
        <v>327</v>
      </c>
      <c r="Q7605" s="30" t="s">
        <v>5106</v>
      </c>
      <c r="R7605" s="30" t="s">
        <v>5847</v>
      </c>
    </row>
    <row r="7606" spans="6:19" x14ac:dyDescent="0.3">
      <c r="F7606" t="s">
        <v>7073</v>
      </c>
      <c r="G7606" t="s">
        <v>7015</v>
      </c>
      <c r="H7606" t="s">
        <v>7074</v>
      </c>
      <c r="I7606" t="s">
        <v>7017</v>
      </c>
      <c r="P7606" s="30" t="s">
        <v>327</v>
      </c>
      <c r="Q7606" s="30" t="s">
        <v>5109</v>
      </c>
      <c r="R7606" s="30" t="s">
        <v>5847</v>
      </c>
    </row>
    <row r="7607" spans="6:19" x14ac:dyDescent="0.3">
      <c r="F7607" t="s">
        <v>7075</v>
      </c>
      <c r="G7607" t="s">
        <v>7015</v>
      </c>
      <c r="H7607" t="s">
        <v>7076</v>
      </c>
      <c r="I7607" t="s">
        <v>7017</v>
      </c>
      <c r="P7607" s="30" t="s">
        <v>327</v>
      </c>
      <c r="Q7607" s="30" t="s">
        <v>7093</v>
      </c>
      <c r="R7607" s="30" t="s">
        <v>3460</v>
      </c>
    </row>
    <row r="7608" spans="6:19" x14ac:dyDescent="0.3">
      <c r="F7608" t="s">
        <v>7077</v>
      </c>
      <c r="G7608" t="s">
        <v>7015</v>
      </c>
      <c r="H7608" t="s">
        <v>7078</v>
      </c>
      <c r="I7608" t="s">
        <v>7017</v>
      </c>
      <c r="P7608" s="30" t="s">
        <v>327</v>
      </c>
      <c r="Q7608" s="30" t="s">
        <v>1893</v>
      </c>
      <c r="R7608" s="30" t="s">
        <v>5113</v>
      </c>
    </row>
    <row r="7609" spans="6:19" x14ac:dyDescent="0.3">
      <c r="F7609" t="s">
        <v>7079</v>
      </c>
      <c r="G7609" t="s">
        <v>7015</v>
      </c>
      <c r="H7609" t="s">
        <v>7080</v>
      </c>
      <c r="I7609" t="s">
        <v>7017</v>
      </c>
      <c r="P7609" s="30" t="s">
        <v>327</v>
      </c>
      <c r="Q7609" s="30" t="s">
        <v>5116</v>
      </c>
      <c r="R7609" s="30" t="s">
        <v>6948</v>
      </c>
      <c r="S7609" s="30" t="s">
        <v>345</v>
      </c>
    </row>
    <row r="7610" spans="6:19" x14ac:dyDescent="0.3">
      <c r="F7610" t="s">
        <v>7081</v>
      </c>
      <c r="G7610" t="s">
        <v>7015</v>
      </c>
      <c r="H7610" t="s">
        <v>6636</v>
      </c>
      <c r="I7610" t="s">
        <v>7017</v>
      </c>
      <c r="P7610" s="30" t="s">
        <v>327</v>
      </c>
      <c r="Q7610" s="30" t="s">
        <v>5119</v>
      </c>
      <c r="R7610" s="30" t="s">
        <v>6951</v>
      </c>
      <c r="S7610" s="30" t="s">
        <v>345</v>
      </c>
    </row>
    <row r="7611" spans="6:19" x14ac:dyDescent="0.3">
      <c r="F7611" t="s">
        <v>7077</v>
      </c>
      <c r="G7611" t="s">
        <v>7015</v>
      </c>
      <c r="H7611" t="s">
        <v>7078</v>
      </c>
      <c r="I7611" t="s">
        <v>7017</v>
      </c>
      <c r="P7611" s="30" t="s">
        <v>327</v>
      </c>
      <c r="Q7611" s="30" t="s">
        <v>5122</v>
      </c>
      <c r="R7611" s="30" t="s">
        <v>6954</v>
      </c>
      <c r="S7611" s="30" t="s">
        <v>345</v>
      </c>
    </row>
    <row r="7612" spans="6:19" x14ac:dyDescent="0.3">
      <c r="F7612" t="s">
        <v>7082</v>
      </c>
      <c r="G7612" t="s">
        <v>7015</v>
      </c>
      <c r="H7612" t="s">
        <v>7083</v>
      </c>
      <c r="I7612" t="s">
        <v>7017</v>
      </c>
      <c r="P7612" s="30" t="s">
        <v>327</v>
      </c>
      <c r="Q7612" s="30" t="s">
        <v>5125</v>
      </c>
      <c r="R7612" s="30" t="s">
        <v>1008</v>
      </c>
    </row>
    <row r="7613" spans="6:19" x14ac:dyDescent="0.3">
      <c r="F7613" t="s">
        <v>7084</v>
      </c>
      <c r="G7613" t="s">
        <v>7015</v>
      </c>
      <c r="H7613" t="s">
        <v>7085</v>
      </c>
      <c r="I7613" t="s">
        <v>7017</v>
      </c>
      <c r="P7613" s="30" t="s">
        <v>327</v>
      </c>
      <c r="Q7613" s="30" t="s">
        <v>5127</v>
      </c>
      <c r="R7613" s="30" t="s">
        <v>5128</v>
      </c>
    </row>
    <row r="7614" spans="6:19" x14ac:dyDescent="0.3">
      <c r="F7614" t="s">
        <v>7086</v>
      </c>
      <c r="G7614" t="s">
        <v>7015</v>
      </c>
      <c r="H7614" t="s">
        <v>7087</v>
      </c>
      <c r="I7614" t="s">
        <v>7017</v>
      </c>
      <c r="P7614" s="30" t="s">
        <v>327</v>
      </c>
      <c r="Q7614" s="30" t="s">
        <v>5131</v>
      </c>
      <c r="R7614" s="30" t="s">
        <v>6959</v>
      </c>
      <c r="S7614" s="30" t="s">
        <v>345</v>
      </c>
    </row>
    <row r="7615" spans="6:19" x14ac:dyDescent="0.3">
      <c r="F7615" t="s">
        <v>7088</v>
      </c>
      <c r="G7615" t="s">
        <v>7015</v>
      </c>
      <c r="H7615" t="s">
        <v>7089</v>
      </c>
      <c r="I7615" t="s">
        <v>7017</v>
      </c>
      <c r="Q7615" s="30" t="s">
        <v>7011</v>
      </c>
      <c r="R7615" s="30" t="s">
        <v>7012</v>
      </c>
    </row>
    <row r="7616" spans="6:19" x14ac:dyDescent="0.3">
      <c r="F7616" t="s">
        <v>27</v>
      </c>
      <c r="G7616" t="s">
        <v>7015</v>
      </c>
      <c r="H7616" t="s">
        <v>7090</v>
      </c>
      <c r="I7616" t="s">
        <v>7017</v>
      </c>
      <c r="P7616" s="30" t="s">
        <v>327</v>
      </c>
    </row>
    <row r="7617" spans="6:19" x14ac:dyDescent="0.3">
      <c r="F7617" t="s">
        <v>7091</v>
      </c>
      <c r="G7617" t="s">
        <v>7015</v>
      </c>
      <c r="H7617" t="s">
        <v>7092</v>
      </c>
      <c r="I7617" t="s">
        <v>7017</v>
      </c>
      <c r="P7617" s="30" t="s">
        <v>327</v>
      </c>
      <c r="Q7617" s="30" t="s">
        <v>1926</v>
      </c>
      <c r="R7617" s="30" t="s">
        <v>1811</v>
      </c>
    </row>
    <row r="7618" spans="6:19" x14ac:dyDescent="0.3">
      <c r="F7618" t="s">
        <v>7091</v>
      </c>
      <c r="G7618" t="s">
        <v>7015</v>
      </c>
      <c r="H7618" t="s">
        <v>7092</v>
      </c>
      <c r="I7618" t="s">
        <v>7017</v>
      </c>
      <c r="P7618" s="30" t="s">
        <v>327</v>
      </c>
      <c r="Q7618" s="30" t="s">
        <v>1928</v>
      </c>
      <c r="R7618" s="30" t="s">
        <v>1849</v>
      </c>
    </row>
    <row r="7619" spans="6:19" x14ac:dyDescent="0.3">
      <c r="F7619" t="s">
        <v>7094</v>
      </c>
      <c r="G7619" t="s">
        <v>7015</v>
      </c>
      <c r="H7619" t="s">
        <v>7095</v>
      </c>
      <c r="I7619" t="s">
        <v>7017</v>
      </c>
      <c r="P7619" s="30" t="s">
        <v>327</v>
      </c>
      <c r="Q7619" s="30" t="s">
        <v>5005</v>
      </c>
      <c r="R7619" s="30" t="s">
        <v>6897</v>
      </c>
      <c r="S7619" s="30" t="s">
        <v>345</v>
      </c>
    </row>
    <row r="7620" spans="6:19" x14ac:dyDescent="0.3">
      <c r="F7620" t="s">
        <v>7096</v>
      </c>
      <c r="G7620" t="s">
        <v>7015</v>
      </c>
      <c r="H7620" t="s">
        <v>7097</v>
      </c>
      <c r="I7620" t="s">
        <v>7017</v>
      </c>
      <c r="P7620" s="30" t="s">
        <v>327</v>
      </c>
      <c r="Q7620" s="30" t="s">
        <v>6247</v>
      </c>
      <c r="R7620" s="30" t="s">
        <v>6965</v>
      </c>
      <c r="S7620" s="30" t="s">
        <v>345</v>
      </c>
    </row>
    <row r="7621" spans="6:19" x14ac:dyDescent="0.3">
      <c r="F7621" t="s">
        <v>7098</v>
      </c>
      <c r="G7621" t="s">
        <v>7015</v>
      </c>
      <c r="H7621" t="s">
        <v>7099</v>
      </c>
      <c r="I7621" t="s">
        <v>7017</v>
      </c>
      <c r="P7621" s="30" t="s">
        <v>327</v>
      </c>
      <c r="Q7621" s="30" t="s">
        <v>5014</v>
      </c>
      <c r="R7621" s="30" t="s">
        <v>2285</v>
      </c>
    </row>
    <row r="7622" spans="6:19" x14ac:dyDescent="0.3">
      <c r="F7622" t="s">
        <v>7100</v>
      </c>
      <c r="G7622" t="s">
        <v>7015</v>
      </c>
      <c r="H7622" t="s">
        <v>7101</v>
      </c>
      <c r="I7622" t="s">
        <v>7017</v>
      </c>
      <c r="P7622" s="30" t="s">
        <v>327</v>
      </c>
      <c r="Q7622" s="30" t="s">
        <v>1859</v>
      </c>
      <c r="R7622" s="30" t="s">
        <v>725</v>
      </c>
    </row>
    <row r="7623" spans="6:19" x14ac:dyDescent="0.3">
      <c r="F7623" t="s">
        <v>7102</v>
      </c>
      <c r="G7623" t="s">
        <v>7015</v>
      </c>
      <c r="H7623" t="s">
        <v>7103</v>
      </c>
      <c r="I7623" t="s">
        <v>7017</v>
      </c>
      <c r="P7623" s="30" t="s">
        <v>327</v>
      </c>
      <c r="Q7623" s="30" t="s">
        <v>5019</v>
      </c>
      <c r="R7623" s="30" t="s">
        <v>6902</v>
      </c>
      <c r="S7623" s="30" t="s">
        <v>345</v>
      </c>
    </row>
    <row r="7624" spans="6:19" x14ac:dyDescent="0.3">
      <c r="F7624" t="s">
        <v>7104</v>
      </c>
      <c r="G7624" t="s">
        <v>7015</v>
      </c>
      <c r="H7624" t="s">
        <v>1589</v>
      </c>
      <c r="I7624" t="s">
        <v>7017</v>
      </c>
      <c r="P7624" s="30" t="s">
        <v>327</v>
      </c>
      <c r="Q7624" s="30" t="s">
        <v>7030</v>
      </c>
      <c r="R7624" s="30" t="s">
        <v>2400</v>
      </c>
    </row>
    <row r="7625" spans="6:19" x14ac:dyDescent="0.3">
      <c r="F7625" t="s">
        <v>7105</v>
      </c>
      <c r="G7625" t="s">
        <v>7015</v>
      </c>
      <c r="H7625" t="s">
        <v>7106</v>
      </c>
      <c r="I7625" t="s">
        <v>7017</v>
      </c>
      <c r="P7625" s="30" t="s">
        <v>327</v>
      </c>
      <c r="Q7625" s="30" t="s">
        <v>5024</v>
      </c>
      <c r="R7625" s="30" t="s">
        <v>6969</v>
      </c>
    </row>
    <row r="7626" spans="6:19" x14ac:dyDescent="0.3">
      <c r="F7626" t="s">
        <v>7107</v>
      </c>
      <c r="G7626" t="s">
        <v>7015</v>
      </c>
      <c r="H7626" t="s">
        <v>7108</v>
      </c>
      <c r="I7626" t="s">
        <v>7017</v>
      </c>
      <c r="P7626" s="30" t="s">
        <v>327</v>
      </c>
      <c r="Q7626" s="30" t="s">
        <v>5027</v>
      </c>
      <c r="R7626" s="30" t="s">
        <v>5028</v>
      </c>
    </row>
    <row r="7627" spans="6:19" x14ac:dyDescent="0.3">
      <c r="F7627" t="s">
        <v>7013</v>
      </c>
      <c r="G7627" t="s">
        <v>7015</v>
      </c>
      <c r="H7627" t="s">
        <v>7109</v>
      </c>
      <c r="I7627" t="s">
        <v>7017</v>
      </c>
      <c r="P7627" s="30" t="s">
        <v>327</v>
      </c>
      <c r="Q7627" s="30" t="s">
        <v>1873</v>
      </c>
      <c r="R7627" s="30" t="s">
        <v>4736</v>
      </c>
    </row>
    <row r="7628" spans="6:19" x14ac:dyDescent="0.3">
      <c r="P7628" s="30" t="s">
        <v>327</v>
      </c>
      <c r="Q7628" s="30" t="s">
        <v>5031</v>
      </c>
      <c r="R7628" s="30" t="s">
        <v>6908</v>
      </c>
      <c r="S7628" s="30" t="s">
        <v>345</v>
      </c>
    </row>
    <row r="7629" spans="6:19" x14ac:dyDescent="0.3">
      <c r="F7629" t="s">
        <v>5946</v>
      </c>
      <c r="G7629" t="s">
        <v>7015</v>
      </c>
      <c r="H7629" t="s">
        <v>7016</v>
      </c>
      <c r="I7629" t="s">
        <v>7017</v>
      </c>
      <c r="P7629" s="30" t="s">
        <v>327</v>
      </c>
      <c r="Q7629" s="30" t="s">
        <v>5034</v>
      </c>
      <c r="R7629" s="30" t="s">
        <v>5035</v>
      </c>
    </row>
    <row r="7630" spans="6:19" x14ac:dyDescent="0.3">
      <c r="F7630" t="s">
        <v>7018</v>
      </c>
      <c r="G7630" t="s">
        <v>7015</v>
      </c>
      <c r="H7630" t="s">
        <v>7019</v>
      </c>
      <c r="I7630" t="s">
        <v>7017</v>
      </c>
      <c r="P7630" s="30" t="s">
        <v>327</v>
      </c>
      <c r="Q7630" s="30" t="s">
        <v>5038</v>
      </c>
      <c r="R7630" s="30" t="s">
        <v>6912</v>
      </c>
      <c r="S7630" s="30" t="s">
        <v>345</v>
      </c>
    </row>
    <row r="7631" spans="6:19" x14ac:dyDescent="0.3">
      <c r="F7631" t="s">
        <v>7020</v>
      </c>
      <c r="G7631" t="s">
        <v>7015</v>
      </c>
      <c r="H7631" t="s">
        <v>7021</v>
      </c>
      <c r="I7631" t="s">
        <v>7017</v>
      </c>
      <c r="P7631" s="30" t="s">
        <v>327</v>
      </c>
      <c r="Q7631" s="30" t="s">
        <v>3019</v>
      </c>
      <c r="R7631" s="30" t="s">
        <v>428</v>
      </c>
    </row>
    <row r="7632" spans="6:19" x14ac:dyDescent="0.3">
      <c r="F7632" t="s">
        <v>7022</v>
      </c>
      <c r="G7632" t="s">
        <v>7015</v>
      </c>
      <c r="H7632" t="s">
        <v>7023</v>
      </c>
      <c r="I7632" t="s">
        <v>7017</v>
      </c>
      <c r="P7632" s="30" t="s">
        <v>327</v>
      </c>
      <c r="Q7632" s="30" t="s">
        <v>5043</v>
      </c>
      <c r="R7632" s="30" t="s">
        <v>5035</v>
      </c>
    </row>
    <row r="7633" spans="6:19" x14ac:dyDescent="0.3">
      <c r="F7633" t="s">
        <v>7024</v>
      </c>
      <c r="G7633" t="s">
        <v>7015</v>
      </c>
      <c r="H7633" t="s">
        <v>7025</v>
      </c>
      <c r="I7633" t="s">
        <v>7017</v>
      </c>
      <c r="P7633" s="30" t="s">
        <v>327</v>
      </c>
      <c r="Q7633" s="30" t="s">
        <v>2593</v>
      </c>
      <c r="R7633" s="30" t="s">
        <v>22</v>
      </c>
    </row>
    <row r="7634" spans="6:19" x14ac:dyDescent="0.3">
      <c r="F7634" t="s">
        <v>7026</v>
      </c>
      <c r="G7634" t="s">
        <v>7015</v>
      </c>
      <c r="H7634" t="s">
        <v>7027</v>
      </c>
      <c r="I7634" t="s">
        <v>7017</v>
      </c>
      <c r="P7634" s="30" t="s">
        <v>327</v>
      </c>
      <c r="Q7634" s="30" t="s">
        <v>3017</v>
      </c>
      <c r="R7634" s="30" t="s">
        <v>6917</v>
      </c>
      <c r="S7634" s="30" t="s">
        <v>345</v>
      </c>
    </row>
    <row r="7635" spans="6:19" x14ac:dyDescent="0.3">
      <c r="F7635" t="s">
        <v>7028</v>
      </c>
      <c r="G7635" t="s">
        <v>7015</v>
      </c>
      <c r="H7635" t="s">
        <v>7029</v>
      </c>
      <c r="I7635" t="s">
        <v>7017</v>
      </c>
      <c r="P7635" s="30" t="s">
        <v>327</v>
      </c>
      <c r="Q7635" s="30" t="s">
        <v>5048</v>
      </c>
      <c r="R7635" s="30" t="s">
        <v>6920</v>
      </c>
      <c r="S7635" s="30" t="s">
        <v>345</v>
      </c>
    </row>
    <row r="7636" spans="6:19" x14ac:dyDescent="0.3">
      <c r="F7636" t="s">
        <v>7031</v>
      </c>
      <c r="G7636" t="s">
        <v>7015</v>
      </c>
      <c r="H7636" t="s">
        <v>7032</v>
      </c>
      <c r="I7636" t="s">
        <v>7017</v>
      </c>
      <c r="P7636" s="30" t="s">
        <v>327</v>
      </c>
      <c r="Q7636" s="30" t="s">
        <v>5051</v>
      </c>
      <c r="R7636" s="30" t="s">
        <v>5772</v>
      </c>
    </row>
    <row r="7637" spans="6:19" x14ac:dyDescent="0.3">
      <c r="G7637" t="s">
        <v>7015</v>
      </c>
      <c r="I7637" t="s">
        <v>7017</v>
      </c>
      <c r="P7637" s="30" t="s">
        <v>327</v>
      </c>
      <c r="Q7637" s="30" t="s">
        <v>5053</v>
      </c>
      <c r="R7637" s="30" t="s">
        <v>5774</v>
      </c>
    </row>
    <row r="7638" spans="6:19" x14ac:dyDescent="0.3">
      <c r="F7638" t="s">
        <v>7033</v>
      </c>
      <c r="G7638" t="s">
        <v>7015</v>
      </c>
      <c r="H7638" t="s">
        <v>7034</v>
      </c>
      <c r="I7638" t="s">
        <v>7017</v>
      </c>
      <c r="P7638" s="30" t="s">
        <v>327</v>
      </c>
      <c r="Q7638" s="30" t="s">
        <v>1875</v>
      </c>
      <c r="R7638" s="30" t="s">
        <v>90</v>
      </c>
    </row>
    <row r="7639" spans="6:19" x14ac:dyDescent="0.3">
      <c r="F7639" t="s">
        <v>7035</v>
      </c>
      <c r="G7639" t="s">
        <v>7015</v>
      </c>
      <c r="H7639" t="s">
        <v>7036</v>
      </c>
      <c r="I7639" t="s">
        <v>7017</v>
      </c>
      <c r="P7639" s="30" t="s">
        <v>327</v>
      </c>
      <c r="Q7639" s="30" t="s">
        <v>5058</v>
      </c>
      <c r="R7639" s="30" t="s">
        <v>5059</v>
      </c>
    </row>
    <row r="7640" spans="6:19" x14ac:dyDescent="0.3">
      <c r="F7640" t="s">
        <v>7037</v>
      </c>
      <c r="G7640" t="s">
        <v>7015</v>
      </c>
      <c r="H7640" t="s">
        <v>7038</v>
      </c>
      <c r="I7640" t="s">
        <v>7017</v>
      </c>
      <c r="P7640" s="30" t="s">
        <v>327</v>
      </c>
      <c r="Q7640" s="30" t="s">
        <v>5062</v>
      </c>
      <c r="R7640" s="30" t="s">
        <v>70</v>
      </c>
    </row>
    <row r="7641" spans="6:19" x14ac:dyDescent="0.3">
      <c r="F7641" t="s">
        <v>7039</v>
      </c>
      <c r="G7641" t="s">
        <v>7015</v>
      </c>
      <c r="H7641" t="s">
        <v>7040</v>
      </c>
      <c r="I7641" t="s">
        <v>7017</v>
      </c>
      <c r="P7641" s="30" t="s">
        <v>327</v>
      </c>
      <c r="Q7641" s="30" t="s">
        <v>1886</v>
      </c>
      <c r="R7641" s="30" t="s">
        <v>755</v>
      </c>
    </row>
    <row r="7642" spans="6:19" x14ac:dyDescent="0.3">
      <c r="F7642" t="s">
        <v>7041</v>
      </c>
      <c r="G7642" t="s">
        <v>7015</v>
      </c>
      <c r="H7642" t="s">
        <v>7042</v>
      </c>
      <c r="I7642" t="s">
        <v>7017</v>
      </c>
      <c r="P7642" s="30" t="s">
        <v>327</v>
      </c>
      <c r="Q7642" s="30" t="s">
        <v>5067</v>
      </c>
      <c r="R7642" s="30" t="s">
        <v>5829</v>
      </c>
    </row>
    <row r="7643" spans="6:19" x14ac:dyDescent="0.3">
      <c r="F7643" t="s">
        <v>7043</v>
      </c>
      <c r="G7643" t="s">
        <v>7015</v>
      </c>
      <c r="H7643" t="s">
        <v>7044</v>
      </c>
      <c r="I7643" t="s">
        <v>7017</v>
      </c>
      <c r="P7643" s="30" t="s">
        <v>327</v>
      </c>
      <c r="Q7643" s="30" t="s">
        <v>5067</v>
      </c>
      <c r="R7643" s="30" t="s">
        <v>6074</v>
      </c>
    </row>
    <row r="7644" spans="6:19" x14ac:dyDescent="0.3">
      <c r="F7644" t="s">
        <v>7039</v>
      </c>
      <c r="G7644" t="s">
        <v>7015</v>
      </c>
      <c r="H7644" t="s">
        <v>7040</v>
      </c>
      <c r="I7644" t="s">
        <v>7017</v>
      </c>
      <c r="P7644" s="30" t="s">
        <v>327</v>
      </c>
      <c r="Q7644" s="30" t="s">
        <v>1882</v>
      </c>
      <c r="R7644" s="30" t="s">
        <v>609</v>
      </c>
    </row>
    <row r="7645" spans="6:19" x14ac:dyDescent="0.3">
      <c r="F7645" t="s">
        <v>7045</v>
      </c>
      <c r="G7645" t="s">
        <v>7015</v>
      </c>
      <c r="H7645" t="s">
        <v>7046</v>
      </c>
      <c r="I7645" t="s">
        <v>7017</v>
      </c>
      <c r="P7645" s="30" t="s">
        <v>327</v>
      </c>
      <c r="Q7645" s="30" t="s">
        <v>5073</v>
      </c>
      <c r="R7645" s="30" t="s">
        <v>6931</v>
      </c>
      <c r="S7645" s="30" t="s">
        <v>345</v>
      </c>
    </row>
    <row r="7646" spans="6:19" x14ac:dyDescent="0.3">
      <c r="F7646" t="s">
        <v>7047</v>
      </c>
      <c r="G7646" t="s">
        <v>7015</v>
      </c>
      <c r="H7646" t="s">
        <v>7048</v>
      </c>
      <c r="I7646" t="s">
        <v>7017</v>
      </c>
      <c r="P7646" s="30" t="s">
        <v>327</v>
      </c>
      <c r="Q7646" s="30" t="s">
        <v>5076</v>
      </c>
      <c r="R7646" s="30" t="s">
        <v>34</v>
      </c>
    </row>
    <row r="7647" spans="6:19" x14ac:dyDescent="0.3">
      <c r="F7647" t="s">
        <v>7049</v>
      </c>
      <c r="G7647" t="s">
        <v>7015</v>
      </c>
      <c r="H7647" t="s">
        <v>7050</v>
      </c>
      <c r="I7647" t="s">
        <v>7017</v>
      </c>
      <c r="P7647" s="30" t="s">
        <v>327</v>
      </c>
      <c r="Q7647" s="30" t="s">
        <v>1877</v>
      </c>
      <c r="R7647" s="30" t="s">
        <v>5786</v>
      </c>
    </row>
    <row r="7648" spans="6:19" x14ac:dyDescent="0.3">
      <c r="F7648" t="s">
        <v>1307</v>
      </c>
      <c r="G7648" t="s">
        <v>7015</v>
      </c>
      <c r="H7648" t="s">
        <v>7051</v>
      </c>
      <c r="I7648" t="s">
        <v>7017</v>
      </c>
      <c r="P7648" s="30" t="s">
        <v>327</v>
      </c>
      <c r="Q7648" s="30" t="s">
        <v>1878</v>
      </c>
      <c r="R7648" s="30" t="s">
        <v>746</v>
      </c>
    </row>
    <row r="7649" spans="6:19" x14ac:dyDescent="0.3">
      <c r="F7649" t="s">
        <v>7052</v>
      </c>
      <c r="G7649" t="s">
        <v>7015</v>
      </c>
      <c r="H7649" t="s">
        <v>7053</v>
      </c>
      <c r="I7649" t="s">
        <v>7017</v>
      </c>
      <c r="P7649" s="30" t="s">
        <v>327</v>
      </c>
      <c r="Q7649" s="30" t="s">
        <v>5082</v>
      </c>
      <c r="R7649" s="30" t="s">
        <v>5083</v>
      </c>
    </row>
    <row r="7650" spans="6:19" x14ac:dyDescent="0.3">
      <c r="F7650" t="s">
        <v>7054</v>
      </c>
      <c r="G7650" t="s">
        <v>7015</v>
      </c>
      <c r="H7650" t="s">
        <v>7055</v>
      </c>
      <c r="I7650" t="s">
        <v>7017</v>
      </c>
      <c r="P7650" s="30" t="s">
        <v>327</v>
      </c>
      <c r="Q7650" s="30" t="s">
        <v>1903</v>
      </c>
      <c r="R7650" s="30" t="s">
        <v>5086</v>
      </c>
    </row>
    <row r="7651" spans="6:19" x14ac:dyDescent="0.3">
      <c r="F7651" t="s">
        <v>7056</v>
      </c>
      <c r="G7651" t="s">
        <v>7015</v>
      </c>
      <c r="H7651" t="s">
        <v>5858</v>
      </c>
      <c r="I7651" t="s">
        <v>7017</v>
      </c>
      <c r="P7651" s="30" t="s">
        <v>327</v>
      </c>
      <c r="Q7651" s="30" t="s">
        <v>1924</v>
      </c>
      <c r="R7651" s="30" t="s">
        <v>1807</v>
      </c>
    </row>
    <row r="7652" spans="6:19" x14ac:dyDescent="0.3">
      <c r="F7652" t="s">
        <v>7057</v>
      </c>
      <c r="G7652" t="s">
        <v>7015</v>
      </c>
      <c r="H7652" t="s">
        <v>7058</v>
      </c>
      <c r="I7652" t="s">
        <v>7017</v>
      </c>
      <c r="P7652" s="30" t="s">
        <v>327</v>
      </c>
      <c r="Q7652" s="30" t="s">
        <v>1906</v>
      </c>
      <c r="R7652" s="30" t="s">
        <v>5090</v>
      </c>
    </row>
    <row r="7653" spans="6:19" x14ac:dyDescent="0.3">
      <c r="F7653" t="s">
        <v>7059</v>
      </c>
      <c r="G7653" t="s">
        <v>7015</v>
      </c>
      <c r="H7653" t="s">
        <v>7060</v>
      </c>
      <c r="I7653" t="s">
        <v>7017</v>
      </c>
      <c r="P7653" s="30" t="s">
        <v>327</v>
      </c>
      <c r="Q7653" s="30" t="s">
        <v>5093</v>
      </c>
      <c r="R7653" s="30" t="s">
        <v>5086</v>
      </c>
    </row>
    <row r="7654" spans="6:19" x14ac:dyDescent="0.3">
      <c r="F7654" t="s">
        <v>7061</v>
      </c>
      <c r="G7654" t="s">
        <v>7015</v>
      </c>
      <c r="H7654" t="s">
        <v>7062</v>
      </c>
      <c r="I7654" t="s">
        <v>7017</v>
      </c>
      <c r="P7654" s="30" t="s">
        <v>327</v>
      </c>
      <c r="Q7654" s="30" t="s">
        <v>5094</v>
      </c>
      <c r="R7654" s="30" t="s">
        <v>1467</v>
      </c>
    </row>
    <row r="7655" spans="6:19" x14ac:dyDescent="0.3">
      <c r="F7655" t="s">
        <v>7063</v>
      </c>
      <c r="G7655" t="s">
        <v>7015</v>
      </c>
      <c r="H7655" t="s">
        <v>7064</v>
      </c>
      <c r="I7655" t="s">
        <v>7017</v>
      </c>
      <c r="P7655" s="30" t="s">
        <v>327</v>
      </c>
      <c r="Q7655" s="30" t="s">
        <v>1912</v>
      </c>
      <c r="R7655" s="30" t="s">
        <v>4758</v>
      </c>
    </row>
    <row r="7656" spans="6:19" x14ac:dyDescent="0.3">
      <c r="F7656" t="s">
        <v>7065</v>
      </c>
      <c r="G7656" t="s">
        <v>7015</v>
      </c>
      <c r="H7656" t="s">
        <v>7066</v>
      </c>
      <c r="I7656" t="s">
        <v>7017</v>
      </c>
      <c r="P7656" s="30" t="s">
        <v>327</v>
      </c>
      <c r="Q7656" s="30" t="s">
        <v>5099</v>
      </c>
      <c r="R7656" s="30" t="s">
        <v>5100</v>
      </c>
    </row>
    <row r="7657" spans="6:19" x14ac:dyDescent="0.3">
      <c r="F7657" t="s">
        <v>7067</v>
      </c>
      <c r="G7657" t="s">
        <v>7015</v>
      </c>
      <c r="H7657" t="s">
        <v>7068</v>
      </c>
      <c r="I7657" t="s">
        <v>7017</v>
      </c>
      <c r="P7657" s="30" t="s">
        <v>327</v>
      </c>
      <c r="Q7657" s="30" t="s">
        <v>1908</v>
      </c>
      <c r="R7657" s="30" t="s">
        <v>4761</v>
      </c>
    </row>
    <row r="7658" spans="6:19" x14ac:dyDescent="0.3">
      <c r="F7658" t="s">
        <v>7069</v>
      </c>
      <c r="G7658" t="s">
        <v>7015</v>
      </c>
      <c r="H7658" t="s">
        <v>7070</v>
      </c>
      <c r="I7658" t="s">
        <v>7017</v>
      </c>
      <c r="P7658" s="30" t="s">
        <v>327</v>
      </c>
      <c r="Q7658" s="30" t="s">
        <v>4819</v>
      </c>
      <c r="R7658" s="30" t="s">
        <v>3458</v>
      </c>
    </row>
    <row r="7659" spans="6:19" x14ac:dyDescent="0.3">
      <c r="F7659" t="s">
        <v>7071</v>
      </c>
      <c r="G7659" t="s">
        <v>7015</v>
      </c>
      <c r="H7659" t="s">
        <v>7072</v>
      </c>
      <c r="I7659" t="s">
        <v>7017</v>
      </c>
      <c r="P7659" s="30" t="s">
        <v>327</v>
      </c>
      <c r="Q7659" s="30" t="s">
        <v>5106</v>
      </c>
      <c r="R7659" s="30" t="s">
        <v>5847</v>
      </c>
    </row>
    <row r="7660" spans="6:19" x14ac:dyDescent="0.3">
      <c r="F7660" t="s">
        <v>7073</v>
      </c>
      <c r="G7660" t="s">
        <v>7015</v>
      </c>
      <c r="H7660" t="s">
        <v>7074</v>
      </c>
      <c r="I7660" t="s">
        <v>7017</v>
      </c>
      <c r="P7660" s="30" t="s">
        <v>327</v>
      </c>
      <c r="Q7660" s="30" t="s">
        <v>5109</v>
      </c>
      <c r="R7660" s="30" t="s">
        <v>5847</v>
      </c>
    </row>
    <row r="7661" spans="6:19" x14ac:dyDescent="0.3">
      <c r="F7661" t="s">
        <v>7075</v>
      </c>
      <c r="G7661" t="s">
        <v>7015</v>
      </c>
      <c r="H7661" t="s">
        <v>7076</v>
      </c>
      <c r="I7661" t="s">
        <v>7017</v>
      </c>
      <c r="P7661" s="30" t="s">
        <v>327</v>
      </c>
      <c r="Q7661" s="30" t="s">
        <v>7093</v>
      </c>
      <c r="R7661" s="30" t="s">
        <v>3460</v>
      </c>
    </row>
    <row r="7662" spans="6:19" x14ac:dyDescent="0.3">
      <c r="F7662" t="s">
        <v>7077</v>
      </c>
      <c r="G7662" t="s">
        <v>7015</v>
      </c>
      <c r="H7662" t="s">
        <v>7078</v>
      </c>
      <c r="I7662" t="s">
        <v>7017</v>
      </c>
      <c r="P7662" s="30" t="s">
        <v>327</v>
      </c>
      <c r="Q7662" s="30" t="s">
        <v>1893</v>
      </c>
      <c r="R7662" s="30" t="s">
        <v>5113</v>
      </c>
    </row>
    <row r="7663" spans="6:19" x14ac:dyDescent="0.3">
      <c r="F7663" t="s">
        <v>7079</v>
      </c>
      <c r="G7663" t="s">
        <v>7015</v>
      </c>
      <c r="H7663" t="s">
        <v>7080</v>
      </c>
      <c r="I7663" t="s">
        <v>7017</v>
      </c>
      <c r="P7663" s="30" t="s">
        <v>327</v>
      </c>
      <c r="Q7663" s="30" t="s">
        <v>5116</v>
      </c>
      <c r="R7663" s="30" t="s">
        <v>6948</v>
      </c>
      <c r="S7663" s="30" t="s">
        <v>345</v>
      </c>
    </row>
    <row r="7664" spans="6:19" x14ac:dyDescent="0.3">
      <c r="F7664" t="s">
        <v>7081</v>
      </c>
      <c r="G7664" t="s">
        <v>7015</v>
      </c>
      <c r="H7664" t="s">
        <v>6636</v>
      </c>
      <c r="I7664" t="s">
        <v>7017</v>
      </c>
      <c r="P7664" s="30" t="s">
        <v>327</v>
      </c>
      <c r="Q7664" s="30" t="s">
        <v>5119</v>
      </c>
      <c r="R7664" s="30" t="s">
        <v>6951</v>
      </c>
      <c r="S7664" s="30" t="s">
        <v>345</v>
      </c>
    </row>
    <row r="7665" spans="6:19" x14ac:dyDescent="0.3">
      <c r="F7665" t="s">
        <v>7077</v>
      </c>
      <c r="G7665" t="s">
        <v>7015</v>
      </c>
      <c r="H7665" t="s">
        <v>7078</v>
      </c>
      <c r="I7665" t="s">
        <v>7017</v>
      </c>
      <c r="P7665" s="30" t="s">
        <v>327</v>
      </c>
      <c r="Q7665" s="30" t="s">
        <v>5122</v>
      </c>
      <c r="R7665" s="30" t="s">
        <v>6954</v>
      </c>
      <c r="S7665" s="30" t="s">
        <v>345</v>
      </c>
    </row>
    <row r="7666" spans="6:19" x14ac:dyDescent="0.3">
      <c r="F7666" t="s">
        <v>7082</v>
      </c>
      <c r="G7666" t="s">
        <v>7015</v>
      </c>
      <c r="H7666" t="s">
        <v>7083</v>
      </c>
      <c r="I7666" t="s">
        <v>7017</v>
      </c>
      <c r="P7666" s="30" t="s">
        <v>327</v>
      </c>
      <c r="Q7666" s="30" t="s">
        <v>5125</v>
      </c>
      <c r="R7666" s="30" t="s">
        <v>1008</v>
      </c>
    </row>
    <row r="7667" spans="6:19" x14ac:dyDescent="0.3">
      <c r="F7667" t="s">
        <v>7084</v>
      </c>
      <c r="G7667" t="s">
        <v>7015</v>
      </c>
      <c r="H7667" t="s">
        <v>7085</v>
      </c>
      <c r="I7667" t="s">
        <v>7017</v>
      </c>
      <c r="P7667" s="30" t="s">
        <v>327</v>
      </c>
      <c r="Q7667" s="30" t="s">
        <v>5127</v>
      </c>
      <c r="R7667" s="30" t="s">
        <v>5128</v>
      </c>
    </row>
    <row r="7668" spans="6:19" x14ac:dyDescent="0.3">
      <c r="F7668" t="s">
        <v>7086</v>
      </c>
      <c r="G7668" t="s">
        <v>7015</v>
      </c>
      <c r="H7668" t="s">
        <v>7087</v>
      </c>
      <c r="I7668" t="s">
        <v>7017</v>
      </c>
      <c r="P7668" s="30" t="s">
        <v>327</v>
      </c>
      <c r="Q7668" s="30" t="s">
        <v>5131</v>
      </c>
      <c r="R7668" s="30" t="s">
        <v>6959</v>
      </c>
      <c r="S7668" s="30" t="s">
        <v>345</v>
      </c>
    </row>
    <row r="7669" spans="6:19" x14ac:dyDescent="0.3">
      <c r="F7669" t="s">
        <v>7088</v>
      </c>
      <c r="G7669" t="s">
        <v>7015</v>
      </c>
      <c r="H7669" t="s">
        <v>7089</v>
      </c>
      <c r="I7669" t="s">
        <v>7017</v>
      </c>
      <c r="Q7669" s="30" t="s">
        <v>7011</v>
      </c>
      <c r="R7669" s="30" t="s">
        <v>7012</v>
      </c>
    </row>
    <row r="7670" spans="6:19" x14ac:dyDescent="0.3">
      <c r="F7670" t="s">
        <v>27</v>
      </c>
      <c r="G7670" t="s">
        <v>7015</v>
      </c>
      <c r="H7670" t="s">
        <v>7090</v>
      </c>
      <c r="I7670" t="s">
        <v>7017</v>
      </c>
      <c r="P7670" s="30" t="s">
        <v>327</v>
      </c>
    </row>
    <row r="7671" spans="6:19" x14ac:dyDescent="0.3">
      <c r="F7671" t="s">
        <v>7091</v>
      </c>
      <c r="G7671" t="s">
        <v>7015</v>
      </c>
      <c r="H7671" t="s">
        <v>7092</v>
      </c>
      <c r="I7671" t="s">
        <v>7017</v>
      </c>
      <c r="P7671" s="30" t="s">
        <v>327</v>
      </c>
      <c r="Q7671" s="30" t="s">
        <v>1926</v>
      </c>
      <c r="R7671" s="30" t="s">
        <v>1811</v>
      </c>
    </row>
    <row r="7672" spans="6:19" x14ac:dyDescent="0.3">
      <c r="F7672" t="s">
        <v>7091</v>
      </c>
      <c r="G7672" t="s">
        <v>7015</v>
      </c>
      <c r="H7672" t="s">
        <v>7092</v>
      </c>
      <c r="I7672" t="s">
        <v>7017</v>
      </c>
      <c r="P7672" s="30" t="s">
        <v>327</v>
      </c>
      <c r="Q7672" s="30" t="s">
        <v>1928</v>
      </c>
      <c r="R7672" s="30" t="s">
        <v>1849</v>
      </c>
    </row>
    <row r="7673" spans="6:19" x14ac:dyDescent="0.3">
      <c r="F7673" t="s">
        <v>7094</v>
      </c>
      <c r="G7673" t="s">
        <v>7015</v>
      </c>
      <c r="H7673" t="s">
        <v>7095</v>
      </c>
      <c r="I7673" t="s">
        <v>7017</v>
      </c>
      <c r="P7673" s="30" t="s">
        <v>327</v>
      </c>
      <c r="Q7673" s="30" t="s">
        <v>5005</v>
      </c>
      <c r="R7673" s="30" t="s">
        <v>6897</v>
      </c>
      <c r="S7673" s="30" t="s">
        <v>345</v>
      </c>
    </row>
    <row r="7674" spans="6:19" x14ac:dyDescent="0.3">
      <c r="F7674" t="s">
        <v>7096</v>
      </c>
      <c r="G7674" t="s">
        <v>7015</v>
      </c>
      <c r="H7674" t="s">
        <v>7097</v>
      </c>
      <c r="I7674" t="s">
        <v>7017</v>
      </c>
      <c r="P7674" s="30" t="s">
        <v>327</v>
      </c>
      <c r="Q7674" s="30" t="s">
        <v>6247</v>
      </c>
      <c r="R7674" s="30" t="s">
        <v>6965</v>
      </c>
      <c r="S7674" s="30" t="s">
        <v>345</v>
      </c>
    </row>
    <row r="7675" spans="6:19" x14ac:dyDescent="0.3">
      <c r="F7675" t="s">
        <v>7098</v>
      </c>
      <c r="G7675" t="s">
        <v>7015</v>
      </c>
      <c r="H7675" t="s">
        <v>7099</v>
      </c>
      <c r="I7675" t="s">
        <v>7017</v>
      </c>
      <c r="P7675" s="30" t="s">
        <v>327</v>
      </c>
      <c r="Q7675" s="30" t="s">
        <v>5014</v>
      </c>
      <c r="R7675" s="30" t="s">
        <v>2285</v>
      </c>
    </row>
    <row r="7676" spans="6:19" x14ac:dyDescent="0.3">
      <c r="F7676" t="s">
        <v>7100</v>
      </c>
      <c r="G7676" t="s">
        <v>7015</v>
      </c>
      <c r="H7676" t="s">
        <v>7101</v>
      </c>
      <c r="I7676" t="s">
        <v>7017</v>
      </c>
      <c r="P7676" s="30" t="s">
        <v>327</v>
      </c>
      <c r="Q7676" s="30" t="s">
        <v>1859</v>
      </c>
      <c r="R7676" s="30" t="s">
        <v>725</v>
      </c>
    </row>
    <row r="7677" spans="6:19" x14ac:dyDescent="0.3">
      <c r="F7677" t="s">
        <v>7102</v>
      </c>
      <c r="G7677" t="s">
        <v>7015</v>
      </c>
      <c r="H7677" t="s">
        <v>7103</v>
      </c>
      <c r="I7677" t="s">
        <v>7017</v>
      </c>
      <c r="P7677" s="30" t="s">
        <v>327</v>
      </c>
      <c r="Q7677" s="30" t="s">
        <v>5019</v>
      </c>
      <c r="R7677" s="30" t="s">
        <v>6902</v>
      </c>
      <c r="S7677" s="30" t="s">
        <v>345</v>
      </c>
    </row>
    <row r="7678" spans="6:19" x14ac:dyDescent="0.3">
      <c r="F7678" t="s">
        <v>7104</v>
      </c>
      <c r="G7678" t="s">
        <v>7015</v>
      </c>
      <c r="H7678" t="s">
        <v>1589</v>
      </c>
      <c r="I7678" t="s">
        <v>7017</v>
      </c>
      <c r="P7678" s="30" t="s">
        <v>327</v>
      </c>
      <c r="Q7678" s="30" t="s">
        <v>7030</v>
      </c>
      <c r="R7678" s="30" t="s">
        <v>2400</v>
      </c>
    </row>
    <row r="7679" spans="6:19" x14ac:dyDescent="0.3">
      <c r="F7679" t="s">
        <v>7105</v>
      </c>
      <c r="G7679" t="s">
        <v>7015</v>
      </c>
      <c r="H7679" t="s">
        <v>7106</v>
      </c>
      <c r="I7679" t="s">
        <v>7017</v>
      </c>
      <c r="P7679" s="30" t="s">
        <v>327</v>
      </c>
      <c r="Q7679" s="30" t="s">
        <v>5024</v>
      </c>
      <c r="R7679" s="30" t="s">
        <v>6969</v>
      </c>
    </row>
    <row r="7680" spans="6:19" x14ac:dyDescent="0.3">
      <c r="F7680" t="s">
        <v>7107</v>
      </c>
      <c r="G7680" t="s">
        <v>7015</v>
      </c>
      <c r="H7680" t="s">
        <v>7108</v>
      </c>
      <c r="I7680" t="s">
        <v>7017</v>
      </c>
      <c r="P7680" s="30" t="s">
        <v>327</v>
      </c>
      <c r="Q7680" s="30" t="s">
        <v>5027</v>
      </c>
      <c r="R7680" s="30" t="s">
        <v>5028</v>
      </c>
    </row>
    <row r="7681" spans="6:19" x14ac:dyDescent="0.3">
      <c r="F7681" t="s">
        <v>7013</v>
      </c>
      <c r="G7681" t="s">
        <v>7015</v>
      </c>
      <c r="H7681" t="s">
        <v>7109</v>
      </c>
      <c r="I7681" t="s">
        <v>7017</v>
      </c>
      <c r="P7681" s="30" t="s">
        <v>327</v>
      </c>
      <c r="Q7681" s="30" t="s">
        <v>1873</v>
      </c>
      <c r="R7681" s="30" t="s">
        <v>4736</v>
      </c>
    </row>
    <row r="7682" spans="6:19" x14ac:dyDescent="0.3">
      <c r="P7682" s="30" t="s">
        <v>327</v>
      </c>
      <c r="Q7682" s="30" t="s">
        <v>5031</v>
      </c>
      <c r="R7682" s="30" t="s">
        <v>6908</v>
      </c>
      <c r="S7682" s="30" t="s">
        <v>345</v>
      </c>
    </row>
    <row r="7683" spans="6:19" x14ac:dyDescent="0.3">
      <c r="F7683" t="s">
        <v>7016</v>
      </c>
      <c r="G7683" t="s">
        <v>7015</v>
      </c>
      <c r="H7683" t="s">
        <v>7110</v>
      </c>
      <c r="P7683" s="30" t="s">
        <v>327</v>
      </c>
      <c r="Q7683" s="30" t="s">
        <v>5034</v>
      </c>
      <c r="R7683" s="30" t="s">
        <v>5035</v>
      </c>
    </row>
    <row r="7684" spans="6:19" x14ac:dyDescent="0.3">
      <c r="F7684" t="s">
        <v>7019</v>
      </c>
      <c r="G7684" t="s">
        <v>7015</v>
      </c>
      <c r="H7684" t="s">
        <v>7111</v>
      </c>
      <c r="P7684" s="30" t="s">
        <v>327</v>
      </c>
      <c r="Q7684" s="30" t="s">
        <v>5038</v>
      </c>
      <c r="R7684" s="30" t="s">
        <v>6912</v>
      </c>
      <c r="S7684" s="30" t="s">
        <v>345</v>
      </c>
    </row>
    <row r="7685" spans="6:19" x14ac:dyDescent="0.3">
      <c r="F7685" t="s">
        <v>7021</v>
      </c>
      <c r="G7685" t="s">
        <v>7015</v>
      </c>
      <c r="H7685" t="s">
        <v>7112</v>
      </c>
      <c r="P7685" s="30" t="s">
        <v>327</v>
      </c>
      <c r="Q7685" s="30" t="s">
        <v>3019</v>
      </c>
      <c r="R7685" s="30" t="s">
        <v>428</v>
      </c>
    </row>
    <row r="7686" spans="6:19" x14ac:dyDescent="0.3">
      <c r="F7686" t="s">
        <v>7023</v>
      </c>
      <c r="G7686" t="s">
        <v>7015</v>
      </c>
      <c r="H7686" t="s">
        <v>7113</v>
      </c>
      <c r="P7686" s="30" t="s">
        <v>327</v>
      </c>
      <c r="Q7686" s="30" t="s">
        <v>5043</v>
      </c>
      <c r="R7686" s="30" t="s">
        <v>5035</v>
      </c>
    </row>
    <row r="7687" spans="6:19" x14ac:dyDescent="0.3">
      <c r="F7687" t="s">
        <v>7025</v>
      </c>
      <c r="G7687" t="s">
        <v>7015</v>
      </c>
      <c r="H7687" t="s">
        <v>6385</v>
      </c>
      <c r="P7687" s="30" t="s">
        <v>327</v>
      </c>
      <c r="Q7687" s="30" t="s">
        <v>2593</v>
      </c>
      <c r="R7687" s="30" t="s">
        <v>22</v>
      </c>
    </row>
    <row r="7688" spans="6:19" x14ac:dyDescent="0.3">
      <c r="F7688" t="s">
        <v>7027</v>
      </c>
      <c r="G7688" t="s">
        <v>7015</v>
      </c>
      <c r="H7688" t="s">
        <v>7114</v>
      </c>
      <c r="P7688" s="30" t="s">
        <v>327</v>
      </c>
      <c r="Q7688" s="30" t="s">
        <v>3017</v>
      </c>
      <c r="R7688" s="30" t="s">
        <v>6917</v>
      </c>
      <c r="S7688" s="30" t="s">
        <v>345</v>
      </c>
    </row>
    <row r="7689" spans="6:19" x14ac:dyDescent="0.3">
      <c r="F7689" t="s">
        <v>7029</v>
      </c>
      <c r="G7689" t="s">
        <v>7015</v>
      </c>
      <c r="H7689" t="s">
        <v>7115</v>
      </c>
      <c r="P7689" s="30" t="s">
        <v>327</v>
      </c>
      <c r="Q7689" s="30" t="s">
        <v>5048</v>
      </c>
      <c r="R7689" s="30" t="s">
        <v>6920</v>
      </c>
      <c r="S7689" s="30" t="s">
        <v>345</v>
      </c>
    </row>
    <row r="7690" spans="6:19" x14ac:dyDescent="0.3">
      <c r="F7690" t="s">
        <v>7032</v>
      </c>
      <c r="G7690" t="s">
        <v>7015</v>
      </c>
      <c r="H7690" t="s">
        <v>7116</v>
      </c>
      <c r="P7690" s="30" t="s">
        <v>327</v>
      </c>
      <c r="Q7690" s="30" t="s">
        <v>5051</v>
      </c>
      <c r="R7690" s="30" t="s">
        <v>5772</v>
      </c>
    </row>
    <row r="7691" spans="6:19" x14ac:dyDescent="0.3">
      <c r="G7691" t="s">
        <v>7015</v>
      </c>
      <c r="P7691" s="30" t="s">
        <v>327</v>
      </c>
      <c r="Q7691" s="30" t="s">
        <v>5053</v>
      </c>
      <c r="R7691" s="30" t="s">
        <v>5774</v>
      </c>
    </row>
    <row r="7692" spans="6:19" x14ac:dyDescent="0.3">
      <c r="F7692" t="s">
        <v>7034</v>
      </c>
      <c r="G7692" t="s">
        <v>7015</v>
      </c>
      <c r="H7692" t="s">
        <v>7117</v>
      </c>
      <c r="P7692" s="30" t="s">
        <v>327</v>
      </c>
      <c r="Q7692" s="30" t="s">
        <v>1875</v>
      </c>
      <c r="R7692" s="30" t="s">
        <v>90</v>
      </c>
    </row>
    <row r="7693" spans="6:19" x14ac:dyDescent="0.3">
      <c r="F7693" t="s">
        <v>7036</v>
      </c>
      <c r="G7693" t="s">
        <v>7015</v>
      </c>
      <c r="H7693" t="s">
        <v>578</v>
      </c>
      <c r="P7693" s="30" t="s">
        <v>327</v>
      </c>
      <c r="Q7693" s="30" t="s">
        <v>5058</v>
      </c>
      <c r="R7693" s="30" t="s">
        <v>5059</v>
      </c>
    </row>
    <row r="7694" spans="6:19" x14ac:dyDescent="0.3">
      <c r="F7694" t="s">
        <v>7038</v>
      </c>
      <c r="G7694" t="s">
        <v>7015</v>
      </c>
      <c r="H7694" t="s">
        <v>7118</v>
      </c>
      <c r="P7694" s="30" t="s">
        <v>327</v>
      </c>
      <c r="Q7694" s="30" t="s">
        <v>5062</v>
      </c>
      <c r="R7694" s="30" t="s">
        <v>70</v>
      </c>
    </row>
    <row r="7695" spans="6:19" x14ac:dyDescent="0.3">
      <c r="F7695" t="s">
        <v>7040</v>
      </c>
      <c r="G7695" t="s">
        <v>7015</v>
      </c>
      <c r="H7695" t="s">
        <v>7119</v>
      </c>
      <c r="P7695" s="30" t="s">
        <v>327</v>
      </c>
      <c r="Q7695" s="30" t="s">
        <v>1886</v>
      </c>
      <c r="R7695" s="30" t="s">
        <v>755</v>
      </c>
    </row>
    <row r="7696" spans="6:19" x14ac:dyDescent="0.3">
      <c r="F7696" t="s">
        <v>7042</v>
      </c>
      <c r="G7696" t="s">
        <v>7015</v>
      </c>
      <c r="H7696" t="s">
        <v>7120</v>
      </c>
      <c r="P7696" s="30" t="s">
        <v>327</v>
      </c>
      <c r="Q7696" s="30" t="s">
        <v>5067</v>
      </c>
      <c r="R7696" s="30" t="s">
        <v>5829</v>
      </c>
    </row>
    <row r="7697" spans="6:19" x14ac:dyDescent="0.3">
      <c r="F7697" t="s">
        <v>7044</v>
      </c>
      <c r="G7697" t="s">
        <v>7015</v>
      </c>
      <c r="H7697" t="s">
        <v>7121</v>
      </c>
      <c r="P7697" s="30" t="s">
        <v>327</v>
      </c>
      <c r="Q7697" s="30" t="s">
        <v>5067</v>
      </c>
      <c r="R7697" s="30" t="s">
        <v>6074</v>
      </c>
    </row>
    <row r="7698" spans="6:19" x14ac:dyDescent="0.3">
      <c r="F7698" t="s">
        <v>7040</v>
      </c>
      <c r="G7698" t="s">
        <v>7015</v>
      </c>
      <c r="H7698" t="s">
        <v>7119</v>
      </c>
      <c r="P7698" s="30" t="s">
        <v>327</v>
      </c>
      <c r="Q7698" s="30" t="s">
        <v>1882</v>
      </c>
      <c r="R7698" s="30" t="s">
        <v>609</v>
      </c>
    </row>
    <row r="7699" spans="6:19" x14ac:dyDescent="0.3">
      <c r="F7699" t="s">
        <v>7046</v>
      </c>
      <c r="G7699" t="s">
        <v>7015</v>
      </c>
      <c r="H7699" t="s">
        <v>7122</v>
      </c>
      <c r="P7699" s="30" t="s">
        <v>327</v>
      </c>
      <c r="Q7699" s="30" t="s">
        <v>5073</v>
      </c>
      <c r="R7699" s="30" t="s">
        <v>6931</v>
      </c>
      <c r="S7699" s="30" t="s">
        <v>345</v>
      </c>
    </row>
    <row r="7700" spans="6:19" x14ac:dyDescent="0.3">
      <c r="F7700" t="s">
        <v>7048</v>
      </c>
      <c r="G7700" t="s">
        <v>7015</v>
      </c>
      <c r="H7700" t="s">
        <v>7123</v>
      </c>
      <c r="P7700" s="30" t="s">
        <v>327</v>
      </c>
      <c r="Q7700" s="30" t="s">
        <v>5076</v>
      </c>
      <c r="R7700" s="30" t="s">
        <v>34</v>
      </c>
    </row>
    <row r="7701" spans="6:19" x14ac:dyDescent="0.3">
      <c r="F7701" t="s">
        <v>7050</v>
      </c>
      <c r="G7701" t="s">
        <v>7015</v>
      </c>
      <c r="H7701" t="s">
        <v>7124</v>
      </c>
      <c r="P7701" s="30" t="s">
        <v>327</v>
      </c>
      <c r="Q7701" s="30" t="s">
        <v>1877</v>
      </c>
      <c r="R7701" s="30" t="s">
        <v>5786</v>
      </c>
    </row>
    <row r="7702" spans="6:19" x14ac:dyDescent="0.3">
      <c r="F7702" t="s">
        <v>7051</v>
      </c>
      <c r="G7702" t="s">
        <v>7015</v>
      </c>
      <c r="H7702" t="s">
        <v>7125</v>
      </c>
      <c r="P7702" s="30" t="s">
        <v>327</v>
      </c>
      <c r="Q7702" s="30" t="s">
        <v>1878</v>
      </c>
      <c r="R7702" s="30" t="s">
        <v>746</v>
      </c>
    </row>
    <row r="7703" spans="6:19" x14ac:dyDescent="0.3">
      <c r="F7703" t="s">
        <v>7053</v>
      </c>
      <c r="G7703" t="s">
        <v>7015</v>
      </c>
      <c r="H7703" t="s">
        <v>7126</v>
      </c>
      <c r="P7703" s="30" t="s">
        <v>327</v>
      </c>
      <c r="Q7703" s="30" t="s">
        <v>5082</v>
      </c>
      <c r="R7703" s="30" t="s">
        <v>5083</v>
      </c>
    </row>
    <row r="7704" spans="6:19" x14ac:dyDescent="0.3">
      <c r="F7704" t="s">
        <v>7055</v>
      </c>
      <c r="G7704" t="s">
        <v>7015</v>
      </c>
      <c r="H7704" t="s">
        <v>7127</v>
      </c>
      <c r="P7704" s="30" t="s">
        <v>327</v>
      </c>
      <c r="Q7704" s="30" t="s">
        <v>1903</v>
      </c>
      <c r="R7704" s="30" t="s">
        <v>5086</v>
      </c>
    </row>
    <row r="7705" spans="6:19" x14ac:dyDescent="0.3">
      <c r="F7705" t="s">
        <v>5858</v>
      </c>
      <c r="G7705" t="s">
        <v>7015</v>
      </c>
      <c r="H7705" t="s">
        <v>7128</v>
      </c>
      <c r="P7705" s="30" t="s">
        <v>327</v>
      </c>
      <c r="Q7705" s="30" t="s">
        <v>1924</v>
      </c>
      <c r="R7705" s="30" t="s">
        <v>1807</v>
      </c>
    </row>
    <row r="7706" spans="6:19" x14ac:dyDescent="0.3">
      <c r="F7706" t="s">
        <v>7058</v>
      </c>
      <c r="G7706" t="s">
        <v>7015</v>
      </c>
      <c r="H7706" t="s">
        <v>7129</v>
      </c>
      <c r="P7706" s="30" t="s">
        <v>327</v>
      </c>
      <c r="Q7706" s="30" t="s">
        <v>1906</v>
      </c>
      <c r="R7706" s="30" t="s">
        <v>5090</v>
      </c>
    </row>
    <row r="7707" spans="6:19" x14ac:dyDescent="0.3">
      <c r="F7707" t="s">
        <v>7060</v>
      </c>
      <c r="G7707" t="s">
        <v>7015</v>
      </c>
      <c r="H7707" t="s">
        <v>7130</v>
      </c>
      <c r="P7707" s="30" t="s">
        <v>327</v>
      </c>
      <c r="Q7707" s="30" t="s">
        <v>5093</v>
      </c>
      <c r="R7707" s="30" t="s">
        <v>5086</v>
      </c>
    </row>
    <row r="7708" spans="6:19" x14ac:dyDescent="0.3">
      <c r="F7708" t="s">
        <v>7062</v>
      </c>
      <c r="G7708" t="s">
        <v>7015</v>
      </c>
      <c r="H7708" t="s">
        <v>3677</v>
      </c>
      <c r="P7708" s="30" t="s">
        <v>327</v>
      </c>
      <c r="Q7708" s="30" t="s">
        <v>5094</v>
      </c>
      <c r="R7708" s="30" t="s">
        <v>1467</v>
      </c>
    </row>
    <row r="7709" spans="6:19" x14ac:dyDescent="0.3">
      <c r="F7709" t="s">
        <v>7064</v>
      </c>
      <c r="G7709" t="s">
        <v>7015</v>
      </c>
      <c r="H7709" t="s">
        <v>3047</v>
      </c>
      <c r="P7709" s="30" t="s">
        <v>327</v>
      </c>
      <c r="Q7709" s="30" t="s">
        <v>1912</v>
      </c>
      <c r="R7709" s="30" t="s">
        <v>4758</v>
      </c>
    </row>
    <row r="7710" spans="6:19" x14ac:dyDescent="0.3">
      <c r="F7710" t="s">
        <v>7066</v>
      </c>
      <c r="G7710" t="s">
        <v>7015</v>
      </c>
      <c r="H7710" t="s">
        <v>7131</v>
      </c>
      <c r="P7710" s="30" t="s">
        <v>327</v>
      </c>
      <c r="Q7710" s="30" t="s">
        <v>5099</v>
      </c>
      <c r="R7710" s="30" t="s">
        <v>5100</v>
      </c>
    </row>
    <row r="7711" spans="6:19" x14ac:dyDescent="0.3">
      <c r="F7711" t="s">
        <v>7068</v>
      </c>
      <c r="G7711" t="s">
        <v>7015</v>
      </c>
      <c r="H7711" t="s">
        <v>7132</v>
      </c>
      <c r="P7711" s="30" t="s">
        <v>327</v>
      </c>
      <c r="Q7711" s="30" t="s">
        <v>1908</v>
      </c>
      <c r="R7711" s="30" t="s">
        <v>4761</v>
      </c>
    </row>
    <row r="7712" spans="6:19" x14ac:dyDescent="0.3">
      <c r="F7712" t="s">
        <v>7070</v>
      </c>
      <c r="G7712" t="s">
        <v>7015</v>
      </c>
      <c r="H7712" t="s">
        <v>7133</v>
      </c>
      <c r="P7712" s="30" t="s">
        <v>327</v>
      </c>
      <c r="Q7712" s="30" t="s">
        <v>4819</v>
      </c>
      <c r="R7712" s="30" t="s">
        <v>3458</v>
      </c>
    </row>
    <row r="7713" spans="6:19" x14ac:dyDescent="0.3">
      <c r="F7713" t="s">
        <v>7072</v>
      </c>
      <c r="G7713" t="s">
        <v>7015</v>
      </c>
      <c r="H7713" t="s">
        <v>7134</v>
      </c>
      <c r="P7713" s="30" t="s">
        <v>327</v>
      </c>
      <c r="Q7713" s="30" t="s">
        <v>5106</v>
      </c>
      <c r="R7713" s="30" t="s">
        <v>5847</v>
      </c>
    </row>
    <row r="7714" spans="6:19" x14ac:dyDescent="0.3">
      <c r="F7714" t="s">
        <v>7074</v>
      </c>
      <c r="G7714" t="s">
        <v>7015</v>
      </c>
      <c r="H7714" t="s">
        <v>7135</v>
      </c>
      <c r="P7714" s="30" t="s">
        <v>327</v>
      </c>
      <c r="Q7714" s="30" t="s">
        <v>5109</v>
      </c>
      <c r="R7714" s="30" t="s">
        <v>5847</v>
      </c>
    </row>
    <row r="7715" spans="6:19" x14ac:dyDescent="0.3">
      <c r="F7715" t="s">
        <v>7076</v>
      </c>
      <c r="G7715" t="s">
        <v>7015</v>
      </c>
      <c r="H7715" t="s">
        <v>7136</v>
      </c>
      <c r="P7715" s="30" t="s">
        <v>327</v>
      </c>
      <c r="Q7715" s="30" t="s">
        <v>7093</v>
      </c>
      <c r="R7715" s="30" t="s">
        <v>3460</v>
      </c>
    </row>
    <row r="7716" spans="6:19" x14ac:dyDescent="0.3">
      <c r="F7716" t="s">
        <v>7078</v>
      </c>
      <c r="G7716" t="s">
        <v>7015</v>
      </c>
      <c r="H7716" t="s">
        <v>7137</v>
      </c>
      <c r="P7716" s="30" t="s">
        <v>327</v>
      </c>
      <c r="Q7716" s="30" t="s">
        <v>1893</v>
      </c>
      <c r="R7716" s="30" t="s">
        <v>5113</v>
      </c>
    </row>
    <row r="7717" spans="6:19" x14ac:dyDescent="0.3">
      <c r="F7717" t="s">
        <v>7080</v>
      </c>
      <c r="G7717" t="s">
        <v>7015</v>
      </c>
      <c r="H7717" t="s">
        <v>7138</v>
      </c>
      <c r="P7717" s="30" t="s">
        <v>327</v>
      </c>
      <c r="Q7717" s="30" t="s">
        <v>5116</v>
      </c>
      <c r="R7717" s="30" t="s">
        <v>6948</v>
      </c>
      <c r="S7717" s="30" t="s">
        <v>345</v>
      </c>
    </row>
    <row r="7718" spans="6:19" x14ac:dyDescent="0.3">
      <c r="F7718" t="s">
        <v>6636</v>
      </c>
      <c r="G7718" t="s">
        <v>7015</v>
      </c>
      <c r="H7718" t="s">
        <v>7139</v>
      </c>
      <c r="P7718" s="30" t="s">
        <v>327</v>
      </c>
      <c r="Q7718" s="30" t="s">
        <v>5119</v>
      </c>
      <c r="R7718" s="30" t="s">
        <v>6951</v>
      </c>
      <c r="S7718" s="30" t="s">
        <v>345</v>
      </c>
    </row>
    <row r="7719" spans="6:19" x14ac:dyDescent="0.3">
      <c r="F7719" t="s">
        <v>7078</v>
      </c>
      <c r="G7719" t="s">
        <v>7015</v>
      </c>
      <c r="H7719" t="s">
        <v>7137</v>
      </c>
      <c r="P7719" s="30" t="s">
        <v>327</v>
      </c>
      <c r="Q7719" s="30" t="s">
        <v>5122</v>
      </c>
      <c r="R7719" s="30" t="s">
        <v>6954</v>
      </c>
      <c r="S7719" s="30" t="s">
        <v>345</v>
      </c>
    </row>
    <row r="7720" spans="6:19" x14ac:dyDescent="0.3">
      <c r="F7720" t="s">
        <v>7083</v>
      </c>
      <c r="G7720" t="s">
        <v>7015</v>
      </c>
      <c r="H7720" t="s">
        <v>7140</v>
      </c>
      <c r="P7720" s="30" t="s">
        <v>327</v>
      </c>
      <c r="Q7720" s="30" t="s">
        <v>5125</v>
      </c>
      <c r="R7720" s="30" t="s">
        <v>1008</v>
      </c>
    </row>
    <row r="7721" spans="6:19" x14ac:dyDescent="0.3">
      <c r="F7721" t="s">
        <v>7085</v>
      </c>
      <c r="G7721" t="s">
        <v>7015</v>
      </c>
      <c r="H7721" t="s">
        <v>7141</v>
      </c>
      <c r="P7721" s="30" t="s">
        <v>327</v>
      </c>
      <c r="Q7721" s="30" t="s">
        <v>5127</v>
      </c>
      <c r="R7721" s="30" t="s">
        <v>5128</v>
      </c>
    </row>
    <row r="7722" spans="6:19" x14ac:dyDescent="0.3">
      <c r="F7722" t="s">
        <v>7087</v>
      </c>
      <c r="G7722" t="s">
        <v>7015</v>
      </c>
      <c r="H7722" t="s">
        <v>7142</v>
      </c>
      <c r="P7722" s="30" t="s">
        <v>327</v>
      </c>
      <c r="Q7722" s="30" t="s">
        <v>5131</v>
      </c>
      <c r="R7722" s="30" t="s">
        <v>6959</v>
      </c>
      <c r="S7722" s="30" t="s">
        <v>345</v>
      </c>
    </row>
    <row r="7723" spans="6:19" x14ac:dyDescent="0.3">
      <c r="F7723" t="s">
        <v>7089</v>
      </c>
      <c r="G7723" t="s">
        <v>7015</v>
      </c>
      <c r="H7723" t="s">
        <v>7143</v>
      </c>
      <c r="Q7723" s="30" t="s">
        <v>7011</v>
      </c>
      <c r="R7723" s="30" t="s">
        <v>7012</v>
      </c>
    </row>
    <row r="7724" spans="6:19" x14ac:dyDescent="0.3">
      <c r="F7724" t="s">
        <v>7090</v>
      </c>
      <c r="G7724" t="s">
        <v>7015</v>
      </c>
      <c r="H7724" t="s">
        <v>7144</v>
      </c>
      <c r="P7724" s="30" t="s">
        <v>327</v>
      </c>
    </row>
    <row r="7725" spans="6:19" x14ac:dyDescent="0.3">
      <c r="F7725" t="s">
        <v>7092</v>
      </c>
      <c r="G7725" t="s">
        <v>7015</v>
      </c>
      <c r="H7725" t="s">
        <v>7145</v>
      </c>
      <c r="P7725" s="30" t="s">
        <v>327</v>
      </c>
      <c r="Q7725" s="30" t="s">
        <v>7011</v>
      </c>
      <c r="R7725" s="30" t="s">
        <v>7012</v>
      </c>
    </row>
    <row r="7726" spans="6:19" x14ac:dyDescent="0.3">
      <c r="F7726" t="s">
        <v>7092</v>
      </c>
      <c r="G7726" t="s">
        <v>7015</v>
      </c>
      <c r="H7726" t="s">
        <v>7145</v>
      </c>
      <c r="P7726" s="30" t="s">
        <v>327</v>
      </c>
      <c r="Q7726" s="30" t="s">
        <v>1926</v>
      </c>
      <c r="R7726" s="30" t="s">
        <v>1811</v>
      </c>
    </row>
    <row r="7727" spans="6:19" x14ac:dyDescent="0.3">
      <c r="F7727" t="s">
        <v>7095</v>
      </c>
      <c r="G7727" t="s">
        <v>7015</v>
      </c>
      <c r="H7727" t="s">
        <v>7146</v>
      </c>
      <c r="P7727" s="30" t="s">
        <v>327</v>
      </c>
      <c r="Q7727" s="30" t="s">
        <v>1928</v>
      </c>
      <c r="R7727" s="30" t="s">
        <v>1849</v>
      </c>
    </row>
    <row r="7728" spans="6:19" x14ac:dyDescent="0.3">
      <c r="F7728" t="s">
        <v>7097</v>
      </c>
      <c r="G7728" t="s">
        <v>7015</v>
      </c>
      <c r="H7728" t="s">
        <v>7147</v>
      </c>
      <c r="P7728" s="30" t="s">
        <v>327</v>
      </c>
      <c r="Q7728" s="30" t="s">
        <v>5005</v>
      </c>
      <c r="R7728" s="30" t="s">
        <v>6897</v>
      </c>
      <c r="S7728" s="30" t="s">
        <v>345</v>
      </c>
    </row>
    <row r="7729" spans="6:19" x14ac:dyDescent="0.3">
      <c r="F7729" t="s">
        <v>7099</v>
      </c>
      <c r="G7729" t="s">
        <v>7015</v>
      </c>
      <c r="H7729" t="s">
        <v>7148</v>
      </c>
      <c r="P7729" s="30" t="s">
        <v>327</v>
      </c>
      <c r="Q7729" s="30" t="s">
        <v>6247</v>
      </c>
      <c r="R7729" s="30" t="s">
        <v>6965</v>
      </c>
      <c r="S7729" s="30" t="s">
        <v>345</v>
      </c>
    </row>
    <row r="7730" spans="6:19" x14ac:dyDescent="0.3">
      <c r="F7730" t="s">
        <v>7101</v>
      </c>
      <c r="G7730" t="s">
        <v>7015</v>
      </c>
      <c r="H7730" t="s">
        <v>7149</v>
      </c>
      <c r="P7730" s="30" t="s">
        <v>327</v>
      </c>
      <c r="Q7730" s="30" t="s">
        <v>5014</v>
      </c>
      <c r="R7730" s="30" t="s">
        <v>2285</v>
      </c>
    </row>
    <row r="7731" spans="6:19" x14ac:dyDescent="0.3">
      <c r="F7731" t="s">
        <v>7103</v>
      </c>
      <c r="G7731" t="s">
        <v>7015</v>
      </c>
      <c r="H7731" t="s">
        <v>7150</v>
      </c>
      <c r="P7731" s="30" t="s">
        <v>327</v>
      </c>
      <c r="Q7731" s="30" t="s">
        <v>1859</v>
      </c>
      <c r="R7731" s="30" t="s">
        <v>725</v>
      </c>
    </row>
    <row r="7732" spans="6:19" x14ac:dyDescent="0.3">
      <c r="F7732" t="s">
        <v>1589</v>
      </c>
      <c r="G7732" t="s">
        <v>7015</v>
      </c>
      <c r="H7732" t="s">
        <v>7151</v>
      </c>
      <c r="P7732" s="30" t="s">
        <v>327</v>
      </c>
      <c r="Q7732" s="30" t="s">
        <v>5019</v>
      </c>
      <c r="R7732" s="30" t="s">
        <v>6902</v>
      </c>
      <c r="S7732" s="30" t="s">
        <v>345</v>
      </c>
    </row>
    <row r="7733" spans="6:19" x14ac:dyDescent="0.3">
      <c r="F7733" t="s">
        <v>7106</v>
      </c>
      <c r="G7733" t="s">
        <v>7015</v>
      </c>
      <c r="H7733" t="s">
        <v>7152</v>
      </c>
      <c r="P7733" s="30" t="s">
        <v>327</v>
      </c>
      <c r="Q7733" s="30" t="s">
        <v>7030</v>
      </c>
      <c r="R7733" s="30" t="s">
        <v>2400</v>
      </c>
    </row>
    <row r="7734" spans="6:19" x14ac:dyDescent="0.3">
      <c r="F7734" t="s">
        <v>7108</v>
      </c>
      <c r="G7734" t="s">
        <v>7015</v>
      </c>
      <c r="H7734" t="s">
        <v>7153</v>
      </c>
      <c r="P7734" s="30" t="s">
        <v>327</v>
      </c>
      <c r="Q7734" s="30" t="s">
        <v>5024</v>
      </c>
      <c r="R7734" s="30" t="s">
        <v>6969</v>
      </c>
    </row>
    <row r="7735" spans="6:19" x14ac:dyDescent="0.3">
      <c r="F7735" t="s">
        <v>7109</v>
      </c>
      <c r="G7735" t="s">
        <v>7015</v>
      </c>
      <c r="H7735" t="s">
        <v>7154</v>
      </c>
      <c r="P7735" s="30" t="s">
        <v>327</v>
      </c>
      <c r="Q7735" s="30" t="s">
        <v>5027</v>
      </c>
      <c r="R7735" s="30" t="s">
        <v>5028</v>
      </c>
    </row>
    <row r="7736" spans="6:19" x14ac:dyDescent="0.3">
      <c r="P7736" s="30" t="s">
        <v>327</v>
      </c>
      <c r="Q7736" s="30" t="s">
        <v>1873</v>
      </c>
      <c r="R7736" s="30" t="s">
        <v>4736</v>
      </c>
    </row>
    <row r="7737" spans="6:19" x14ac:dyDescent="0.3">
      <c r="F7737" t="s">
        <v>7154</v>
      </c>
      <c r="G7737" t="s">
        <v>7155</v>
      </c>
      <c r="H7737" t="s">
        <v>7156</v>
      </c>
      <c r="I7737" t="s">
        <v>7157</v>
      </c>
      <c r="P7737" s="30" t="s">
        <v>327</v>
      </c>
      <c r="Q7737" s="30" t="s">
        <v>5031</v>
      </c>
      <c r="R7737" s="30" t="s">
        <v>6908</v>
      </c>
      <c r="S7737" s="30" t="s">
        <v>345</v>
      </c>
    </row>
    <row r="7738" spans="6:19" x14ac:dyDescent="0.3">
      <c r="F7738" t="s">
        <v>7110</v>
      </c>
      <c r="G7738" t="s">
        <v>7155</v>
      </c>
      <c r="H7738" t="s">
        <v>7158</v>
      </c>
      <c r="I7738" t="s">
        <v>7157</v>
      </c>
      <c r="P7738" s="30" t="s">
        <v>327</v>
      </c>
      <c r="Q7738" s="30" t="s">
        <v>5034</v>
      </c>
      <c r="R7738" s="30" t="s">
        <v>5035</v>
      </c>
    </row>
    <row r="7739" spans="6:19" x14ac:dyDescent="0.3">
      <c r="F7739" t="s">
        <v>7111</v>
      </c>
      <c r="G7739" t="s">
        <v>7155</v>
      </c>
      <c r="H7739" t="s">
        <v>7159</v>
      </c>
      <c r="I7739" t="s">
        <v>7157</v>
      </c>
      <c r="P7739" s="30" t="s">
        <v>327</v>
      </c>
      <c r="Q7739" s="30" t="s">
        <v>5038</v>
      </c>
      <c r="R7739" s="30" t="s">
        <v>6912</v>
      </c>
      <c r="S7739" s="30" t="s">
        <v>345</v>
      </c>
    </row>
    <row r="7740" spans="6:19" x14ac:dyDescent="0.3">
      <c r="F7740" t="s">
        <v>7112</v>
      </c>
      <c r="G7740" t="s">
        <v>7155</v>
      </c>
      <c r="H7740" t="s">
        <v>7160</v>
      </c>
      <c r="I7740" t="s">
        <v>7157</v>
      </c>
      <c r="P7740" s="30" t="s">
        <v>327</v>
      </c>
      <c r="Q7740" s="30" t="s">
        <v>3019</v>
      </c>
      <c r="R7740" s="30" t="s">
        <v>428</v>
      </c>
    </row>
    <row r="7741" spans="6:19" x14ac:dyDescent="0.3">
      <c r="F7741" t="s">
        <v>7113</v>
      </c>
      <c r="G7741" t="s">
        <v>7155</v>
      </c>
      <c r="H7741" t="s">
        <v>7161</v>
      </c>
      <c r="I7741" t="s">
        <v>7157</v>
      </c>
      <c r="P7741" s="30" t="s">
        <v>327</v>
      </c>
      <c r="Q7741" s="30" t="s">
        <v>5043</v>
      </c>
      <c r="R7741" s="30" t="s">
        <v>5035</v>
      </c>
    </row>
    <row r="7742" spans="6:19" x14ac:dyDescent="0.3">
      <c r="F7742" t="s">
        <v>6385</v>
      </c>
      <c r="G7742" t="s">
        <v>7155</v>
      </c>
      <c r="H7742" t="s">
        <v>7162</v>
      </c>
      <c r="I7742" t="s">
        <v>7157</v>
      </c>
      <c r="P7742" s="30" t="s">
        <v>327</v>
      </c>
      <c r="Q7742" s="30" t="s">
        <v>2593</v>
      </c>
      <c r="R7742" s="30" t="s">
        <v>22</v>
      </c>
    </row>
    <row r="7743" spans="6:19" x14ac:dyDescent="0.3">
      <c r="F7743" t="s">
        <v>7114</v>
      </c>
      <c r="G7743" t="s">
        <v>7155</v>
      </c>
      <c r="H7743" t="s">
        <v>7163</v>
      </c>
      <c r="I7743" t="s">
        <v>7157</v>
      </c>
      <c r="P7743" s="30" t="s">
        <v>327</v>
      </c>
      <c r="Q7743" s="30" t="s">
        <v>3017</v>
      </c>
      <c r="R7743" s="30" t="s">
        <v>6917</v>
      </c>
      <c r="S7743" s="30" t="s">
        <v>345</v>
      </c>
    </row>
    <row r="7744" spans="6:19" x14ac:dyDescent="0.3">
      <c r="F7744" t="s">
        <v>7115</v>
      </c>
      <c r="G7744" t="s">
        <v>7155</v>
      </c>
      <c r="H7744" t="s">
        <v>7164</v>
      </c>
      <c r="I7744" t="s">
        <v>7157</v>
      </c>
      <c r="P7744" s="30" t="s">
        <v>327</v>
      </c>
      <c r="Q7744" s="30" t="s">
        <v>5048</v>
      </c>
      <c r="R7744" s="30" t="s">
        <v>6920</v>
      </c>
      <c r="S7744" s="30" t="s">
        <v>345</v>
      </c>
    </row>
    <row r="7745" spans="6:19" x14ac:dyDescent="0.3">
      <c r="F7745" t="s">
        <v>7116</v>
      </c>
      <c r="G7745" t="s">
        <v>7155</v>
      </c>
      <c r="H7745" t="s">
        <v>7165</v>
      </c>
      <c r="I7745" t="s">
        <v>7157</v>
      </c>
      <c r="P7745" s="30" t="s">
        <v>327</v>
      </c>
      <c r="Q7745" s="30" t="s">
        <v>5051</v>
      </c>
      <c r="R7745" s="30" t="s">
        <v>5772</v>
      </c>
    </row>
    <row r="7746" spans="6:19" x14ac:dyDescent="0.3">
      <c r="G7746" t="s">
        <v>7155</v>
      </c>
      <c r="H7746" t="s">
        <v>7166</v>
      </c>
      <c r="I7746" t="s">
        <v>7157</v>
      </c>
      <c r="P7746" s="30" t="s">
        <v>327</v>
      </c>
      <c r="Q7746" s="30" t="s">
        <v>5053</v>
      </c>
      <c r="R7746" s="30" t="s">
        <v>5774</v>
      </c>
    </row>
    <row r="7747" spans="6:19" x14ac:dyDescent="0.3">
      <c r="F7747" t="s">
        <v>7117</v>
      </c>
      <c r="G7747" t="s">
        <v>7155</v>
      </c>
      <c r="H7747" t="s">
        <v>7167</v>
      </c>
      <c r="I7747" t="s">
        <v>7157</v>
      </c>
      <c r="P7747" s="30" t="s">
        <v>327</v>
      </c>
      <c r="Q7747" s="30" t="s">
        <v>1875</v>
      </c>
      <c r="R7747" s="30" t="s">
        <v>90</v>
      </c>
    </row>
    <row r="7748" spans="6:19" x14ac:dyDescent="0.3">
      <c r="F7748" t="s">
        <v>578</v>
      </c>
      <c r="G7748" t="s">
        <v>7155</v>
      </c>
      <c r="H7748" t="s">
        <v>7168</v>
      </c>
      <c r="I7748" t="s">
        <v>7157</v>
      </c>
      <c r="P7748" s="30" t="s">
        <v>327</v>
      </c>
      <c r="Q7748" s="30" t="s">
        <v>5058</v>
      </c>
      <c r="R7748" s="30" t="s">
        <v>5059</v>
      </c>
    </row>
    <row r="7749" spans="6:19" x14ac:dyDescent="0.3">
      <c r="F7749" t="s">
        <v>7118</v>
      </c>
      <c r="G7749" t="s">
        <v>7155</v>
      </c>
      <c r="H7749" t="s">
        <v>7169</v>
      </c>
      <c r="I7749" t="s">
        <v>7157</v>
      </c>
      <c r="P7749" s="30" t="s">
        <v>327</v>
      </c>
      <c r="Q7749" s="30" t="s">
        <v>5062</v>
      </c>
      <c r="R7749" s="30" t="s">
        <v>70</v>
      </c>
    </row>
    <row r="7750" spans="6:19" x14ac:dyDescent="0.3">
      <c r="F7750" t="s">
        <v>7119</v>
      </c>
      <c r="G7750" t="s">
        <v>7155</v>
      </c>
      <c r="H7750" t="s">
        <v>7170</v>
      </c>
      <c r="I7750" t="s">
        <v>7157</v>
      </c>
      <c r="P7750" s="30" t="s">
        <v>327</v>
      </c>
      <c r="Q7750" s="30" t="s">
        <v>1886</v>
      </c>
      <c r="R7750" s="30" t="s">
        <v>755</v>
      </c>
    </row>
    <row r="7751" spans="6:19" x14ac:dyDescent="0.3">
      <c r="F7751" t="s">
        <v>7120</v>
      </c>
      <c r="G7751" t="s">
        <v>7155</v>
      </c>
      <c r="H7751" t="s">
        <v>7171</v>
      </c>
      <c r="I7751" t="s">
        <v>7157</v>
      </c>
      <c r="P7751" s="30" t="s">
        <v>327</v>
      </c>
      <c r="Q7751" s="30" t="s">
        <v>5131</v>
      </c>
      <c r="R7751" s="30" t="s">
        <v>6959</v>
      </c>
      <c r="S7751" s="30" t="s">
        <v>345</v>
      </c>
    </row>
    <row r="7752" spans="6:19" x14ac:dyDescent="0.3">
      <c r="F7752" t="s">
        <v>7121</v>
      </c>
      <c r="G7752" t="s">
        <v>7155</v>
      </c>
      <c r="H7752" t="s">
        <v>7172</v>
      </c>
      <c r="I7752" t="s">
        <v>7157</v>
      </c>
      <c r="P7752" s="30" t="s">
        <v>327</v>
      </c>
      <c r="Q7752" s="30" t="s">
        <v>5067</v>
      </c>
      <c r="R7752" s="30" t="s">
        <v>5829</v>
      </c>
    </row>
    <row r="7753" spans="6:19" x14ac:dyDescent="0.3">
      <c r="F7753" t="s">
        <v>7119</v>
      </c>
      <c r="G7753" t="s">
        <v>7155</v>
      </c>
      <c r="H7753" t="s">
        <v>7170</v>
      </c>
      <c r="I7753" t="s">
        <v>7157</v>
      </c>
      <c r="P7753" s="30" t="s">
        <v>327</v>
      </c>
      <c r="Q7753" s="30" t="s">
        <v>5067</v>
      </c>
      <c r="R7753" s="30" t="s">
        <v>6074</v>
      </c>
    </row>
    <row r="7754" spans="6:19" x14ac:dyDescent="0.3">
      <c r="F7754" t="s">
        <v>7122</v>
      </c>
      <c r="G7754" t="s">
        <v>7155</v>
      </c>
      <c r="H7754" t="s">
        <v>7173</v>
      </c>
      <c r="I7754" t="s">
        <v>7157</v>
      </c>
      <c r="P7754" s="30" t="s">
        <v>327</v>
      </c>
      <c r="Q7754" s="30" t="s">
        <v>1882</v>
      </c>
      <c r="R7754" s="30" t="s">
        <v>609</v>
      </c>
    </row>
    <row r="7755" spans="6:19" x14ac:dyDescent="0.3">
      <c r="F7755" t="s">
        <v>7123</v>
      </c>
      <c r="G7755" t="s">
        <v>7155</v>
      </c>
      <c r="H7755" t="s">
        <v>7174</v>
      </c>
      <c r="I7755" t="s">
        <v>7157</v>
      </c>
      <c r="P7755" s="30" t="s">
        <v>327</v>
      </c>
      <c r="Q7755" s="30" t="s">
        <v>5073</v>
      </c>
      <c r="R7755" s="30" t="s">
        <v>6931</v>
      </c>
      <c r="S7755" s="30" t="s">
        <v>345</v>
      </c>
    </row>
    <row r="7756" spans="6:19" x14ac:dyDescent="0.3">
      <c r="F7756" t="s">
        <v>7124</v>
      </c>
      <c r="G7756" t="s">
        <v>7155</v>
      </c>
      <c r="H7756" t="s">
        <v>7175</v>
      </c>
      <c r="I7756" t="s">
        <v>7157</v>
      </c>
      <c r="P7756" s="30" t="s">
        <v>327</v>
      </c>
      <c r="Q7756" s="30" t="s">
        <v>5076</v>
      </c>
      <c r="R7756" s="30" t="s">
        <v>34</v>
      </c>
    </row>
    <row r="7757" spans="6:19" x14ac:dyDescent="0.3">
      <c r="F7757" t="s">
        <v>7125</v>
      </c>
      <c r="G7757" t="s">
        <v>7155</v>
      </c>
      <c r="H7757" t="s">
        <v>7176</v>
      </c>
      <c r="I7757" t="s">
        <v>7157</v>
      </c>
      <c r="P7757" s="30" t="s">
        <v>327</v>
      </c>
      <c r="Q7757" s="30" t="s">
        <v>1877</v>
      </c>
      <c r="R7757" s="30" t="s">
        <v>5786</v>
      </c>
    </row>
    <row r="7758" spans="6:19" x14ac:dyDescent="0.3">
      <c r="F7758" t="s">
        <v>7126</v>
      </c>
      <c r="G7758" t="s">
        <v>7155</v>
      </c>
      <c r="H7758" t="s">
        <v>7177</v>
      </c>
      <c r="I7758" t="s">
        <v>7157</v>
      </c>
      <c r="P7758" s="30" t="s">
        <v>327</v>
      </c>
      <c r="Q7758" s="30" t="s">
        <v>1878</v>
      </c>
      <c r="R7758" s="30" t="s">
        <v>746</v>
      </c>
    </row>
    <row r="7759" spans="6:19" x14ac:dyDescent="0.3">
      <c r="F7759" t="s">
        <v>7127</v>
      </c>
      <c r="G7759" t="s">
        <v>7155</v>
      </c>
      <c r="H7759" t="s">
        <v>7178</v>
      </c>
      <c r="I7759" t="s">
        <v>7157</v>
      </c>
      <c r="P7759" s="30" t="s">
        <v>327</v>
      </c>
      <c r="Q7759" s="30" t="s">
        <v>5082</v>
      </c>
      <c r="R7759" s="30" t="s">
        <v>5083</v>
      </c>
    </row>
    <row r="7760" spans="6:19" x14ac:dyDescent="0.3">
      <c r="F7760" t="s">
        <v>7128</v>
      </c>
      <c r="G7760" t="s">
        <v>7155</v>
      </c>
      <c r="H7760" t="s">
        <v>7179</v>
      </c>
      <c r="I7760" t="s">
        <v>7157</v>
      </c>
      <c r="P7760" s="30" t="s">
        <v>327</v>
      </c>
      <c r="Q7760" s="30" t="s">
        <v>1903</v>
      </c>
      <c r="R7760" s="30" t="s">
        <v>5086</v>
      </c>
    </row>
    <row r="7761" spans="6:19" x14ac:dyDescent="0.3">
      <c r="F7761" t="s">
        <v>7129</v>
      </c>
      <c r="G7761" t="s">
        <v>7155</v>
      </c>
      <c r="H7761" t="s">
        <v>7180</v>
      </c>
      <c r="I7761" t="s">
        <v>7157</v>
      </c>
      <c r="P7761" s="30" t="s">
        <v>327</v>
      </c>
      <c r="Q7761" s="30" t="s">
        <v>1924</v>
      </c>
      <c r="R7761" s="30" t="s">
        <v>1807</v>
      </c>
    </row>
    <row r="7762" spans="6:19" x14ac:dyDescent="0.3">
      <c r="F7762" t="s">
        <v>7130</v>
      </c>
      <c r="G7762" t="s">
        <v>7155</v>
      </c>
      <c r="H7762" t="s">
        <v>7181</v>
      </c>
      <c r="I7762" t="s">
        <v>7157</v>
      </c>
      <c r="P7762" s="30" t="s">
        <v>327</v>
      </c>
      <c r="Q7762" s="30" t="s">
        <v>1906</v>
      </c>
      <c r="R7762" s="30" t="s">
        <v>5090</v>
      </c>
    </row>
    <row r="7763" spans="6:19" x14ac:dyDescent="0.3">
      <c r="F7763" t="s">
        <v>7153</v>
      </c>
      <c r="G7763" t="s">
        <v>7155</v>
      </c>
      <c r="H7763" t="s">
        <v>7182</v>
      </c>
      <c r="I7763" t="s">
        <v>7157</v>
      </c>
      <c r="P7763" s="30" t="s">
        <v>327</v>
      </c>
      <c r="Q7763" s="30" t="s">
        <v>5093</v>
      </c>
      <c r="R7763" s="30" t="s">
        <v>5086</v>
      </c>
    </row>
    <row r="7764" spans="6:19" x14ac:dyDescent="0.3">
      <c r="F7764" t="s">
        <v>3677</v>
      </c>
      <c r="G7764" t="s">
        <v>7155</v>
      </c>
      <c r="H7764" t="s">
        <v>7183</v>
      </c>
      <c r="I7764" t="s">
        <v>7157</v>
      </c>
      <c r="P7764" s="30" t="s">
        <v>327</v>
      </c>
      <c r="Q7764" s="30" t="s">
        <v>5094</v>
      </c>
      <c r="R7764" s="30" t="s">
        <v>1467</v>
      </c>
    </row>
    <row r="7765" spans="6:19" x14ac:dyDescent="0.3">
      <c r="F7765" t="s">
        <v>3047</v>
      </c>
      <c r="G7765" t="s">
        <v>7155</v>
      </c>
      <c r="H7765" t="s">
        <v>7184</v>
      </c>
      <c r="I7765" t="s">
        <v>7157</v>
      </c>
      <c r="P7765" s="30" t="s">
        <v>327</v>
      </c>
      <c r="Q7765" s="30" t="s">
        <v>1912</v>
      </c>
      <c r="R7765" s="30" t="s">
        <v>4758</v>
      </c>
    </row>
    <row r="7766" spans="6:19" x14ac:dyDescent="0.3">
      <c r="F7766" t="s">
        <v>7131</v>
      </c>
      <c r="G7766" t="s">
        <v>7155</v>
      </c>
      <c r="H7766" t="s">
        <v>7185</v>
      </c>
      <c r="I7766" t="s">
        <v>7157</v>
      </c>
      <c r="P7766" s="30" t="s">
        <v>327</v>
      </c>
      <c r="Q7766" s="30" t="s">
        <v>5099</v>
      </c>
      <c r="R7766" s="30" t="s">
        <v>5100</v>
      </c>
    </row>
    <row r="7767" spans="6:19" x14ac:dyDescent="0.3">
      <c r="F7767" t="s">
        <v>7132</v>
      </c>
      <c r="G7767" t="s">
        <v>7155</v>
      </c>
      <c r="H7767" t="s">
        <v>7186</v>
      </c>
      <c r="I7767" t="s">
        <v>7157</v>
      </c>
      <c r="P7767" s="30" t="s">
        <v>327</v>
      </c>
      <c r="Q7767" s="30" t="s">
        <v>1908</v>
      </c>
      <c r="R7767" s="30" t="s">
        <v>4761</v>
      </c>
    </row>
    <row r="7768" spans="6:19" x14ac:dyDescent="0.3">
      <c r="F7768" t="s">
        <v>7133</v>
      </c>
      <c r="G7768" t="s">
        <v>7155</v>
      </c>
      <c r="H7768" t="s">
        <v>7187</v>
      </c>
      <c r="I7768" t="s">
        <v>7157</v>
      </c>
      <c r="P7768" s="30" t="s">
        <v>327</v>
      </c>
      <c r="Q7768" s="30" t="s">
        <v>4819</v>
      </c>
      <c r="R7768" s="30" t="s">
        <v>3458</v>
      </c>
    </row>
    <row r="7769" spans="6:19" x14ac:dyDescent="0.3">
      <c r="F7769" t="s">
        <v>7134</v>
      </c>
      <c r="G7769" t="s">
        <v>7155</v>
      </c>
      <c r="H7769" t="s">
        <v>7188</v>
      </c>
      <c r="I7769" t="s">
        <v>7157</v>
      </c>
      <c r="P7769" s="30" t="s">
        <v>327</v>
      </c>
      <c r="Q7769" s="30" t="s">
        <v>5106</v>
      </c>
      <c r="R7769" s="30" t="s">
        <v>5847</v>
      </c>
    </row>
    <row r="7770" spans="6:19" x14ac:dyDescent="0.3">
      <c r="F7770" t="s">
        <v>7135</v>
      </c>
      <c r="G7770" t="s">
        <v>7155</v>
      </c>
      <c r="H7770" t="s">
        <v>7189</v>
      </c>
      <c r="I7770" t="s">
        <v>7157</v>
      </c>
      <c r="P7770" s="30" t="s">
        <v>327</v>
      </c>
      <c r="Q7770" s="30" t="s">
        <v>5109</v>
      </c>
      <c r="R7770" s="30" t="s">
        <v>5847</v>
      </c>
    </row>
    <row r="7771" spans="6:19" x14ac:dyDescent="0.3">
      <c r="F7771" t="s">
        <v>7136</v>
      </c>
      <c r="G7771" t="s">
        <v>7155</v>
      </c>
      <c r="H7771" t="s">
        <v>7190</v>
      </c>
      <c r="I7771" t="s">
        <v>7157</v>
      </c>
      <c r="P7771" s="30" t="s">
        <v>327</v>
      </c>
      <c r="Q7771" s="30" t="s">
        <v>7093</v>
      </c>
      <c r="R7771" s="30" t="s">
        <v>3460</v>
      </c>
    </row>
    <row r="7772" spans="6:19" x14ac:dyDescent="0.3">
      <c r="F7772" t="s">
        <v>7137</v>
      </c>
      <c r="G7772" t="s">
        <v>7155</v>
      </c>
      <c r="H7772" t="s">
        <v>7191</v>
      </c>
      <c r="I7772" t="s">
        <v>7157</v>
      </c>
      <c r="P7772" s="30" t="s">
        <v>327</v>
      </c>
      <c r="Q7772" s="30" t="s">
        <v>1893</v>
      </c>
      <c r="R7772" s="30" t="s">
        <v>5113</v>
      </c>
    </row>
    <row r="7773" spans="6:19" x14ac:dyDescent="0.3">
      <c r="F7773" t="s">
        <v>7138</v>
      </c>
      <c r="G7773" t="s">
        <v>7155</v>
      </c>
      <c r="H7773" t="s">
        <v>7192</v>
      </c>
      <c r="I7773" t="s">
        <v>7157</v>
      </c>
      <c r="P7773" s="30" t="s">
        <v>327</v>
      </c>
      <c r="Q7773" s="30" t="s">
        <v>5116</v>
      </c>
      <c r="R7773" s="30" t="s">
        <v>6948</v>
      </c>
      <c r="S7773" s="30" t="s">
        <v>345</v>
      </c>
    </row>
    <row r="7774" spans="6:19" x14ac:dyDescent="0.3">
      <c r="F7774" t="s">
        <v>7139</v>
      </c>
      <c r="G7774" t="s">
        <v>7155</v>
      </c>
      <c r="H7774" t="s">
        <v>7193</v>
      </c>
      <c r="I7774" t="s">
        <v>7157</v>
      </c>
      <c r="P7774" s="30" t="s">
        <v>327</v>
      </c>
      <c r="Q7774" s="30" t="s">
        <v>5119</v>
      </c>
      <c r="R7774" s="30" t="s">
        <v>6951</v>
      </c>
      <c r="S7774" s="30" t="s">
        <v>345</v>
      </c>
    </row>
    <row r="7775" spans="6:19" x14ac:dyDescent="0.3">
      <c r="F7775" t="s">
        <v>7137</v>
      </c>
      <c r="G7775" t="s">
        <v>7155</v>
      </c>
      <c r="H7775" t="s">
        <v>7191</v>
      </c>
      <c r="I7775" t="s">
        <v>7157</v>
      </c>
      <c r="P7775" s="30" t="s">
        <v>327</v>
      </c>
      <c r="Q7775" s="30" t="s">
        <v>5122</v>
      </c>
      <c r="R7775" s="30" t="s">
        <v>6954</v>
      </c>
      <c r="S7775" s="30" t="s">
        <v>345</v>
      </c>
    </row>
    <row r="7776" spans="6:19" x14ac:dyDescent="0.3">
      <c r="F7776" t="s">
        <v>7140</v>
      </c>
      <c r="G7776" t="s">
        <v>7155</v>
      </c>
      <c r="H7776" t="s">
        <v>7194</v>
      </c>
      <c r="I7776" t="s">
        <v>7157</v>
      </c>
      <c r="P7776" s="30" t="s">
        <v>327</v>
      </c>
      <c r="Q7776" s="30" t="s">
        <v>5125</v>
      </c>
      <c r="R7776" s="30" t="s">
        <v>1008</v>
      </c>
    </row>
    <row r="7777" spans="6:19" x14ac:dyDescent="0.3">
      <c r="F7777" t="s">
        <v>7141</v>
      </c>
      <c r="G7777" t="s">
        <v>7155</v>
      </c>
      <c r="H7777" t="s">
        <v>5324</v>
      </c>
      <c r="I7777" t="s">
        <v>7157</v>
      </c>
      <c r="Q7777" s="30" t="s">
        <v>5127</v>
      </c>
      <c r="R7777" s="30" t="s">
        <v>5128</v>
      </c>
    </row>
    <row r="7778" spans="6:19" x14ac:dyDescent="0.3">
      <c r="F7778" t="s">
        <v>7142</v>
      </c>
      <c r="G7778" t="s">
        <v>7155</v>
      </c>
      <c r="H7778" t="s">
        <v>7195</v>
      </c>
      <c r="I7778" t="s">
        <v>7157</v>
      </c>
      <c r="P7778" s="30" t="s">
        <v>327</v>
      </c>
    </row>
    <row r="7779" spans="6:19" x14ac:dyDescent="0.3">
      <c r="F7779" t="s">
        <v>7143</v>
      </c>
      <c r="G7779" t="s">
        <v>7155</v>
      </c>
      <c r="H7779" t="s">
        <v>7196</v>
      </c>
      <c r="I7779" t="s">
        <v>7157</v>
      </c>
      <c r="P7779" s="30" t="s">
        <v>327</v>
      </c>
      <c r="Q7779" s="30" t="s">
        <v>7011</v>
      </c>
      <c r="R7779" s="30" t="s">
        <v>7012</v>
      </c>
    </row>
    <row r="7780" spans="6:19" x14ac:dyDescent="0.3">
      <c r="F7780" t="s">
        <v>7144</v>
      </c>
      <c r="G7780" t="s">
        <v>7155</v>
      </c>
      <c r="H7780" t="s">
        <v>7197</v>
      </c>
      <c r="I7780" t="s">
        <v>7157</v>
      </c>
      <c r="P7780" s="30" t="s">
        <v>327</v>
      </c>
      <c r="Q7780" s="30" t="s">
        <v>1926</v>
      </c>
      <c r="R7780" s="30" t="s">
        <v>1811</v>
      </c>
    </row>
    <row r="7781" spans="6:19" x14ac:dyDescent="0.3">
      <c r="F7781" t="s">
        <v>7145</v>
      </c>
      <c r="G7781" t="s">
        <v>7155</v>
      </c>
      <c r="H7781" t="s">
        <v>7198</v>
      </c>
      <c r="I7781" t="s">
        <v>7157</v>
      </c>
      <c r="P7781" s="30" t="s">
        <v>327</v>
      </c>
      <c r="Q7781" s="30" t="s">
        <v>1928</v>
      </c>
      <c r="R7781" s="30" t="s">
        <v>1849</v>
      </c>
    </row>
    <row r="7782" spans="6:19" x14ac:dyDescent="0.3">
      <c r="F7782" t="s">
        <v>7145</v>
      </c>
      <c r="G7782" t="s">
        <v>7155</v>
      </c>
      <c r="H7782" t="s">
        <v>7198</v>
      </c>
      <c r="I7782" t="s">
        <v>7157</v>
      </c>
      <c r="P7782" s="30" t="s">
        <v>327</v>
      </c>
      <c r="Q7782" s="30" t="s">
        <v>5005</v>
      </c>
      <c r="R7782" s="30" t="s">
        <v>6897</v>
      </c>
      <c r="S7782" s="30" t="s">
        <v>345</v>
      </c>
    </row>
    <row r="7783" spans="6:19" x14ac:dyDescent="0.3">
      <c r="F7783" t="s">
        <v>7146</v>
      </c>
      <c r="G7783" t="s">
        <v>7155</v>
      </c>
      <c r="H7783" t="s">
        <v>7199</v>
      </c>
      <c r="I7783" t="s">
        <v>7157</v>
      </c>
      <c r="P7783" s="30" t="s">
        <v>327</v>
      </c>
      <c r="Q7783" s="30" t="s">
        <v>6247</v>
      </c>
      <c r="R7783" s="30" t="s">
        <v>6965</v>
      </c>
      <c r="S7783" s="30" t="s">
        <v>345</v>
      </c>
    </row>
    <row r="7784" spans="6:19" x14ac:dyDescent="0.3">
      <c r="F7784" t="s">
        <v>7147</v>
      </c>
      <c r="G7784" t="s">
        <v>7155</v>
      </c>
      <c r="H7784" t="s">
        <v>7200</v>
      </c>
      <c r="I7784" t="s">
        <v>7157</v>
      </c>
      <c r="P7784" s="30" t="s">
        <v>327</v>
      </c>
      <c r="Q7784" s="30" t="s">
        <v>5014</v>
      </c>
      <c r="R7784" s="30" t="s">
        <v>2285</v>
      </c>
    </row>
    <row r="7785" spans="6:19" x14ac:dyDescent="0.3">
      <c r="F7785" t="s">
        <v>7148</v>
      </c>
      <c r="G7785" t="s">
        <v>7155</v>
      </c>
      <c r="H7785" t="s">
        <v>7201</v>
      </c>
      <c r="I7785" t="s">
        <v>7157</v>
      </c>
      <c r="P7785" s="30" t="s">
        <v>327</v>
      </c>
      <c r="Q7785" s="30" t="s">
        <v>1859</v>
      </c>
      <c r="R7785" s="30" t="s">
        <v>725</v>
      </c>
    </row>
    <row r="7786" spans="6:19" x14ac:dyDescent="0.3">
      <c r="F7786" t="s">
        <v>7149</v>
      </c>
      <c r="G7786" t="s">
        <v>7155</v>
      </c>
      <c r="H7786" t="s">
        <v>7202</v>
      </c>
      <c r="I7786" t="s">
        <v>7157</v>
      </c>
      <c r="P7786" s="30" t="s">
        <v>327</v>
      </c>
      <c r="Q7786" s="30" t="s">
        <v>5019</v>
      </c>
      <c r="R7786" s="30" t="s">
        <v>6902</v>
      </c>
      <c r="S7786" s="30" t="s">
        <v>345</v>
      </c>
    </row>
    <row r="7787" spans="6:19" x14ac:dyDescent="0.3">
      <c r="F7787" t="s">
        <v>7150</v>
      </c>
      <c r="G7787" t="s">
        <v>7155</v>
      </c>
      <c r="H7787" t="s">
        <v>7203</v>
      </c>
      <c r="I7787" t="s">
        <v>7157</v>
      </c>
      <c r="P7787" s="30" t="s">
        <v>327</v>
      </c>
      <c r="Q7787" s="30" t="s">
        <v>7030</v>
      </c>
      <c r="R7787" s="30" t="s">
        <v>2400</v>
      </c>
    </row>
    <row r="7788" spans="6:19" x14ac:dyDescent="0.3">
      <c r="F7788" t="s">
        <v>7151</v>
      </c>
      <c r="G7788" t="s">
        <v>7155</v>
      </c>
      <c r="H7788" t="s">
        <v>7204</v>
      </c>
      <c r="I7788" t="s">
        <v>7157</v>
      </c>
      <c r="P7788" s="30" t="s">
        <v>327</v>
      </c>
      <c r="Q7788" s="30" t="s">
        <v>5024</v>
      </c>
      <c r="R7788" s="30" t="s">
        <v>6969</v>
      </c>
    </row>
    <row r="7789" spans="6:19" x14ac:dyDescent="0.3">
      <c r="F7789" t="s">
        <v>7152</v>
      </c>
      <c r="G7789" t="s">
        <v>7155</v>
      </c>
      <c r="H7789" t="s">
        <v>7205</v>
      </c>
      <c r="I7789" t="s">
        <v>7157</v>
      </c>
      <c r="P7789" s="30" t="s">
        <v>327</v>
      </c>
      <c r="Q7789" s="30" t="s">
        <v>5027</v>
      </c>
      <c r="R7789" s="30" t="s">
        <v>5028</v>
      </c>
    </row>
    <row r="7790" spans="6:19" x14ac:dyDescent="0.3">
      <c r="P7790" s="30" t="s">
        <v>327</v>
      </c>
      <c r="Q7790" s="30" t="s">
        <v>1873</v>
      </c>
      <c r="R7790" s="30" t="s">
        <v>4736</v>
      </c>
    </row>
    <row r="7791" spans="6:19" x14ac:dyDescent="0.3">
      <c r="F7791" t="s">
        <v>7156</v>
      </c>
      <c r="G7791" t="s">
        <v>7157</v>
      </c>
      <c r="H7791" t="s">
        <v>7206</v>
      </c>
      <c r="I7791" t="s">
        <v>7207</v>
      </c>
      <c r="P7791" s="30" t="s">
        <v>327</v>
      </c>
      <c r="Q7791" s="30" t="s">
        <v>5031</v>
      </c>
      <c r="R7791" s="30" t="s">
        <v>6908</v>
      </c>
      <c r="S7791" s="30" t="s">
        <v>345</v>
      </c>
    </row>
    <row r="7792" spans="6:19" x14ac:dyDescent="0.3">
      <c r="F7792" t="s">
        <v>7158</v>
      </c>
      <c r="G7792" t="s">
        <v>7157</v>
      </c>
      <c r="H7792" t="s">
        <v>7208</v>
      </c>
      <c r="I7792" t="s">
        <v>7207</v>
      </c>
      <c r="P7792" s="30" t="s">
        <v>327</v>
      </c>
      <c r="Q7792" s="30" t="s">
        <v>5034</v>
      </c>
      <c r="R7792" s="30" t="s">
        <v>5035</v>
      </c>
    </row>
    <row r="7793" spans="6:19" x14ac:dyDescent="0.3">
      <c r="F7793" t="s">
        <v>7159</v>
      </c>
      <c r="G7793" t="s">
        <v>7157</v>
      </c>
      <c r="H7793" t="s">
        <v>7209</v>
      </c>
      <c r="I7793" t="s">
        <v>7207</v>
      </c>
      <c r="P7793" s="30" t="s">
        <v>327</v>
      </c>
      <c r="Q7793" s="30" t="s">
        <v>5038</v>
      </c>
      <c r="R7793" s="30" t="s">
        <v>6912</v>
      </c>
      <c r="S7793" s="30" t="s">
        <v>345</v>
      </c>
    </row>
    <row r="7794" spans="6:19" x14ac:dyDescent="0.3">
      <c r="F7794" t="s">
        <v>7160</v>
      </c>
      <c r="G7794" t="s">
        <v>7157</v>
      </c>
      <c r="H7794" t="s">
        <v>7210</v>
      </c>
      <c r="I7794" t="s">
        <v>7207</v>
      </c>
      <c r="P7794" s="30" t="s">
        <v>327</v>
      </c>
      <c r="Q7794" s="30" t="s">
        <v>3019</v>
      </c>
      <c r="R7794" s="30" t="s">
        <v>428</v>
      </c>
    </row>
    <row r="7795" spans="6:19" x14ac:dyDescent="0.3">
      <c r="F7795" t="s">
        <v>7161</v>
      </c>
      <c r="G7795" t="s">
        <v>7157</v>
      </c>
      <c r="H7795" t="s">
        <v>7211</v>
      </c>
      <c r="I7795" t="s">
        <v>7207</v>
      </c>
      <c r="P7795" s="30" t="s">
        <v>327</v>
      </c>
      <c r="Q7795" s="30" t="s">
        <v>5043</v>
      </c>
      <c r="R7795" s="30" t="s">
        <v>5035</v>
      </c>
    </row>
    <row r="7796" spans="6:19" x14ac:dyDescent="0.3">
      <c r="F7796" t="s">
        <v>7162</v>
      </c>
      <c r="G7796" t="s">
        <v>7157</v>
      </c>
      <c r="H7796" t="s">
        <v>7212</v>
      </c>
      <c r="I7796" t="s">
        <v>7207</v>
      </c>
      <c r="P7796" s="30" t="s">
        <v>327</v>
      </c>
      <c r="Q7796" s="30" t="s">
        <v>2593</v>
      </c>
      <c r="R7796" s="30" t="s">
        <v>22</v>
      </c>
    </row>
    <row r="7797" spans="6:19" x14ac:dyDescent="0.3">
      <c r="F7797" t="s">
        <v>7163</v>
      </c>
      <c r="G7797" t="s">
        <v>7157</v>
      </c>
      <c r="H7797" t="s">
        <v>7213</v>
      </c>
      <c r="I7797" t="s">
        <v>7207</v>
      </c>
      <c r="P7797" s="30" t="s">
        <v>327</v>
      </c>
      <c r="Q7797" s="30" t="s">
        <v>3017</v>
      </c>
      <c r="R7797" s="30" t="s">
        <v>6917</v>
      </c>
      <c r="S7797" s="30" t="s">
        <v>345</v>
      </c>
    </row>
    <row r="7798" spans="6:19" x14ac:dyDescent="0.3">
      <c r="F7798" t="s">
        <v>7164</v>
      </c>
      <c r="G7798" t="s">
        <v>7157</v>
      </c>
      <c r="H7798" t="s">
        <v>7214</v>
      </c>
      <c r="I7798" t="s">
        <v>7207</v>
      </c>
      <c r="P7798" s="30" t="s">
        <v>327</v>
      </c>
      <c r="Q7798" s="30" t="s">
        <v>5048</v>
      </c>
      <c r="R7798" s="30" t="s">
        <v>6920</v>
      </c>
      <c r="S7798" s="30" t="s">
        <v>345</v>
      </c>
    </row>
    <row r="7799" spans="6:19" x14ac:dyDescent="0.3">
      <c r="F7799" t="s">
        <v>7165</v>
      </c>
      <c r="G7799" t="s">
        <v>7157</v>
      </c>
      <c r="H7799" t="s">
        <v>7215</v>
      </c>
      <c r="I7799" t="s">
        <v>7207</v>
      </c>
      <c r="P7799" s="30" t="s">
        <v>327</v>
      </c>
      <c r="Q7799" s="30" t="s">
        <v>5051</v>
      </c>
      <c r="R7799" s="30" t="s">
        <v>5772</v>
      </c>
    </row>
    <row r="7800" spans="6:19" x14ac:dyDescent="0.3">
      <c r="F7800" t="s">
        <v>7166</v>
      </c>
      <c r="G7800" t="s">
        <v>7157</v>
      </c>
      <c r="H7800" t="s">
        <v>7216</v>
      </c>
      <c r="I7800" t="s">
        <v>7207</v>
      </c>
      <c r="P7800" s="30" t="s">
        <v>327</v>
      </c>
      <c r="Q7800" s="30" t="s">
        <v>5053</v>
      </c>
      <c r="R7800" s="30" t="s">
        <v>5774</v>
      </c>
    </row>
    <row r="7801" spans="6:19" x14ac:dyDescent="0.3">
      <c r="F7801" t="s">
        <v>7167</v>
      </c>
      <c r="G7801" t="s">
        <v>7157</v>
      </c>
      <c r="H7801" t="s">
        <v>7217</v>
      </c>
      <c r="I7801" t="s">
        <v>7207</v>
      </c>
      <c r="P7801" s="30" t="s">
        <v>327</v>
      </c>
      <c r="Q7801" s="30" t="s">
        <v>1875</v>
      </c>
      <c r="R7801" s="30" t="s">
        <v>90</v>
      </c>
    </row>
    <row r="7802" spans="6:19" x14ac:dyDescent="0.3">
      <c r="F7802" t="s">
        <v>7168</v>
      </c>
      <c r="G7802" t="s">
        <v>7157</v>
      </c>
      <c r="H7802" t="s">
        <v>7218</v>
      </c>
      <c r="I7802" t="s">
        <v>7207</v>
      </c>
      <c r="P7802" s="30" t="s">
        <v>327</v>
      </c>
      <c r="Q7802" s="30" t="s">
        <v>5058</v>
      </c>
      <c r="R7802" s="30" t="s">
        <v>5059</v>
      </c>
    </row>
    <row r="7803" spans="6:19" x14ac:dyDescent="0.3">
      <c r="F7803" t="s">
        <v>7169</v>
      </c>
      <c r="G7803" t="s">
        <v>7157</v>
      </c>
      <c r="H7803" t="s">
        <v>7219</v>
      </c>
      <c r="I7803" t="s">
        <v>7207</v>
      </c>
      <c r="P7803" s="30" t="s">
        <v>327</v>
      </c>
      <c r="Q7803" s="30" t="s">
        <v>5062</v>
      </c>
      <c r="R7803" s="30" t="s">
        <v>70</v>
      </c>
    </row>
    <row r="7804" spans="6:19" x14ac:dyDescent="0.3">
      <c r="F7804" t="s">
        <v>7170</v>
      </c>
      <c r="G7804" t="s">
        <v>7157</v>
      </c>
      <c r="H7804" t="s">
        <v>7220</v>
      </c>
      <c r="I7804" t="s">
        <v>7207</v>
      </c>
      <c r="P7804" s="30" t="s">
        <v>327</v>
      </c>
      <c r="Q7804" s="30" t="s">
        <v>1886</v>
      </c>
      <c r="R7804" s="30" t="s">
        <v>755</v>
      </c>
    </row>
    <row r="7805" spans="6:19" x14ac:dyDescent="0.3">
      <c r="F7805" t="s">
        <v>7171</v>
      </c>
      <c r="G7805" t="s">
        <v>7157</v>
      </c>
      <c r="H7805" t="s">
        <v>7221</v>
      </c>
      <c r="I7805" t="s">
        <v>7207</v>
      </c>
      <c r="P7805" s="30" t="s">
        <v>327</v>
      </c>
      <c r="Q7805" s="30" t="s">
        <v>5131</v>
      </c>
      <c r="R7805" s="30" t="s">
        <v>6959</v>
      </c>
      <c r="S7805" s="30" t="s">
        <v>345</v>
      </c>
    </row>
    <row r="7806" spans="6:19" x14ac:dyDescent="0.3">
      <c r="F7806" t="s">
        <v>7172</v>
      </c>
      <c r="G7806" t="s">
        <v>7157</v>
      </c>
      <c r="H7806" t="s">
        <v>7222</v>
      </c>
      <c r="I7806" t="s">
        <v>7207</v>
      </c>
      <c r="P7806" s="30" t="s">
        <v>327</v>
      </c>
      <c r="Q7806" s="30" t="s">
        <v>5067</v>
      </c>
      <c r="R7806" s="30" t="s">
        <v>5829</v>
      </c>
    </row>
    <row r="7807" spans="6:19" x14ac:dyDescent="0.3">
      <c r="F7807" t="s">
        <v>7170</v>
      </c>
      <c r="G7807" t="s">
        <v>7157</v>
      </c>
      <c r="H7807" t="s">
        <v>7220</v>
      </c>
      <c r="I7807" t="s">
        <v>7207</v>
      </c>
      <c r="P7807" s="30" t="s">
        <v>327</v>
      </c>
      <c r="Q7807" s="30" t="s">
        <v>5067</v>
      </c>
      <c r="R7807" s="30" t="s">
        <v>6074</v>
      </c>
    </row>
    <row r="7808" spans="6:19" x14ac:dyDescent="0.3">
      <c r="F7808" t="s">
        <v>7173</v>
      </c>
      <c r="G7808" t="s">
        <v>7157</v>
      </c>
      <c r="H7808" t="s">
        <v>7223</v>
      </c>
      <c r="I7808" t="s">
        <v>7207</v>
      </c>
      <c r="P7808" s="30" t="s">
        <v>327</v>
      </c>
      <c r="Q7808" s="30" t="s">
        <v>1882</v>
      </c>
      <c r="R7808" s="30" t="s">
        <v>609</v>
      </c>
    </row>
    <row r="7809" spans="6:19" x14ac:dyDescent="0.3">
      <c r="F7809" t="s">
        <v>7174</v>
      </c>
      <c r="G7809" t="s">
        <v>7157</v>
      </c>
      <c r="H7809" t="s">
        <v>7224</v>
      </c>
      <c r="I7809" t="s">
        <v>7207</v>
      </c>
      <c r="P7809" s="30" t="s">
        <v>327</v>
      </c>
      <c r="Q7809" s="30" t="s">
        <v>5073</v>
      </c>
      <c r="R7809" s="30" t="s">
        <v>6931</v>
      </c>
      <c r="S7809" s="30" t="s">
        <v>345</v>
      </c>
    </row>
    <row r="7810" spans="6:19" x14ac:dyDescent="0.3">
      <c r="F7810" t="s">
        <v>7175</v>
      </c>
      <c r="G7810" t="s">
        <v>7157</v>
      </c>
      <c r="H7810" t="s">
        <v>7225</v>
      </c>
      <c r="I7810" t="s">
        <v>7207</v>
      </c>
      <c r="P7810" s="30" t="s">
        <v>327</v>
      </c>
      <c r="Q7810" s="30" t="s">
        <v>5076</v>
      </c>
      <c r="R7810" s="30" t="s">
        <v>34</v>
      </c>
    </row>
    <row r="7811" spans="6:19" x14ac:dyDescent="0.3">
      <c r="F7811" t="s">
        <v>7176</v>
      </c>
      <c r="G7811" t="s">
        <v>7157</v>
      </c>
      <c r="H7811" t="s">
        <v>7226</v>
      </c>
      <c r="I7811" t="s">
        <v>7207</v>
      </c>
      <c r="P7811" s="30" t="s">
        <v>327</v>
      </c>
      <c r="Q7811" s="30" t="s">
        <v>1877</v>
      </c>
      <c r="R7811" s="30" t="s">
        <v>5786</v>
      </c>
    </row>
    <row r="7812" spans="6:19" x14ac:dyDescent="0.3">
      <c r="F7812" t="s">
        <v>7177</v>
      </c>
      <c r="G7812" t="s">
        <v>7157</v>
      </c>
      <c r="H7812" t="s">
        <v>7227</v>
      </c>
      <c r="I7812" t="s">
        <v>7207</v>
      </c>
      <c r="P7812" s="30" t="s">
        <v>327</v>
      </c>
      <c r="Q7812" s="30" t="s">
        <v>1878</v>
      </c>
      <c r="R7812" s="30" t="s">
        <v>746</v>
      </c>
    </row>
    <row r="7813" spans="6:19" x14ac:dyDescent="0.3">
      <c r="F7813" t="s">
        <v>7178</v>
      </c>
      <c r="G7813" t="s">
        <v>7157</v>
      </c>
      <c r="H7813" t="s">
        <v>7228</v>
      </c>
      <c r="I7813" t="s">
        <v>7207</v>
      </c>
      <c r="P7813" s="30" t="s">
        <v>327</v>
      </c>
      <c r="Q7813" s="30" t="s">
        <v>5082</v>
      </c>
      <c r="R7813" s="30" t="s">
        <v>5083</v>
      </c>
    </row>
    <row r="7814" spans="6:19" x14ac:dyDescent="0.3">
      <c r="F7814" t="s">
        <v>7179</v>
      </c>
      <c r="G7814" t="s">
        <v>7157</v>
      </c>
      <c r="H7814" t="s">
        <v>7229</v>
      </c>
      <c r="I7814" t="s">
        <v>7207</v>
      </c>
      <c r="P7814" s="30" t="s">
        <v>327</v>
      </c>
      <c r="Q7814" s="30" t="s">
        <v>1903</v>
      </c>
      <c r="R7814" s="30" t="s">
        <v>5086</v>
      </c>
    </row>
    <row r="7815" spans="6:19" x14ac:dyDescent="0.3">
      <c r="F7815" t="s">
        <v>7180</v>
      </c>
      <c r="G7815" t="s">
        <v>7157</v>
      </c>
      <c r="H7815" t="s">
        <v>2256</v>
      </c>
      <c r="I7815" t="s">
        <v>7207</v>
      </c>
      <c r="P7815" s="30" t="s">
        <v>327</v>
      </c>
      <c r="Q7815" s="30" t="s">
        <v>1924</v>
      </c>
      <c r="R7815" s="30" t="s">
        <v>1807</v>
      </c>
    </row>
    <row r="7816" spans="6:19" x14ac:dyDescent="0.3">
      <c r="F7816" t="s">
        <v>7181</v>
      </c>
      <c r="G7816" t="s">
        <v>7157</v>
      </c>
      <c r="H7816" t="s">
        <v>7230</v>
      </c>
      <c r="I7816" t="s">
        <v>7207</v>
      </c>
      <c r="P7816" s="30" t="s">
        <v>327</v>
      </c>
      <c r="Q7816" s="30" t="s">
        <v>1906</v>
      </c>
      <c r="R7816" s="30" t="s">
        <v>5090</v>
      </c>
    </row>
    <row r="7817" spans="6:19" x14ac:dyDescent="0.3">
      <c r="F7817" t="s">
        <v>7182</v>
      </c>
      <c r="G7817" t="s">
        <v>7157</v>
      </c>
      <c r="H7817" t="s">
        <v>7231</v>
      </c>
      <c r="I7817" t="s">
        <v>7207</v>
      </c>
      <c r="P7817" s="30" t="s">
        <v>327</v>
      </c>
      <c r="Q7817" s="30" t="s">
        <v>5093</v>
      </c>
      <c r="R7817" s="30" t="s">
        <v>5086</v>
      </c>
    </row>
    <row r="7818" spans="6:19" x14ac:dyDescent="0.3">
      <c r="F7818" t="s">
        <v>7183</v>
      </c>
      <c r="G7818" t="s">
        <v>7157</v>
      </c>
      <c r="H7818" t="s">
        <v>7232</v>
      </c>
      <c r="I7818" t="s">
        <v>7207</v>
      </c>
      <c r="P7818" s="30" t="s">
        <v>327</v>
      </c>
      <c r="Q7818" s="30" t="s">
        <v>5094</v>
      </c>
      <c r="R7818" s="30" t="s">
        <v>1467</v>
      </c>
    </row>
    <row r="7819" spans="6:19" x14ac:dyDescent="0.3">
      <c r="F7819" t="s">
        <v>7184</v>
      </c>
      <c r="G7819" t="s">
        <v>7157</v>
      </c>
      <c r="H7819" t="s">
        <v>7233</v>
      </c>
      <c r="I7819" t="s">
        <v>7207</v>
      </c>
      <c r="P7819" s="30" t="s">
        <v>327</v>
      </c>
      <c r="Q7819" s="30" t="s">
        <v>1912</v>
      </c>
      <c r="R7819" s="30" t="s">
        <v>4758</v>
      </c>
    </row>
    <row r="7820" spans="6:19" x14ac:dyDescent="0.3">
      <c r="F7820" t="s">
        <v>7185</v>
      </c>
      <c r="G7820" t="s">
        <v>7157</v>
      </c>
      <c r="H7820" t="s">
        <v>7234</v>
      </c>
      <c r="I7820" t="s">
        <v>7207</v>
      </c>
      <c r="P7820" s="30" t="s">
        <v>327</v>
      </c>
      <c r="Q7820" s="30" t="s">
        <v>5099</v>
      </c>
      <c r="R7820" s="30" t="s">
        <v>5100</v>
      </c>
    </row>
    <row r="7821" spans="6:19" x14ac:dyDescent="0.3">
      <c r="F7821" t="s">
        <v>7186</v>
      </c>
      <c r="G7821" t="s">
        <v>7157</v>
      </c>
      <c r="H7821" t="s">
        <v>7235</v>
      </c>
      <c r="I7821" t="s">
        <v>7207</v>
      </c>
      <c r="P7821" s="30" t="s">
        <v>327</v>
      </c>
      <c r="Q7821" s="30" t="s">
        <v>1908</v>
      </c>
      <c r="R7821" s="30" t="s">
        <v>4761</v>
      </c>
    </row>
    <row r="7822" spans="6:19" x14ac:dyDescent="0.3">
      <c r="F7822" t="s">
        <v>7187</v>
      </c>
      <c r="G7822" t="s">
        <v>7157</v>
      </c>
      <c r="H7822" t="s">
        <v>7236</v>
      </c>
      <c r="I7822" t="s">
        <v>7207</v>
      </c>
      <c r="P7822" s="30" t="s">
        <v>327</v>
      </c>
      <c r="Q7822" s="30" t="s">
        <v>4819</v>
      </c>
      <c r="R7822" s="30" t="s">
        <v>3458</v>
      </c>
    </row>
    <row r="7823" spans="6:19" x14ac:dyDescent="0.3">
      <c r="F7823" t="s">
        <v>7188</v>
      </c>
      <c r="G7823" t="s">
        <v>7157</v>
      </c>
      <c r="H7823" t="s">
        <v>5663</v>
      </c>
      <c r="I7823" t="s">
        <v>7207</v>
      </c>
      <c r="P7823" s="30" t="s">
        <v>327</v>
      </c>
      <c r="Q7823" s="30" t="s">
        <v>5106</v>
      </c>
      <c r="R7823" s="30" t="s">
        <v>5847</v>
      </c>
    </row>
    <row r="7824" spans="6:19" x14ac:dyDescent="0.3">
      <c r="F7824" t="s">
        <v>7189</v>
      </c>
      <c r="G7824" t="s">
        <v>7157</v>
      </c>
      <c r="H7824" t="s">
        <v>7237</v>
      </c>
      <c r="I7824" t="s">
        <v>7207</v>
      </c>
      <c r="P7824" s="30" t="s">
        <v>327</v>
      </c>
      <c r="Q7824" s="30" t="s">
        <v>5109</v>
      </c>
      <c r="R7824" s="30" t="s">
        <v>5847</v>
      </c>
    </row>
    <row r="7825" spans="6:19" x14ac:dyDescent="0.3">
      <c r="F7825" t="s">
        <v>7190</v>
      </c>
      <c r="G7825" t="s">
        <v>7157</v>
      </c>
      <c r="H7825" t="s">
        <v>7238</v>
      </c>
      <c r="I7825" t="s">
        <v>7207</v>
      </c>
      <c r="P7825" s="30" t="s">
        <v>327</v>
      </c>
      <c r="Q7825" s="30" t="s">
        <v>7093</v>
      </c>
      <c r="R7825" s="30" t="s">
        <v>3460</v>
      </c>
    </row>
    <row r="7826" spans="6:19" x14ac:dyDescent="0.3">
      <c r="F7826" t="s">
        <v>7191</v>
      </c>
      <c r="G7826" t="s">
        <v>7157</v>
      </c>
      <c r="H7826" t="s">
        <v>7239</v>
      </c>
      <c r="I7826" t="s">
        <v>7207</v>
      </c>
      <c r="P7826" s="30" t="s">
        <v>327</v>
      </c>
      <c r="Q7826" s="30" t="s">
        <v>1893</v>
      </c>
      <c r="R7826" s="30" t="s">
        <v>5113</v>
      </c>
    </row>
    <row r="7827" spans="6:19" x14ac:dyDescent="0.3">
      <c r="F7827" t="s">
        <v>7192</v>
      </c>
      <c r="G7827" t="s">
        <v>7157</v>
      </c>
      <c r="H7827" t="s">
        <v>7240</v>
      </c>
      <c r="I7827" t="s">
        <v>7207</v>
      </c>
      <c r="P7827" s="30" t="s">
        <v>327</v>
      </c>
      <c r="Q7827" s="30" t="s">
        <v>5116</v>
      </c>
      <c r="R7827" s="30" t="s">
        <v>6948</v>
      </c>
      <c r="S7827" s="30" t="s">
        <v>345</v>
      </c>
    </row>
    <row r="7828" spans="6:19" x14ac:dyDescent="0.3">
      <c r="F7828" t="s">
        <v>7193</v>
      </c>
      <c r="G7828" t="s">
        <v>7157</v>
      </c>
      <c r="H7828" t="s">
        <v>7241</v>
      </c>
      <c r="I7828" t="s">
        <v>7207</v>
      </c>
      <c r="P7828" s="30" t="s">
        <v>327</v>
      </c>
      <c r="Q7828" s="30" t="s">
        <v>5119</v>
      </c>
      <c r="R7828" s="30" t="s">
        <v>6951</v>
      </c>
      <c r="S7828" s="30" t="s">
        <v>345</v>
      </c>
    </row>
    <row r="7829" spans="6:19" x14ac:dyDescent="0.3">
      <c r="F7829" t="s">
        <v>7191</v>
      </c>
      <c r="G7829" t="s">
        <v>7157</v>
      </c>
      <c r="H7829" t="s">
        <v>7239</v>
      </c>
      <c r="I7829" t="s">
        <v>7207</v>
      </c>
      <c r="P7829" s="30" t="s">
        <v>327</v>
      </c>
      <c r="Q7829" s="30" t="s">
        <v>5122</v>
      </c>
      <c r="R7829" s="30" t="s">
        <v>6954</v>
      </c>
      <c r="S7829" s="30" t="s">
        <v>345</v>
      </c>
    </row>
    <row r="7830" spans="6:19" x14ac:dyDescent="0.3">
      <c r="F7830" t="s">
        <v>7194</v>
      </c>
      <c r="G7830" t="s">
        <v>7157</v>
      </c>
      <c r="H7830" t="s">
        <v>5144</v>
      </c>
      <c r="I7830" t="s">
        <v>7207</v>
      </c>
      <c r="P7830" s="30" t="s">
        <v>327</v>
      </c>
      <c r="Q7830" s="30" t="s">
        <v>5125</v>
      </c>
      <c r="R7830" s="30" t="s">
        <v>1008</v>
      </c>
    </row>
    <row r="7831" spans="6:19" x14ac:dyDescent="0.3">
      <c r="F7831" t="s">
        <v>5324</v>
      </c>
      <c r="G7831" t="s">
        <v>7157</v>
      </c>
      <c r="H7831" t="s">
        <v>7242</v>
      </c>
      <c r="I7831" t="s">
        <v>7207</v>
      </c>
      <c r="Q7831" s="30" t="s">
        <v>5127</v>
      </c>
      <c r="R7831" s="30" t="s">
        <v>5128</v>
      </c>
    </row>
    <row r="7832" spans="6:19" x14ac:dyDescent="0.3">
      <c r="F7832" t="s">
        <v>7195</v>
      </c>
      <c r="G7832" t="s">
        <v>7157</v>
      </c>
      <c r="H7832" t="s">
        <v>7243</v>
      </c>
      <c r="I7832" t="s">
        <v>7207</v>
      </c>
      <c r="P7832" s="30" t="s">
        <v>327</v>
      </c>
    </row>
    <row r="7833" spans="6:19" x14ac:dyDescent="0.3">
      <c r="F7833" t="s">
        <v>7196</v>
      </c>
      <c r="G7833" t="s">
        <v>7157</v>
      </c>
      <c r="H7833" t="s">
        <v>7244</v>
      </c>
      <c r="I7833" t="s">
        <v>7207</v>
      </c>
      <c r="P7833" s="30" t="s">
        <v>327</v>
      </c>
      <c r="Q7833" s="30" t="s">
        <v>7011</v>
      </c>
      <c r="R7833" s="30" t="s">
        <v>7012</v>
      </c>
    </row>
    <row r="7834" spans="6:19" x14ac:dyDescent="0.3">
      <c r="F7834" t="s">
        <v>7197</v>
      </c>
      <c r="G7834" t="s">
        <v>7157</v>
      </c>
      <c r="H7834" t="s">
        <v>7245</v>
      </c>
      <c r="I7834" t="s">
        <v>7207</v>
      </c>
      <c r="P7834" s="30" t="s">
        <v>327</v>
      </c>
      <c r="Q7834" s="30" t="s">
        <v>1926</v>
      </c>
      <c r="R7834" s="30" t="s">
        <v>1811</v>
      </c>
    </row>
    <row r="7835" spans="6:19" x14ac:dyDescent="0.3">
      <c r="F7835" t="s">
        <v>7198</v>
      </c>
      <c r="G7835" t="s">
        <v>7157</v>
      </c>
      <c r="H7835" t="s">
        <v>7246</v>
      </c>
      <c r="I7835" t="s">
        <v>7207</v>
      </c>
      <c r="P7835" s="30" t="s">
        <v>327</v>
      </c>
      <c r="Q7835" s="30" t="s">
        <v>1928</v>
      </c>
      <c r="R7835" s="30" t="s">
        <v>1849</v>
      </c>
    </row>
    <row r="7836" spans="6:19" x14ac:dyDescent="0.3">
      <c r="F7836" t="s">
        <v>7198</v>
      </c>
      <c r="G7836" t="s">
        <v>7157</v>
      </c>
      <c r="H7836" t="s">
        <v>7246</v>
      </c>
      <c r="I7836" t="s">
        <v>7207</v>
      </c>
      <c r="P7836" s="30" t="s">
        <v>327</v>
      </c>
      <c r="Q7836" s="30" t="s">
        <v>5005</v>
      </c>
      <c r="R7836" s="30" t="s">
        <v>6897</v>
      </c>
      <c r="S7836" s="30" t="s">
        <v>345</v>
      </c>
    </row>
    <row r="7837" spans="6:19" x14ac:dyDescent="0.3">
      <c r="F7837" t="s">
        <v>7199</v>
      </c>
      <c r="G7837" t="s">
        <v>7157</v>
      </c>
      <c r="H7837" t="s">
        <v>7247</v>
      </c>
      <c r="I7837" t="s">
        <v>7207</v>
      </c>
      <c r="P7837" s="30" t="s">
        <v>327</v>
      </c>
      <c r="Q7837" s="30" t="s">
        <v>6247</v>
      </c>
      <c r="R7837" s="30" t="s">
        <v>6965</v>
      </c>
      <c r="S7837" s="30" t="s">
        <v>345</v>
      </c>
    </row>
    <row r="7838" spans="6:19" x14ac:dyDescent="0.3">
      <c r="F7838" t="s">
        <v>7200</v>
      </c>
      <c r="G7838" t="s">
        <v>7157</v>
      </c>
      <c r="H7838" t="s">
        <v>7248</v>
      </c>
      <c r="I7838" t="s">
        <v>7207</v>
      </c>
      <c r="P7838" s="30" t="s">
        <v>327</v>
      </c>
      <c r="Q7838" s="30" t="s">
        <v>5014</v>
      </c>
      <c r="R7838" s="30" t="s">
        <v>2285</v>
      </c>
    </row>
    <row r="7839" spans="6:19" x14ac:dyDescent="0.3">
      <c r="F7839" t="s">
        <v>7201</v>
      </c>
      <c r="G7839" t="s">
        <v>7157</v>
      </c>
      <c r="H7839" t="s">
        <v>7249</v>
      </c>
      <c r="I7839" t="s">
        <v>7207</v>
      </c>
      <c r="P7839" s="30" t="s">
        <v>327</v>
      </c>
      <c r="Q7839" s="30" t="s">
        <v>1859</v>
      </c>
      <c r="R7839" s="30" t="s">
        <v>725</v>
      </c>
    </row>
    <row r="7840" spans="6:19" x14ac:dyDescent="0.3">
      <c r="F7840" t="s">
        <v>7202</v>
      </c>
      <c r="G7840" t="s">
        <v>7157</v>
      </c>
      <c r="H7840" t="s">
        <v>7250</v>
      </c>
      <c r="I7840" t="s">
        <v>7207</v>
      </c>
      <c r="P7840" s="30" t="s">
        <v>327</v>
      </c>
      <c r="Q7840" s="30" t="s">
        <v>5019</v>
      </c>
      <c r="R7840" s="30" t="s">
        <v>6902</v>
      </c>
      <c r="S7840" s="30" t="s">
        <v>345</v>
      </c>
    </row>
    <row r="7841" spans="6:19" x14ac:dyDescent="0.3">
      <c r="F7841" t="s">
        <v>7203</v>
      </c>
      <c r="G7841" t="s">
        <v>7157</v>
      </c>
      <c r="H7841" t="s">
        <v>7251</v>
      </c>
      <c r="I7841" t="s">
        <v>7207</v>
      </c>
      <c r="P7841" s="30" t="s">
        <v>327</v>
      </c>
      <c r="Q7841" s="30" t="s">
        <v>7030</v>
      </c>
      <c r="R7841" s="30" t="s">
        <v>2400</v>
      </c>
    </row>
    <row r="7842" spans="6:19" x14ac:dyDescent="0.3">
      <c r="F7842" t="s">
        <v>7204</v>
      </c>
      <c r="G7842" t="s">
        <v>7157</v>
      </c>
      <c r="H7842" t="s">
        <v>7252</v>
      </c>
      <c r="I7842" t="s">
        <v>7207</v>
      </c>
      <c r="P7842" s="30" t="s">
        <v>327</v>
      </c>
      <c r="Q7842" s="30" t="s">
        <v>5024</v>
      </c>
      <c r="R7842" s="30" t="s">
        <v>6969</v>
      </c>
    </row>
    <row r="7843" spans="6:19" x14ac:dyDescent="0.3">
      <c r="F7843" t="s">
        <v>7205</v>
      </c>
      <c r="G7843" t="s">
        <v>7157</v>
      </c>
      <c r="H7843" t="s">
        <v>7253</v>
      </c>
      <c r="I7843" t="s">
        <v>7207</v>
      </c>
      <c r="P7843" s="30" t="s">
        <v>327</v>
      </c>
      <c r="Q7843" s="30" t="s">
        <v>5027</v>
      </c>
      <c r="R7843" s="30" t="s">
        <v>5028</v>
      </c>
    </row>
    <row r="7844" spans="6:19" x14ac:dyDescent="0.3">
      <c r="P7844" s="30" t="s">
        <v>327</v>
      </c>
      <c r="Q7844" s="30" t="s">
        <v>1873</v>
      </c>
      <c r="R7844" s="30" t="s">
        <v>4736</v>
      </c>
    </row>
    <row r="7845" spans="6:19" x14ac:dyDescent="0.3">
      <c r="F7845" t="s">
        <v>7206</v>
      </c>
      <c r="G7845" t="s">
        <v>7207</v>
      </c>
      <c r="H7845" t="s">
        <v>7255</v>
      </c>
      <c r="I7845" t="s">
        <v>6656</v>
      </c>
      <c r="P7845" s="30" t="s">
        <v>327</v>
      </c>
      <c r="Q7845" s="30" t="s">
        <v>5031</v>
      </c>
      <c r="R7845" s="30" t="s">
        <v>6908</v>
      </c>
      <c r="S7845" s="30" t="s">
        <v>345</v>
      </c>
    </row>
    <row r="7846" spans="6:19" x14ac:dyDescent="0.3">
      <c r="F7846" t="s">
        <v>7208</v>
      </c>
      <c r="G7846" t="s">
        <v>7207</v>
      </c>
      <c r="H7846" t="s">
        <v>7256</v>
      </c>
      <c r="I7846" t="s">
        <v>6656</v>
      </c>
      <c r="P7846" s="30" t="s">
        <v>327</v>
      </c>
      <c r="Q7846" s="30" t="s">
        <v>5034</v>
      </c>
      <c r="R7846" s="30" t="s">
        <v>5035</v>
      </c>
    </row>
    <row r="7847" spans="6:19" x14ac:dyDescent="0.3">
      <c r="F7847" t="s">
        <v>7209</v>
      </c>
      <c r="G7847" t="s">
        <v>7207</v>
      </c>
      <c r="H7847" t="s">
        <v>7257</v>
      </c>
      <c r="I7847" t="s">
        <v>6656</v>
      </c>
      <c r="P7847" s="30" t="s">
        <v>327</v>
      </c>
      <c r="Q7847" s="30" t="s">
        <v>5038</v>
      </c>
      <c r="R7847" s="30" t="s">
        <v>6912</v>
      </c>
      <c r="S7847" s="30" t="s">
        <v>345</v>
      </c>
    </row>
    <row r="7848" spans="6:19" x14ac:dyDescent="0.3">
      <c r="F7848" t="s">
        <v>7210</v>
      </c>
      <c r="G7848" t="s">
        <v>7207</v>
      </c>
      <c r="H7848" t="s">
        <v>7258</v>
      </c>
      <c r="I7848" t="s">
        <v>6656</v>
      </c>
      <c r="P7848" s="30" t="s">
        <v>327</v>
      </c>
      <c r="Q7848" s="30" t="s">
        <v>3019</v>
      </c>
      <c r="R7848" s="30" t="s">
        <v>428</v>
      </c>
    </row>
    <row r="7849" spans="6:19" x14ac:dyDescent="0.3">
      <c r="F7849" t="s">
        <v>7211</v>
      </c>
      <c r="G7849" t="s">
        <v>7207</v>
      </c>
      <c r="H7849" t="s">
        <v>7259</v>
      </c>
      <c r="I7849" t="s">
        <v>6656</v>
      </c>
      <c r="P7849" s="30" t="s">
        <v>327</v>
      </c>
      <c r="Q7849" s="30" t="s">
        <v>5043</v>
      </c>
      <c r="R7849" s="30" t="s">
        <v>5035</v>
      </c>
    </row>
    <row r="7850" spans="6:19" x14ac:dyDescent="0.3">
      <c r="F7850" t="s">
        <v>7212</v>
      </c>
      <c r="G7850" t="s">
        <v>7207</v>
      </c>
      <c r="H7850" t="s">
        <v>7260</v>
      </c>
      <c r="I7850" t="s">
        <v>6656</v>
      </c>
      <c r="P7850" s="30" t="s">
        <v>327</v>
      </c>
      <c r="Q7850" s="30" t="s">
        <v>2593</v>
      </c>
      <c r="R7850" s="30" t="s">
        <v>22</v>
      </c>
    </row>
    <row r="7851" spans="6:19" x14ac:dyDescent="0.3">
      <c r="F7851" t="s">
        <v>7213</v>
      </c>
      <c r="G7851" t="s">
        <v>7207</v>
      </c>
      <c r="H7851" t="s">
        <v>7261</v>
      </c>
      <c r="I7851" t="s">
        <v>6656</v>
      </c>
      <c r="P7851" s="30" t="s">
        <v>327</v>
      </c>
      <c r="Q7851" s="30" t="s">
        <v>3017</v>
      </c>
      <c r="R7851" s="30" t="s">
        <v>6917</v>
      </c>
      <c r="S7851" s="30" t="s">
        <v>345</v>
      </c>
    </row>
    <row r="7852" spans="6:19" x14ac:dyDescent="0.3">
      <c r="F7852" t="s">
        <v>7214</v>
      </c>
      <c r="G7852" t="s">
        <v>7207</v>
      </c>
      <c r="H7852" t="s">
        <v>7262</v>
      </c>
      <c r="I7852" t="s">
        <v>6656</v>
      </c>
      <c r="P7852" s="30" t="s">
        <v>327</v>
      </c>
      <c r="Q7852" s="30" t="s">
        <v>5048</v>
      </c>
      <c r="R7852" s="30" t="s">
        <v>6920</v>
      </c>
      <c r="S7852" s="30" t="s">
        <v>345</v>
      </c>
    </row>
    <row r="7853" spans="6:19" x14ac:dyDescent="0.3">
      <c r="F7853" t="s">
        <v>7215</v>
      </c>
      <c r="G7853" t="s">
        <v>7207</v>
      </c>
      <c r="H7853" t="s">
        <v>928</v>
      </c>
      <c r="I7853" t="s">
        <v>6656</v>
      </c>
      <c r="P7853" s="30" t="s">
        <v>327</v>
      </c>
      <c r="Q7853" s="30" t="s">
        <v>5051</v>
      </c>
      <c r="R7853" s="30" t="s">
        <v>5772</v>
      </c>
    </row>
    <row r="7854" spans="6:19" x14ac:dyDescent="0.3">
      <c r="F7854" t="s">
        <v>7216</v>
      </c>
      <c r="G7854" t="s">
        <v>7207</v>
      </c>
      <c r="H7854" t="s">
        <v>7263</v>
      </c>
      <c r="I7854" t="s">
        <v>6656</v>
      </c>
      <c r="P7854" s="30" t="s">
        <v>327</v>
      </c>
      <c r="Q7854" s="30" t="s">
        <v>5053</v>
      </c>
      <c r="R7854" s="30" t="s">
        <v>5774</v>
      </c>
    </row>
    <row r="7855" spans="6:19" x14ac:dyDescent="0.3">
      <c r="F7855" t="s">
        <v>7217</v>
      </c>
      <c r="G7855" t="s">
        <v>7207</v>
      </c>
      <c r="H7855" t="s">
        <v>7264</v>
      </c>
      <c r="I7855" t="s">
        <v>6656</v>
      </c>
      <c r="P7855" s="30" t="s">
        <v>327</v>
      </c>
      <c r="Q7855" s="30" t="s">
        <v>1875</v>
      </c>
      <c r="R7855" s="30" t="s">
        <v>90</v>
      </c>
    </row>
    <row r="7856" spans="6:19" x14ac:dyDescent="0.3">
      <c r="F7856" t="s">
        <v>7218</v>
      </c>
      <c r="G7856" t="s">
        <v>7207</v>
      </c>
      <c r="H7856" t="s">
        <v>7265</v>
      </c>
      <c r="I7856" t="s">
        <v>6656</v>
      </c>
      <c r="P7856" s="30" t="s">
        <v>327</v>
      </c>
      <c r="Q7856" s="30" t="s">
        <v>5058</v>
      </c>
      <c r="R7856" s="30" t="s">
        <v>5059</v>
      </c>
    </row>
    <row r="7857" spans="6:19" x14ac:dyDescent="0.3">
      <c r="F7857" t="s">
        <v>7219</v>
      </c>
      <c r="G7857" t="s">
        <v>7207</v>
      </c>
      <c r="H7857" t="s">
        <v>7266</v>
      </c>
      <c r="I7857" t="s">
        <v>6656</v>
      </c>
      <c r="P7857" s="30" t="s">
        <v>327</v>
      </c>
      <c r="Q7857" s="30" t="s">
        <v>5062</v>
      </c>
      <c r="R7857" s="30" t="s">
        <v>70</v>
      </c>
    </row>
    <row r="7858" spans="6:19" x14ac:dyDescent="0.3">
      <c r="F7858" t="s">
        <v>7220</v>
      </c>
      <c r="G7858" t="s">
        <v>7207</v>
      </c>
      <c r="H7858" t="s">
        <v>7267</v>
      </c>
      <c r="I7858" t="s">
        <v>6656</v>
      </c>
      <c r="P7858" s="30" t="s">
        <v>327</v>
      </c>
      <c r="Q7858" s="30" t="s">
        <v>1886</v>
      </c>
      <c r="R7858" s="30" t="s">
        <v>755</v>
      </c>
    </row>
    <row r="7859" spans="6:19" x14ac:dyDescent="0.3">
      <c r="F7859" t="s">
        <v>7221</v>
      </c>
      <c r="G7859" t="s">
        <v>7207</v>
      </c>
      <c r="H7859" t="s">
        <v>7268</v>
      </c>
      <c r="I7859" t="s">
        <v>6656</v>
      </c>
      <c r="P7859" s="30" t="s">
        <v>327</v>
      </c>
      <c r="Q7859" s="30" t="s">
        <v>5131</v>
      </c>
      <c r="R7859" s="30" t="s">
        <v>6959</v>
      </c>
      <c r="S7859" s="30" t="s">
        <v>345</v>
      </c>
    </row>
    <row r="7860" spans="6:19" x14ac:dyDescent="0.3">
      <c r="F7860" t="s">
        <v>7222</v>
      </c>
      <c r="G7860" t="s">
        <v>7207</v>
      </c>
      <c r="H7860" t="s">
        <v>7269</v>
      </c>
      <c r="I7860" t="s">
        <v>6656</v>
      </c>
      <c r="P7860" s="30" t="s">
        <v>327</v>
      </c>
      <c r="Q7860" s="30" t="s">
        <v>5067</v>
      </c>
      <c r="R7860" s="30" t="s">
        <v>5829</v>
      </c>
    </row>
    <row r="7861" spans="6:19" x14ac:dyDescent="0.3">
      <c r="F7861" t="s">
        <v>7220</v>
      </c>
      <c r="G7861" t="s">
        <v>7207</v>
      </c>
      <c r="H7861" t="s">
        <v>7267</v>
      </c>
      <c r="I7861" t="s">
        <v>6656</v>
      </c>
      <c r="P7861" s="30" t="s">
        <v>327</v>
      </c>
      <c r="Q7861" s="30" t="s">
        <v>5067</v>
      </c>
      <c r="R7861" s="30" t="s">
        <v>6074</v>
      </c>
    </row>
    <row r="7862" spans="6:19" x14ac:dyDescent="0.3">
      <c r="F7862" t="s">
        <v>7223</v>
      </c>
      <c r="G7862" t="s">
        <v>7207</v>
      </c>
      <c r="H7862" t="s">
        <v>7270</v>
      </c>
      <c r="I7862" t="s">
        <v>6656</v>
      </c>
      <c r="P7862" s="30" t="s">
        <v>327</v>
      </c>
      <c r="Q7862" s="30" t="s">
        <v>1882</v>
      </c>
      <c r="R7862" s="30" t="s">
        <v>609</v>
      </c>
    </row>
    <row r="7863" spans="6:19" x14ac:dyDescent="0.3">
      <c r="F7863" t="s">
        <v>7224</v>
      </c>
      <c r="G7863" t="s">
        <v>7207</v>
      </c>
      <c r="H7863" t="s">
        <v>7271</v>
      </c>
      <c r="I7863" t="s">
        <v>6656</v>
      </c>
      <c r="P7863" s="30" t="s">
        <v>327</v>
      </c>
      <c r="Q7863" s="30" t="s">
        <v>5073</v>
      </c>
      <c r="R7863" s="30" t="s">
        <v>6931</v>
      </c>
      <c r="S7863" s="30" t="s">
        <v>345</v>
      </c>
    </row>
    <row r="7864" spans="6:19" x14ac:dyDescent="0.3">
      <c r="F7864" t="s">
        <v>7225</v>
      </c>
      <c r="G7864" t="s">
        <v>7207</v>
      </c>
      <c r="H7864" t="s">
        <v>7272</v>
      </c>
      <c r="I7864" t="s">
        <v>6656</v>
      </c>
      <c r="P7864" s="30" t="s">
        <v>327</v>
      </c>
      <c r="Q7864" s="30" t="s">
        <v>5076</v>
      </c>
      <c r="R7864" s="30" t="s">
        <v>34</v>
      </c>
    </row>
    <row r="7865" spans="6:19" x14ac:dyDescent="0.3">
      <c r="F7865" t="s">
        <v>7226</v>
      </c>
      <c r="G7865" t="s">
        <v>7207</v>
      </c>
      <c r="H7865" t="s">
        <v>7273</v>
      </c>
      <c r="I7865" t="s">
        <v>6656</v>
      </c>
      <c r="P7865" s="30" t="s">
        <v>327</v>
      </c>
      <c r="Q7865" s="30" t="s">
        <v>1877</v>
      </c>
      <c r="R7865" s="30" t="s">
        <v>5786</v>
      </c>
    </row>
    <row r="7866" spans="6:19" x14ac:dyDescent="0.3">
      <c r="F7866" t="s">
        <v>7227</v>
      </c>
      <c r="G7866" t="s">
        <v>7207</v>
      </c>
      <c r="H7866" t="s">
        <v>1262</v>
      </c>
      <c r="I7866" t="s">
        <v>6656</v>
      </c>
      <c r="P7866" s="30" t="s">
        <v>327</v>
      </c>
      <c r="Q7866" s="30" t="s">
        <v>1878</v>
      </c>
      <c r="R7866" s="30" t="s">
        <v>746</v>
      </c>
    </row>
    <row r="7867" spans="6:19" x14ac:dyDescent="0.3">
      <c r="F7867" t="s">
        <v>7228</v>
      </c>
      <c r="G7867" t="s">
        <v>7207</v>
      </c>
      <c r="H7867" t="s">
        <v>7274</v>
      </c>
      <c r="I7867" t="s">
        <v>6656</v>
      </c>
      <c r="P7867" s="30" t="s">
        <v>327</v>
      </c>
      <c r="Q7867" s="30" t="s">
        <v>5082</v>
      </c>
      <c r="R7867" s="30" t="s">
        <v>5083</v>
      </c>
    </row>
    <row r="7868" spans="6:19" x14ac:dyDescent="0.3">
      <c r="F7868" t="s">
        <v>7229</v>
      </c>
      <c r="G7868" t="s">
        <v>7207</v>
      </c>
      <c r="H7868" t="s">
        <v>7275</v>
      </c>
      <c r="I7868" t="s">
        <v>6656</v>
      </c>
      <c r="P7868" s="30" t="s">
        <v>327</v>
      </c>
      <c r="Q7868" s="30" t="s">
        <v>1903</v>
      </c>
      <c r="R7868" s="30" t="s">
        <v>5086</v>
      </c>
    </row>
    <row r="7869" spans="6:19" x14ac:dyDescent="0.3">
      <c r="F7869" t="s">
        <v>2256</v>
      </c>
      <c r="G7869" t="s">
        <v>7207</v>
      </c>
      <c r="H7869" t="s">
        <v>7276</v>
      </c>
      <c r="I7869" t="s">
        <v>6656</v>
      </c>
      <c r="P7869" s="30" t="s">
        <v>327</v>
      </c>
      <c r="Q7869" s="30" t="s">
        <v>1924</v>
      </c>
      <c r="R7869" s="30" t="s">
        <v>1807</v>
      </c>
    </row>
    <row r="7870" spans="6:19" x14ac:dyDescent="0.3">
      <c r="F7870" t="s">
        <v>7230</v>
      </c>
      <c r="G7870" t="s">
        <v>7207</v>
      </c>
      <c r="H7870" t="s">
        <v>7277</v>
      </c>
      <c r="I7870" t="s">
        <v>6656</v>
      </c>
      <c r="P7870" s="30" t="s">
        <v>327</v>
      </c>
      <c r="Q7870" s="30" t="s">
        <v>1906</v>
      </c>
      <c r="R7870" s="30" t="s">
        <v>5090</v>
      </c>
    </row>
    <row r="7871" spans="6:19" x14ac:dyDescent="0.3">
      <c r="F7871" t="s">
        <v>7231</v>
      </c>
      <c r="G7871" t="s">
        <v>7207</v>
      </c>
      <c r="H7871" t="s">
        <v>7278</v>
      </c>
      <c r="I7871" t="s">
        <v>6656</v>
      </c>
      <c r="P7871" s="30" t="s">
        <v>327</v>
      </c>
      <c r="Q7871" s="30" t="s">
        <v>5093</v>
      </c>
      <c r="R7871" s="30" t="s">
        <v>5086</v>
      </c>
    </row>
    <row r="7872" spans="6:19" x14ac:dyDescent="0.3">
      <c r="F7872" t="s">
        <v>7232</v>
      </c>
      <c r="G7872" t="s">
        <v>7207</v>
      </c>
      <c r="H7872" t="s">
        <v>7279</v>
      </c>
      <c r="I7872" t="s">
        <v>6656</v>
      </c>
      <c r="P7872" s="30" t="s">
        <v>327</v>
      </c>
      <c r="Q7872" s="30" t="s">
        <v>5094</v>
      </c>
      <c r="R7872" s="30" t="s">
        <v>1467</v>
      </c>
    </row>
    <row r="7873" spans="6:19" x14ac:dyDescent="0.3">
      <c r="F7873" t="s">
        <v>7233</v>
      </c>
      <c r="G7873" t="s">
        <v>7207</v>
      </c>
      <c r="H7873" t="s">
        <v>7280</v>
      </c>
      <c r="I7873" t="s">
        <v>6656</v>
      </c>
      <c r="P7873" s="30" t="s">
        <v>327</v>
      </c>
      <c r="Q7873" s="30" t="s">
        <v>1912</v>
      </c>
      <c r="R7873" s="30" t="s">
        <v>4758</v>
      </c>
    </row>
    <row r="7874" spans="6:19" x14ac:dyDescent="0.3">
      <c r="F7874" t="s">
        <v>7234</v>
      </c>
      <c r="G7874" t="s">
        <v>7207</v>
      </c>
      <c r="H7874" t="s">
        <v>7281</v>
      </c>
      <c r="I7874" t="s">
        <v>6656</v>
      </c>
      <c r="P7874" s="30" t="s">
        <v>327</v>
      </c>
      <c r="Q7874" s="30" t="s">
        <v>5099</v>
      </c>
      <c r="R7874" s="30" t="s">
        <v>5100</v>
      </c>
    </row>
    <row r="7875" spans="6:19" x14ac:dyDescent="0.3">
      <c r="F7875" t="s">
        <v>7235</v>
      </c>
      <c r="G7875" t="s">
        <v>7207</v>
      </c>
      <c r="H7875" t="s">
        <v>7282</v>
      </c>
      <c r="I7875" t="s">
        <v>6656</v>
      </c>
      <c r="P7875" s="30" t="s">
        <v>327</v>
      </c>
      <c r="Q7875" s="30" t="s">
        <v>1908</v>
      </c>
      <c r="R7875" s="30" t="s">
        <v>4761</v>
      </c>
    </row>
    <row r="7876" spans="6:19" x14ac:dyDescent="0.3">
      <c r="F7876" t="s">
        <v>7236</v>
      </c>
      <c r="G7876" t="s">
        <v>7207</v>
      </c>
      <c r="H7876" t="s">
        <v>7283</v>
      </c>
      <c r="I7876" t="s">
        <v>6656</v>
      </c>
      <c r="P7876" s="30" t="s">
        <v>327</v>
      </c>
      <c r="Q7876" s="30" t="s">
        <v>4819</v>
      </c>
      <c r="R7876" s="30" t="s">
        <v>3458</v>
      </c>
    </row>
    <row r="7877" spans="6:19" x14ac:dyDescent="0.3">
      <c r="F7877" t="s">
        <v>5663</v>
      </c>
      <c r="G7877" t="s">
        <v>7207</v>
      </c>
      <c r="H7877" t="s">
        <v>7284</v>
      </c>
      <c r="I7877" t="s">
        <v>6656</v>
      </c>
      <c r="P7877" s="30" t="s">
        <v>327</v>
      </c>
      <c r="Q7877" s="30" t="s">
        <v>5106</v>
      </c>
      <c r="R7877" s="30" t="s">
        <v>5847</v>
      </c>
    </row>
    <row r="7878" spans="6:19" x14ac:dyDescent="0.3">
      <c r="F7878" t="s">
        <v>7237</v>
      </c>
      <c r="G7878" t="s">
        <v>7207</v>
      </c>
      <c r="H7878" t="s">
        <v>7285</v>
      </c>
      <c r="I7878" t="s">
        <v>6656</v>
      </c>
      <c r="P7878" s="30" t="s">
        <v>327</v>
      </c>
      <c r="Q7878" s="30" t="s">
        <v>5109</v>
      </c>
      <c r="R7878" s="30" t="s">
        <v>5847</v>
      </c>
    </row>
    <row r="7879" spans="6:19" x14ac:dyDescent="0.3">
      <c r="F7879" t="s">
        <v>7238</v>
      </c>
      <c r="G7879" t="s">
        <v>7207</v>
      </c>
      <c r="H7879" t="s">
        <v>7286</v>
      </c>
      <c r="I7879" t="s">
        <v>6656</v>
      </c>
      <c r="P7879" s="30" t="s">
        <v>327</v>
      </c>
      <c r="Q7879" s="30" t="s">
        <v>7093</v>
      </c>
      <c r="R7879" s="30" t="s">
        <v>3460</v>
      </c>
    </row>
    <row r="7880" spans="6:19" x14ac:dyDescent="0.3">
      <c r="F7880" t="s">
        <v>7239</v>
      </c>
      <c r="G7880" t="s">
        <v>7207</v>
      </c>
      <c r="H7880" t="s">
        <v>7287</v>
      </c>
      <c r="I7880" t="s">
        <v>6656</v>
      </c>
      <c r="P7880" s="30" t="s">
        <v>327</v>
      </c>
      <c r="Q7880" s="30" t="s">
        <v>1893</v>
      </c>
      <c r="R7880" s="30" t="s">
        <v>5113</v>
      </c>
    </row>
    <row r="7881" spans="6:19" x14ac:dyDescent="0.3">
      <c r="F7881" t="s">
        <v>7240</v>
      </c>
      <c r="G7881" t="s">
        <v>7207</v>
      </c>
      <c r="H7881" t="s">
        <v>7288</v>
      </c>
      <c r="I7881" t="s">
        <v>6656</v>
      </c>
      <c r="P7881" s="30" t="s">
        <v>327</v>
      </c>
      <c r="Q7881" s="30" t="s">
        <v>5116</v>
      </c>
      <c r="R7881" s="30" t="s">
        <v>6948</v>
      </c>
      <c r="S7881" s="30" t="s">
        <v>345</v>
      </c>
    </row>
    <row r="7882" spans="6:19" x14ac:dyDescent="0.3">
      <c r="F7882" t="s">
        <v>7241</v>
      </c>
      <c r="G7882" t="s">
        <v>7207</v>
      </c>
      <c r="H7882" t="s">
        <v>7289</v>
      </c>
      <c r="I7882" t="s">
        <v>6656</v>
      </c>
      <c r="P7882" s="30" t="s">
        <v>327</v>
      </c>
      <c r="Q7882" s="30" t="s">
        <v>5119</v>
      </c>
      <c r="R7882" s="30" t="s">
        <v>6951</v>
      </c>
      <c r="S7882" s="30" t="s">
        <v>345</v>
      </c>
    </row>
    <row r="7883" spans="6:19" x14ac:dyDescent="0.3">
      <c r="F7883" t="s">
        <v>7239</v>
      </c>
      <c r="G7883" t="s">
        <v>7207</v>
      </c>
      <c r="H7883" t="s">
        <v>7287</v>
      </c>
      <c r="I7883" t="s">
        <v>6656</v>
      </c>
      <c r="P7883" s="30" t="s">
        <v>327</v>
      </c>
      <c r="Q7883" s="30" t="s">
        <v>5122</v>
      </c>
      <c r="R7883" s="30" t="s">
        <v>6954</v>
      </c>
      <c r="S7883" s="30" t="s">
        <v>345</v>
      </c>
    </row>
    <row r="7884" spans="6:19" x14ac:dyDescent="0.3">
      <c r="F7884" t="s">
        <v>5144</v>
      </c>
      <c r="G7884" t="s">
        <v>7207</v>
      </c>
      <c r="H7884" t="s">
        <v>7290</v>
      </c>
      <c r="I7884" t="s">
        <v>6656</v>
      </c>
      <c r="P7884" s="30" t="s">
        <v>327</v>
      </c>
      <c r="Q7884" s="30" t="s">
        <v>5125</v>
      </c>
      <c r="R7884" s="30" t="s">
        <v>1008</v>
      </c>
    </row>
    <row r="7885" spans="6:19" x14ac:dyDescent="0.3">
      <c r="F7885" t="s">
        <v>7242</v>
      </c>
      <c r="G7885" t="s">
        <v>7207</v>
      </c>
      <c r="H7885" t="s">
        <v>7291</v>
      </c>
      <c r="I7885" t="s">
        <v>6656</v>
      </c>
      <c r="Q7885" s="30" t="s">
        <v>5127</v>
      </c>
      <c r="R7885" s="30" t="s">
        <v>5128</v>
      </c>
    </row>
    <row r="7886" spans="6:19" x14ac:dyDescent="0.3">
      <c r="F7886" t="s">
        <v>7243</v>
      </c>
      <c r="G7886" t="s">
        <v>7207</v>
      </c>
      <c r="H7886" t="s">
        <v>7292</v>
      </c>
      <c r="I7886" t="s">
        <v>6656</v>
      </c>
      <c r="P7886" s="30" t="s">
        <v>7254</v>
      </c>
    </row>
    <row r="7887" spans="6:19" x14ac:dyDescent="0.3">
      <c r="F7887" t="s">
        <v>7244</v>
      </c>
      <c r="G7887" t="s">
        <v>7207</v>
      </c>
      <c r="H7887" t="s">
        <v>7293</v>
      </c>
      <c r="I7887" t="s">
        <v>6656</v>
      </c>
      <c r="P7887" s="30" t="s">
        <v>7254</v>
      </c>
      <c r="Q7887" s="30" t="s">
        <v>7011</v>
      </c>
      <c r="R7887" s="30" t="s">
        <v>7012</v>
      </c>
    </row>
    <row r="7888" spans="6:19" x14ac:dyDescent="0.3">
      <c r="F7888" t="s">
        <v>7245</v>
      </c>
      <c r="G7888" t="s">
        <v>7207</v>
      </c>
      <c r="H7888" t="s">
        <v>7294</v>
      </c>
      <c r="I7888" t="s">
        <v>6656</v>
      </c>
      <c r="P7888" s="30" t="s">
        <v>7254</v>
      </c>
      <c r="Q7888" s="30" t="s">
        <v>1926</v>
      </c>
      <c r="R7888" s="30" t="s">
        <v>1811</v>
      </c>
    </row>
    <row r="7889" spans="6:19" x14ac:dyDescent="0.3">
      <c r="F7889" t="s">
        <v>7246</v>
      </c>
      <c r="G7889" t="s">
        <v>7207</v>
      </c>
      <c r="H7889" t="s">
        <v>7295</v>
      </c>
      <c r="I7889" t="s">
        <v>6656</v>
      </c>
      <c r="P7889" s="30" t="s">
        <v>7254</v>
      </c>
      <c r="Q7889" s="30" t="s">
        <v>1928</v>
      </c>
      <c r="R7889" s="30" t="s">
        <v>1849</v>
      </c>
    </row>
    <row r="7890" spans="6:19" x14ac:dyDescent="0.3">
      <c r="F7890" t="s">
        <v>7246</v>
      </c>
      <c r="G7890" t="s">
        <v>7207</v>
      </c>
      <c r="H7890" t="s">
        <v>7295</v>
      </c>
      <c r="I7890" t="s">
        <v>6656</v>
      </c>
      <c r="P7890" s="30" t="s">
        <v>7254</v>
      </c>
      <c r="Q7890" s="30" t="s">
        <v>5005</v>
      </c>
      <c r="R7890" s="30" t="s">
        <v>6897</v>
      </c>
      <c r="S7890" s="30" t="s">
        <v>345</v>
      </c>
    </row>
    <row r="7891" spans="6:19" x14ac:dyDescent="0.3">
      <c r="F7891" t="s">
        <v>7247</v>
      </c>
      <c r="G7891" t="s">
        <v>7207</v>
      </c>
      <c r="H7891" t="s">
        <v>7296</v>
      </c>
      <c r="I7891" t="s">
        <v>6656</v>
      </c>
      <c r="P7891" s="30" t="s">
        <v>7254</v>
      </c>
      <c r="Q7891" s="30" t="s">
        <v>6247</v>
      </c>
      <c r="R7891" s="30" t="s">
        <v>6965</v>
      </c>
      <c r="S7891" s="30" t="s">
        <v>345</v>
      </c>
    </row>
    <row r="7892" spans="6:19" x14ac:dyDescent="0.3">
      <c r="F7892" t="s">
        <v>7248</v>
      </c>
      <c r="G7892" t="s">
        <v>7207</v>
      </c>
      <c r="H7892" t="s">
        <v>7297</v>
      </c>
      <c r="I7892" t="s">
        <v>6656</v>
      </c>
      <c r="P7892" s="30" t="s">
        <v>7254</v>
      </c>
      <c r="Q7892" s="30" t="s">
        <v>5014</v>
      </c>
      <c r="R7892" s="30" t="s">
        <v>2285</v>
      </c>
    </row>
    <row r="7893" spans="6:19" x14ac:dyDescent="0.3">
      <c r="F7893" t="s">
        <v>7249</v>
      </c>
      <c r="G7893" t="s">
        <v>7207</v>
      </c>
      <c r="H7893" t="s">
        <v>7298</v>
      </c>
      <c r="I7893" t="s">
        <v>6656</v>
      </c>
      <c r="P7893" s="30" t="s">
        <v>7254</v>
      </c>
      <c r="Q7893" s="30" t="s">
        <v>1859</v>
      </c>
      <c r="R7893" s="30" t="s">
        <v>725</v>
      </c>
    </row>
    <row r="7894" spans="6:19" x14ac:dyDescent="0.3">
      <c r="F7894" t="s">
        <v>7250</v>
      </c>
      <c r="G7894" t="s">
        <v>7207</v>
      </c>
      <c r="H7894" t="s">
        <v>7299</v>
      </c>
      <c r="I7894" t="s">
        <v>6656</v>
      </c>
      <c r="P7894" s="30" t="s">
        <v>7254</v>
      </c>
      <c r="Q7894" s="30" t="s">
        <v>5019</v>
      </c>
      <c r="R7894" s="30" t="s">
        <v>6902</v>
      </c>
      <c r="S7894" s="30" t="s">
        <v>345</v>
      </c>
    </row>
    <row r="7895" spans="6:19" x14ac:dyDescent="0.3">
      <c r="F7895" t="s">
        <v>7251</v>
      </c>
      <c r="G7895" t="s">
        <v>7207</v>
      </c>
      <c r="H7895" t="s">
        <v>7300</v>
      </c>
      <c r="I7895" t="s">
        <v>6656</v>
      </c>
      <c r="P7895" s="30" t="s">
        <v>7254</v>
      </c>
      <c r="Q7895" s="30" t="s">
        <v>7030</v>
      </c>
      <c r="R7895" s="30" t="s">
        <v>2400</v>
      </c>
    </row>
    <row r="7896" spans="6:19" x14ac:dyDescent="0.3">
      <c r="F7896" t="s">
        <v>7252</v>
      </c>
      <c r="G7896" t="s">
        <v>7207</v>
      </c>
      <c r="H7896" t="s">
        <v>7301</v>
      </c>
      <c r="I7896" t="s">
        <v>6656</v>
      </c>
      <c r="P7896" s="30" t="s">
        <v>7254</v>
      </c>
      <c r="Q7896" s="30" t="s">
        <v>5024</v>
      </c>
      <c r="R7896" s="30" t="s">
        <v>6969</v>
      </c>
    </row>
    <row r="7897" spans="6:19" x14ac:dyDescent="0.3">
      <c r="F7897" t="s">
        <v>7253</v>
      </c>
      <c r="G7897" t="s">
        <v>7207</v>
      </c>
      <c r="H7897" t="s">
        <v>7302</v>
      </c>
      <c r="I7897" t="s">
        <v>6656</v>
      </c>
      <c r="P7897" s="30" t="s">
        <v>7254</v>
      </c>
      <c r="Q7897" s="30" t="s">
        <v>5027</v>
      </c>
      <c r="R7897" s="30" t="s">
        <v>5028</v>
      </c>
    </row>
    <row r="7898" spans="6:19" x14ac:dyDescent="0.3">
      <c r="P7898" s="30" t="s">
        <v>7254</v>
      </c>
      <c r="Q7898" s="30" t="s">
        <v>1873</v>
      </c>
      <c r="R7898" s="30" t="s">
        <v>4736</v>
      </c>
    </row>
    <row r="7899" spans="6:19" x14ac:dyDescent="0.3">
      <c r="F7899" t="s">
        <v>7255</v>
      </c>
      <c r="G7899" t="s">
        <v>7303</v>
      </c>
      <c r="H7899" t="s">
        <v>7304</v>
      </c>
      <c r="I7899" t="s">
        <v>7305</v>
      </c>
      <c r="P7899" s="30" t="s">
        <v>7254</v>
      </c>
      <c r="Q7899" s="30" t="s">
        <v>5031</v>
      </c>
      <c r="R7899" s="30" t="s">
        <v>6908</v>
      </c>
      <c r="S7899" s="30" t="s">
        <v>345</v>
      </c>
    </row>
    <row r="7900" spans="6:19" x14ac:dyDescent="0.3">
      <c r="F7900" t="s">
        <v>7256</v>
      </c>
      <c r="G7900" t="s">
        <v>7303</v>
      </c>
      <c r="H7900" t="s">
        <v>7306</v>
      </c>
      <c r="I7900" t="s">
        <v>7305</v>
      </c>
      <c r="P7900" s="30" t="s">
        <v>7254</v>
      </c>
      <c r="Q7900" s="30" t="s">
        <v>5034</v>
      </c>
      <c r="R7900" s="30" t="s">
        <v>5035</v>
      </c>
    </row>
    <row r="7901" spans="6:19" x14ac:dyDescent="0.3">
      <c r="F7901" t="s">
        <v>7257</v>
      </c>
      <c r="G7901" t="s">
        <v>7303</v>
      </c>
      <c r="H7901" t="s">
        <v>7307</v>
      </c>
      <c r="I7901" t="s">
        <v>7305</v>
      </c>
      <c r="P7901" s="30" t="s">
        <v>7254</v>
      </c>
      <c r="Q7901" s="30" t="s">
        <v>5038</v>
      </c>
      <c r="R7901" s="30" t="s">
        <v>6912</v>
      </c>
      <c r="S7901" s="30" t="s">
        <v>345</v>
      </c>
    </row>
    <row r="7902" spans="6:19" x14ac:dyDescent="0.3">
      <c r="F7902" t="s">
        <v>7258</v>
      </c>
      <c r="G7902" t="s">
        <v>7303</v>
      </c>
      <c r="H7902" t="s">
        <v>7308</v>
      </c>
      <c r="I7902" t="s">
        <v>7305</v>
      </c>
      <c r="P7902" s="30" t="s">
        <v>7254</v>
      </c>
      <c r="Q7902" s="30" t="s">
        <v>3019</v>
      </c>
      <c r="R7902" s="30" t="s">
        <v>428</v>
      </c>
    </row>
    <row r="7903" spans="6:19" x14ac:dyDescent="0.3">
      <c r="F7903" t="s">
        <v>7259</v>
      </c>
      <c r="G7903" t="s">
        <v>7303</v>
      </c>
      <c r="H7903" t="s">
        <v>7309</v>
      </c>
      <c r="I7903" t="s">
        <v>7305</v>
      </c>
      <c r="P7903" s="30" t="s">
        <v>7254</v>
      </c>
      <c r="Q7903" s="30" t="s">
        <v>5043</v>
      </c>
      <c r="R7903" s="30" t="s">
        <v>5035</v>
      </c>
    </row>
    <row r="7904" spans="6:19" x14ac:dyDescent="0.3">
      <c r="F7904" t="s">
        <v>7260</v>
      </c>
      <c r="G7904" t="s">
        <v>7303</v>
      </c>
      <c r="H7904" t="s">
        <v>7310</v>
      </c>
      <c r="I7904" t="s">
        <v>7305</v>
      </c>
      <c r="P7904" s="30" t="s">
        <v>7254</v>
      </c>
      <c r="Q7904" s="30" t="s">
        <v>2593</v>
      </c>
      <c r="R7904" s="30" t="s">
        <v>22</v>
      </c>
    </row>
    <row r="7905" spans="6:19" x14ac:dyDescent="0.3">
      <c r="F7905" t="s">
        <v>7261</v>
      </c>
      <c r="G7905" t="s">
        <v>7303</v>
      </c>
      <c r="H7905" t="s">
        <v>7311</v>
      </c>
      <c r="I7905" t="s">
        <v>7305</v>
      </c>
      <c r="P7905" s="30" t="s">
        <v>7254</v>
      </c>
      <c r="Q7905" s="30" t="s">
        <v>3017</v>
      </c>
      <c r="R7905" s="30" t="s">
        <v>6917</v>
      </c>
      <c r="S7905" s="30" t="s">
        <v>345</v>
      </c>
    </row>
    <row r="7906" spans="6:19" x14ac:dyDescent="0.3">
      <c r="F7906" t="s">
        <v>7262</v>
      </c>
      <c r="G7906" t="s">
        <v>7303</v>
      </c>
      <c r="H7906" t="s">
        <v>7312</v>
      </c>
      <c r="I7906" t="s">
        <v>7305</v>
      </c>
      <c r="P7906" s="30" t="s">
        <v>7254</v>
      </c>
      <c r="Q7906" s="30" t="s">
        <v>5048</v>
      </c>
      <c r="R7906" s="30" t="s">
        <v>6920</v>
      </c>
      <c r="S7906" s="30" t="s">
        <v>345</v>
      </c>
    </row>
    <row r="7907" spans="6:19" x14ac:dyDescent="0.3">
      <c r="F7907" t="s">
        <v>928</v>
      </c>
      <c r="G7907" t="s">
        <v>7303</v>
      </c>
      <c r="H7907" t="s">
        <v>7313</v>
      </c>
      <c r="I7907" t="s">
        <v>7305</v>
      </c>
      <c r="P7907" s="30" t="s">
        <v>7254</v>
      </c>
      <c r="Q7907" s="30" t="s">
        <v>5051</v>
      </c>
      <c r="R7907" s="30" t="s">
        <v>5772</v>
      </c>
    </row>
    <row r="7908" spans="6:19" x14ac:dyDescent="0.3">
      <c r="F7908" t="s">
        <v>7314</v>
      </c>
      <c r="G7908" t="s">
        <v>7303</v>
      </c>
      <c r="H7908" t="s">
        <v>7315</v>
      </c>
      <c r="I7908" t="s">
        <v>7305</v>
      </c>
      <c r="P7908" s="30" t="s">
        <v>7254</v>
      </c>
      <c r="Q7908" s="30" t="s">
        <v>5053</v>
      </c>
      <c r="R7908" s="30" t="s">
        <v>5774</v>
      </c>
    </row>
    <row r="7909" spans="6:19" x14ac:dyDescent="0.3">
      <c r="F7909" t="s">
        <v>7264</v>
      </c>
      <c r="G7909" t="s">
        <v>7303</v>
      </c>
      <c r="H7909" t="s">
        <v>7316</v>
      </c>
      <c r="I7909" t="s">
        <v>7305</v>
      </c>
      <c r="P7909" s="30" t="s">
        <v>7254</v>
      </c>
      <c r="Q7909" s="30" t="s">
        <v>1875</v>
      </c>
      <c r="R7909" s="30" t="s">
        <v>90</v>
      </c>
    </row>
    <row r="7910" spans="6:19" x14ac:dyDescent="0.3">
      <c r="F7910" t="s">
        <v>7265</v>
      </c>
      <c r="G7910" t="s">
        <v>7303</v>
      </c>
      <c r="H7910" t="s">
        <v>7317</v>
      </c>
      <c r="I7910" t="s">
        <v>7305</v>
      </c>
      <c r="P7910" s="30" t="s">
        <v>7254</v>
      </c>
      <c r="Q7910" s="30" t="s">
        <v>5058</v>
      </c>
      <c r="R7910" s="30" t="s">
        <v>5059</v>
      </c>
    </row>
    <row r="7911" spans="6:19" x14ac:dyDescent="0.3">
      <c r="F7911" t="s">
        <v>7266</v>
      </c>
      <c r="G7911" t="s">
        <v>7303</v>
      </c>
      <c r="H7911" t="s">
        <v>7318</v>
      </c>
      <c r="I7911" t="s">
        <v>7305</v>
      </c>
      <c r="P7911" s="30" t="s">
        <v>7254</v>
      </c>
      <c r="Q7911" s="30" t="s">
        <v>5062</v>
      </c>
      <c r="R7911" s="30" t="s">
        <v>70</v>
      </c>
    </row>
    <row r="7912" spans="6:19" x14ac:dyDescent="0.3">
      <c r="F7912" t="s">
        <v>7267</v>
      </c>
      <c r="G7912" t="s">
        <v>7303</v>
      </c>
      <c r="H7912" t="s">
        <v>7319</v>
      </c>
      <c r="I7912" t="s">
        <v>7305</v>
      </c>
      <c r="P7912" s="30" t="s">
        <v>7254</v>
      </c>
      <c r="Q7912" s="30" t="s">
        <v>1886</v>
      </c>
      <c r="R7912" s="30" t="s">
        <v>755</v>
      </c>
    </row>
    <row r="7913" spans="6:19" x14ac:dyDescent="0.3">
      <c r="F7913" t="s">
        <v>7268</v>
      </c>
      <c r="G7913" t="s">
        <v>7303</v>
      </c>
      <c r="H7913" t="s">
        <v>7320</v>
      </c>
      <c r="I7913" t="s">
        <v>7305</v>
      </c>
      <c r="P7913" s="30" t="s">
        <v>7254</v>
      </c>
      <c r="Q7913" s="30" t="s">
        <v>5131</v>
      </c>
      <c r="R7913" s="30" t="s">
        <v>6959</v>
      </c>
      <c r="S7913" s="30" t="s">
        <v>345</v>
      </c>
    </row>
    <row r="7914" spans="6:19" x14ac:dyDescent="0.3">
      <c r="F7914" t="s">
        <v>7269</v>
      </c>
      <c r="G7914" t="s">
        <v>7303</v>
      </c>
      <c r="H7914" t="s">
        <v>7321</v>
      </c>
      <c r="I7914" t="s">
        <v>7305</v>
      </c>
      <c r="P7914" s="30" t="s">
        <v>7254</v>
      </c>
      <c r="Q7914" s="30" t="s">
        <v>5067</v>
      </c>
      <c r="R7914" s="30" t="s">
        <v>5829</v>
      </c>
    </row>
    <row r="7915" spans="6:19" x14ac:dyDescent="0.3">
      <c r="F7915" t="s">
        <v>7267</v>
      </c>
      <c r="G7915" t="s">
        <v>7303</v>
      </c>
      <c r="H7915" t="s">
        <v>7319</v>
      </c>
      <c r="I7915" t="s">
        <v>7305</v>
      </c>
      <c r="P7915" s="30" t="s">
        <v>7254</v>
      </c>
      <c r="Q7915" s="30" t="s">
        <v>5067</v>
      </c>
      <c r="R7915" s="30" t="s">
        <v>6074</v>
      </c>
    </row>
    <row r="7916" spans="6:19" x14ac:dyDescent="0.3">
      <c r="F7916" t="s">
        <v>7270</v>
      </c>
      <c r="G7916" t="s">
        <v>7303</v>
      </c>
      <c r="H7916" t="s">
        <v>7322</v>
      </c>
      <c r="I7916" t="s">
        <v>7305</v>
      </c>
      <c r="P7916" s="30" t="s">
        <v>7254</v>
      </c>
      <c r="Q7916" s="30" t="s">
        <v>1882</v>
      </c>
      <c r="R7916" s="30" t="s">
        <v>609</v>
      </c>
    </row>
    <row r="7917" spans="6:19" x14ac:dyDescent="0.3">
      <c r="F7917" t="s">
        <v>7271</v>
      </c>
      <c r="G7917" t="s">
        <v>7303</v>
      </c>
      <c r="H7917" t="s">
        <v>7323</v>
      </c>
      <c r="I7917" t="s">
        <v>7305</v>
      </c>
      <c r="P7917" s="30" t="s">
        <v>7254</v>
      </c>
      <c r="Q7917" s="30" t="s">
        <v>5073</v>
      </c>
      <c r="R7917" s="30" t="s">
        <v>6931</v>
      </c>
      <c r="S7917" s="30" t="s">
        <v>345</v>
      </c>
    </row>
    <row r="7918" spans="6:19" x14ac:dyDescent="0.3">
      <c r="F7918" t="s">
        <v>7272</v>
      </c>
      <c r="G7918" t="s">
        <v>7303</v>
      </c>
      <c r="H7918" t="s">
        <v>7324</v>
      </c>
      <c r="I7918" t="s">
        <v>7305</v>
      </c>
      <c r="P7918" s="30" t="s">
        <v>7254</v>
      </c>
      <c r="Q7918" s="30" t="s">
        <v>5076</v>
      </c>
      <c r="R7918" s="30" t="s">
        <v>34</v>
      </c>
    </row>
    <row r="7919" spans="6:19" x14ac:dyDescent="0.3">
      <c r="F7919" t="s">
        <v>7273</v>
      </c>
      <c r="G7919" t="s">
        <v>7303</v>
      </c>
      <c r="H7919" t="s">
        <v>7325</v>
      </c>
      <c r="I7919" t="s">
        <v>7305</v>
      </c>
      <c r="P7919" s="30" t="s">
        <v>7254</v>
      </c>
      <c r="Q7919" s="30" t="s">
        <v>1877</v>
      </c>
      <c r="R7919" s="30" t="s">
        <v>5786</v>
      </c>
    </row>
    <row r="7920" spans="6:19" x14ac:dyDescent="0.3">
      <c r="F7920" t="s">
        <v>1262</v>
      </c>
      <c r="G7920" t="s">
        <v>7303</v>
      </c>
      <c r="H7920" t="s">
        <v>7326</v>
      </c>
      <c r="I7920" t="s">
        <v>7305</v>
      </c>
      <c r="P7920" s="30" t="s">
        <v>7254</v>
      </c>
      <c r="Q7920" s="30" t="s">
        <v>1878</v>
      </c>
      <c r="R7920" s="30" t="s">
        <v>746</v>
      </c>
    </row>
    <row r="7921" spans="6:19" x14ac:dyDescent="0.3">
      <c r="F7921" t="s">
        <v>7274</v>
      </c>
      <c r="G7921" t="s">
        <v>7303</v>
      </c>
      <c r="H7921" t="s">
        <v>7327</v>
      </c>
      <c r="I7921" t="s">
        <v>7305</v>
      </c>
      <c r="P7921" s="30" t="s">
        <v>7254</v>
      </c>
      <c r="Q7921" s="30" t="s">
        <v>5082</v>
      </c>
      <c r="R7921" s="30" t="s">
        <v>5083</v>
      </c>
    </row>
    <row r="7922" spans="6:19" x14ac:dyDescent="0.3">
      <c r="F7922" t="s">
        <v>7275</v>
      </c>
      <c r="G7922" t="s">
        <v>7303</v>
      </c>
      <c r="H7922" t="s">
        <v>7328</v>
      </c>
      <c r="I7922" t="s">
        <v>7305</v>
      </c>
      <c r="P7922" s="30" t="s">
        <v>7254</v>
      </c>
      <c r="Q7922" s="30" t="s">
        <v>1903</v>
      </c>
      <c r="R7922" s="30" t="s">
        <v>5086</v>
      </c>
    </row>
    <row r="7923" spans="6:19" x14ac:dyDescent="0.3">
      <c r="F7923" t="s">
        <v>7276</v>
      </c>
      <c r="G7923" t="s">
        <v>7303</v>
      </c>
      <c r="H7923" t="s">
        <v>7329</v>
      </c>
      <c r="I7923" t="s">
        <v>7305</v>
      </c>
      <c r="P7923" s="30" t="s">
        <v>7254</v>
      </c>
      <c r="Q7923" s="30" t="s">
        <v>1924</v>
      </c>
      <c r="R7923" s="30" t="s">
        <v>1807</v>
      </c>
    </row>
    <row r="7924" spans="6:19" x14ac:dyDescent="0.3">
      <c r="F7924" t="s">
        <v>7277</v>
      </c>
      <c r="G7924" t="s">
        <v>7303</v>
      </c>
      <c r="H7924" t="s">
        <v>7330</v>
      </c>
      <c r="I7924" t="s">
        <v>7305</v>
      </c>
      <c r="P7924" s="30" t="s">
        <v>7254</v>
      </c>
      <c r="Q7924" s="30" t="s">
        <v>1906</v>
      </c>
      <c r="R7924" s="30" t="s">
        <v>5090</v>
      </c>
    </row>
    <row r="7925" spans="6:19" x14ac:dyDescent="0.3">
      <c r="F7925" t="s">
        <v>7278</v>
      </c>
      <c r="G7925" t="s">
        <v>7303</v>
      </c>
      <c r="H7925" t="s">
        <v>7331</v>
      </c>
      <c r="I7925" t="s">
        <v>7305</v>
      </c>
      <c r="P7925" s="30" t="s">
        <v>7254</v>
      </c>
      <c r="Q7925" s="30" t="s">
        <v>5093</v>
      </c>
      <c r="R7925" s="30" t="s">
        <v>5086</v>
      </c>
    </row>
    <row r="7926" spans="6:19" x14ac:dyDescent="0.3">
      <c r="F7926" t="s">
        <v>7279</v>
      </c>
      <c r="G7926" t="s">
        <v>7303</v>
      </c>
      <c r="H7926" t="s">
        <v>7332</v>
      </c>
      <c r="I7926" t="s">
        <v>7305</v>
      </c>
      <c r="P7926" s="30" t="s">
        <v>7254</v>
      </c>
      <c r="Q7926" s="30" t="s">
        <v>5094</v>
      </c>
      <c r="R7926" s="30" t="s">
        <v>1467</v>
      </c>
    </row>
    <row r="7927" spans="6:19" x14ac:dyDescent="0.3">
      <c r="F7927" t="s">
        <v>7280</v>
      </c>
      <c r="G7927" t="s">
        <v>7303</v>
      </c>
      <c r="H7927" t="s">
        <v>7333</v>
      </c>
      <c r="I7927" t="s">
        <v>7305</v>
      </c>
      <c r="P7927" s="30" t="s">
        <v>7254</v>
      </c>
      <c r="Q7927" s="30" t="s">
        <v>1912</v>
      </c>
      <c r="R7927" s="30" t="s">
        <v>4758</v>
      </c>
    </row>
    <row r="7928" spans="6:19" x14ac:dyDescent="0.3">
      <c r="F7928" t="s">
        <v>7281</v>
      </c>
      <c r="G7928" t="s">
        <v>7303</v>
      </c>
      <c r="H7928" t="s">
        <v>7334</v>
      </c>
      <c r="I7928" t="s">
        <v>7305</v>
      </c>
      <c r="P7928" s="30" t="s">
        <v>7254</v>
      </c>
      <c r="Q7928" s="30" t="s">
        <v>5099</v>
      </c>
      <c r="R7928" s="30" t="s">
        <v>5100</v>
      </c>
    </row>
    <row r="7929" spans="6:19" x14ac:dyDescent="0.3">
      <c r="F7929" t="s">
        <v>7282</v>
      </c>
      <c r="G7929" t="s">
        <v>7303</v>
      </c>
      <c r="H7929" t="s">
        <v>7335</v>
      </c>
      <c r="I7929" t="s">
        <v>7305</v>
      </c>
      <c r="P7929" s="30" t="s">
        <v>7254</v>
      </c>
      <c r="Q7929" s="30" t="s">
        <v>1908</v>
      </c>
      <c r="R7929" s="30" t="s">
        <v>4761</v>
      </c>
    </row>
    <row r="7930" spans="6:19" x14ac:dyDescent="0.3">
      <c r="F7930" t="s">
        <v>7283</v>
      </c>
      <c r="G7930" t="s">
        <v>7303</v>
      </c>
      <c r="H7930" t="s">
        <v>7336</v>
      </c>
      <c r="I7930" t="s">
        <v>7305</v>
      </c>
      <c r="P7930" s="30" t="s">
        <v>7254</v>
      </c>
      <c r="Q7930" s="30" t="s">
        <v>4819</v>
      </c>
      <c r="R7930" s="30" t="s">
        <v>3458</v>
      </c>
    </row>
    <row r="7931" spans="6:19" x14ac:dyDescent="0.3">
      <c r="F7931" t="s">
        <v>7284</v>
      </c>
      <c r="G7931" t="s">
        <v>7303</v>
      </c>
      <c r="H7931" t="s">
        <v>7337</v>
      </c>
      <c r="I7931" t="s">
        <v>7305</v>
      </c>
      <c r="P7931" s="30" t="s">
        <v>7254</v>
      </c>
      <c r="Q7931" s="30" t="s">
        <v>5106</v>
      </c>
      <c r="R7931" s="30" t="s">
        <v>5847</v>
      </c>
    </row>
    <row r="7932" spans="6:19" x14ac:dyDescent="0.3">
      <c r="F7932" t="s">
        <v>7285</v>
      </c>
      <c r="G7932" t="s">
        <v>7303</v>
      </c>
      <c r="H7932" t="s">
        <v>7338</v>
      </c>
      <c r="I7932" t="s">
        <v>7305</v>
      </c>
      <c r="P7932" s="30" t="s">
        <v>7254</v>
      </c>
      <c r="Q7932" s="30" t="s">
        <v>5109</v>
      </c>
      <c r="R7932" s="30" t="s">
        <v>5847</v>
      </c>
    </row>
    <row r="7933" spans="6:19" x14ac:dyDescent="0.3">
      <c r="F7933" t="s">
        <v>7286</v>
      </c>
      <c r="G7933" t="s">
        <v>7303</v>
      </c>
      <c r="H7933" t="s">
        <v>7339</v>
      </c>
      <c r="I7933" t="s">
        <v>7305</v>
      </c>
      <c r="P7933" s="30" t="s">
        <v>7254</v>
      </c>
      <c r="Q7933" s="30" t="s">
        <v>7093</v>
      </c>
      <c r="R7933" s="30" t="s">
        <v>3460</v>
      </c>
    </row>
    <row r="7934" spans="6:19" x14ac:dyDescent="0.3">
      <c r="F7934" t="s">
        <v>7287</v>
      </c>
      <c r="G7934" t="s">
        <v>7303</v>
      </c>
      <c r="H7934" t="s">
        <v>7340</v>
      </c>
      <c r="I7934" t="s">
        <v>7305</v>
      </c>
      <c r="P7934" s="30" t="s">
        <v>7254</v>
      </c>
      <c r="Q7934" s="30" t="s">
        <v>1893</v>
      </c>
      <c r="R7934" s="30" t="s">
        <v>5113</v>
      </c>
    </row>
    <row r="7935" spans="6:19" x14ac:dyDescent="0.3">
      <c r="F7935" t="s">
        <v>7288</v>
      </c>
      <c r="G7935" t="s">
        <v>7303</v>
      </c>
      <c r="H7935" t="s">
        <v>7341</v>
      </c>
      <c r="I7935" t="s">
        <v>7305</v>
      </c>
      <c r="P7935" s="30" t="s">
        <v>7254</v>
      </c>
      <c r="Q7935" s="30" t="s">
        <v>5116</v>
      </c>
      <c r="R7935" s="30" t="s">
        <v>6948</v>
      </c>
      <c r="S7935" s="30" t="s">
        <v>345</v>
      </c>
    </row>
    <row r="7936" spans="6:19" x14ac:dyDescent="0.3">
      <c r="F7936" t="s">
        <v>7289</v>
      </c>
      <c r="G7936" t="s">
        <v>7303</v>
      </c>
      <c r="H7936" t="s">
        <v>7342</v>
      </c>
      <c r="I7936" t="s">
        <v>7305</v>
      </c>
      <c r="P7936" s="30" t="s">
        <v>7254</v>
      </c>
      <c r="Q7936" s="30" t="s">
        <v>5119</v>
      </c>
      <c r="R7936" s="30" t="s">
        <v>6951</v>
      </c>
      <c r="S7936" s="30" t="s">
        <v>345</v>
      </c>
    </row>
    <row r="7937" spans="6:19" x14ac:dyDescent="0.3">
      <c r="F7937" t="s">
        <v>7287</v>
      </c>
      <c r="G7937" t="s">
        <v>7303</v>
      </c>
      <c r="H7937" t="s">
        <v>7340</v>
      </c>
      <c r="I7937" t="s">
        <v>7305</v>
      </c>
      <c r="P7937" s="30" t="s">
        <v>7254</v>
      </c>
      <c r="Q7937" s="30" t="s">
        <v>5122</v>
      </c>
      <c r="R7937" s="30" t="s">
        <v>6954</v>
      </c>
      <c r="S7937" s="30" t="s">
        <v>345</v>
      </c>
    </row>
    <row r="7938" spans="6:19" x14ac:dyDescent="0.3">
      <c r="F7938" t="s">
        <v>7290</v>
      </c>
      <c r="G7938" t="s">
        <v>7303</v>
      </c>
      <c r="H7938" t="s">
        <v>1202</v>
      </c>
      <c r="I7938" t="s">
        <v>7305</v>
      </c>
      <c r="P7938" s="30" t="s">
        <v>7254</v>
      </c>
      <c r="Q7938" s="30" t="s">
        <v>5125</v>
      </c>
      <c r="R7938" s="30" t="s">
        <v>1008</v>
      </c>
    </row>
    <row r="7939" spans="6:19" x14ac:dyDescent="0.3">
      <c r="F7939" t="s">
        <v>7291</v>
      </c>
      <c r="G7939" t="s">
        <v>7303</v>
      </c>
      <c r="H7939" t="s">
        <v>7343</v>
      </c>
      <c r="I7939" t="s">
        <v>7305</v>
      </c>
      <c r="Q7939" s="30" t="s">
        <v>5127</v>
      </c>
      <c r="R7939" s="30" t="s">
        <v>5128</v>
      </c>
    </row>
    <row r="7940" spans="6:19" x14ac:dyDescent="0.3">
      <c r="F7940" t="s">
        <v>7292</v>
      </c>
      <c r="G7940" t="s">
        <v>7303</v>
      </c>
      <c r="H7940" t="s">
        <v>7344</v>
      </c>
      <c r="I7940" t="s">
        <v>7305</v>
      </c>
      <c r="P7940" s="30" t="s">
        <v>7254</v>
      </c>
    </row>
    <row r="7941" spans="6:19" x14ac:dyDescent="0.3">
      <c r="F7941" t="s">
        <v>7293</v>
      </c>
      <c r="G7941" t="s">
        <v>7303</v>
      </c>
      <c r="H7941" t="s">
        <v>7345</v>
      </c>
      <c r="I7941" t="s">
        <v>7305</v>
      </c>
      <c r="P7941" s="30" t="s">
        <v>7254</v>
      </c>
      <c r="Q7941" s="30" t="s">
        <v>7011</v>
      </c>
      <c r="R7941" s="30" t="s">
        <v>7012</v>
      </c>
    </row>
    <row r="7942" spans="6:19" x14ac:dyDescent="0.3">
      <c r="F7942" t="s">
        <v>7294</v>
      </c>
      <c r="G7942" t="s">
        <v>7303</v>
      </c>
      <c r="H7942" t="s">
        <v>7346</v>
      </c>
      <c r="I7942" t="s">
        <v>7305</v>
      </c>
      <c r="P7942" s="30" t="s">
        <v>7254</v>
      </c>
      <c r="Q7942" s="30" t="s">
        <v>1926</v>
      </c>
      <c r="R7942" s="30" t="s">
        <v>1811</v>
      </c>
    </row>
    <row r="7943" spans="6:19" x14ac:dyDescent="0.3">
      <c r="F7943" t="s">
        <v>7295</v>
      </c>
      <c r="G7943" t="s">
        <v>7303</v>
      </c>
      <c r="H7943" t="s">
        <v>7347</v>
      </c>
      <c r="I7943" t="s">
        <v>7305</v>
      </c>
      <c r="P7943" s="30" t="s">
        <v>7254</v>
      </c>
      <c r="Q7943" s="30" t="s">
        <v>1928</v>
      </c>
      <c r="R7943" s="30" t="s">
        <v>1849</v>
      </c>
    </row>
    <row r="7944" spans="6:19" x14ac:dyDescent="0.3">
      <c r="F7944" t="s">
        <v>7295</v>
      </c>
      <c r="G7944" t="s">
        <v>7303</v>
      </c>
      <c r="H7944" t="s">
        <v>7347</v>
      </c>
      <c r="I7944" t="s">
        <v>7305</v>
      </c>
      <c r="P7944" s="30" t="s">
        <v>7254</v>
      </c>
      <c r="Q7944" s="30" t="s">
        <v>5005</v>
      </c>
      <c r="R7944" s="30" t="s">
        <v>6897</v>
      </c>
      <c r="S7944" s="30" t="s">
        <v>345</v>
      </c>
    </row>
    <row r="7945" spans="6:19" x14ac:dyDescent="0.3">
      <c r="F7945" t="s">
        <v>7296</v>
      </c>
      <c r="G7945" t="s">
        <v>7303</v>
      </c>
      <c r="H7945" t="s">
        <v>7348</v>
      </c>
      <c r="I7945" t="s">
        <v>7305</v>
      </c>
      <c r="P7945" s="30" t="s">
        <v>7254</v>
      </c>
      <c r="Q7945" s="30" t="s">
        <v>6247</v>
      </c>
      <c r="R7945" s="30" t="s">
        <v>6965</v>
      </c>
      <c r="S7945" s="30" t="s">
        <v>345</v>
      </c>
    </row>
    <row r="7946" spans="6:19" x14ac:dyDescent="0.3">
      <c r="F7946" t="s">
        <v>7297</v>
      </c>
      <c r="G7946" t="s">
        <v>7303</v>
      </c>
      <c r="H7946" t="s">
        <v>7349</v>
      </c>
      <c r="I7946" t="s">
        <v>7305</v>
      </c>
      <c r="P7946" s="30" t="s">
        <v>7254</v>
      </c>
      <c r="Q7946" s="30" t="s">
        <v>5014</v>
      </c>
      <c r="R7946" s="30" t="s">
        <v>2285</v>
      </c>
    </row>
    <row r="7947" spans="6:19" x14ac:dyDescent="0.3">
      <c r="F7947" t="s">
        <v>7298</v>
      </c>
      <c r="G7947" t="s">
        <v>7303</v>
      </c>
      <c r="H7947" t="s">
        <v>7350</v>
      </c>
      <c r="I7947" t="s">
        <v>7305</v>
      </c>
      <c r="P7947" s="30" t="s">
        <v>7254</v>
      </c>
      <c r="Q7947" s="30" t="s">
        <v>1859</v>
      </c>
      <c r="R7947" s="30" t="s">
        <v>725</v>
      </c>
    </row>
    <row r="7948" spans="6:19" x14ac:dyDescent="0.3">
      <c r="F7948" t="s">
        <v>7299</v>
      </c>
      <c r="G7948" t="s">
        <v>7303</v>
      </c>
      <c r="H7948" t="s">
        <v>7351</v>
      </c>
      <c r="I7948" t="s">
        <v>7305</v>
      </c>
      <c r="P7948" s="30" t="s">
        <v>7254</v>
      </c>
      <c r="Q7948" s="30" t="s">
        <v>5019</v>
      </c>
      <c r="R7948" s="30" t="s">
        <v>6902</v>
      </c>
      <c r="S7948" s="30" t="s">
        <v>345</v>
      </c>
    </row>
    <row r="7949" spans="6:19" x14ac:dyDescent="0.3">
      <c r="F7949" t="s">
        <v>7300</v>
      </c>
      <c r="G7949" t="s">
        <v>7303</v>
      </c>
      <c r="H7949" t="s">
        <v>7352</v>
      </c>
      <c r="I7949" t="s">
        <v>7305</v>
      </c>
      <c r="P7949" s="30" t="s">
        <v>7254</v>
      </c>
      <c r="Q7949" s="30" t="s">
        <v>7030</v>
      </c>
      <c r="R7949" s="30" t="s">
        <v>2400</v>
      </c>
    </row>
    <row r="7950" spans="6:19" x14ac:dyDescent="0.3">
      <c r="F7950" t="s">
        <v>7301</v>
      </c>
      <c r="G7950" t="s">
        <v>7303</v>
      </c>
      <c r="H7950" t="s">
        <v>1249</v>
      </c>
      <c r="I7950" t="s">
        <v>7305</v>
      </c>
      <c r="P7950" s="30" t="s">
        <v>7254</v>
      </c>
      <c r="Q7950" s="30" t="s">
        <v>5024</v>
      </c>
      <c r="R7950" s="30" t="s">
        <v>6969</v>
      </c>
    </row>
    <row r="7951" spans="6:19" x14ac:dyDescent="0.3">
      <c r="F7951" t="s">
        <v>7302</v>
      </c>
      <c r="G7951" t="s">
        <v>7303</v>
      </c>
      <c r="H7951" t="s">
        <v>7353</v>
      </c>
      <c r="I7951" t="s">
        <v>7305</v>
      </c>
      <c r="P7951" s="30" t="s">
        <v>7254</v>
      </c>
      <c r="Q7951" s="30" t="s">
        <v>5027</v>
      </c>
      <c r="R7951" s="30" t="s">
        <v>5028</v>
      </c>
    </row>
    <row r="7952" spans="6:19" x14ac:dyDescent="0.3">
      <c r="P7952" s="30" t="s">
        <v>7254</v>
      </c>
      <c r="Q7952" s="30" t="s">
        <v>1873</v>
      </c>
      <c r="R7952" s="30" t="s">
        <v>4736</v>
      </c>
    </row>
    <row r="7953" spans="6:19" x14ac:dyDescent="0.3">
      <c r="F7953" t="s">
        <v>7304</v>
      </c>
      <c r="G7953" t="s">
        <v>7305</v>
      </c>
      <c r="H7953" t="s">
        <v>7354</v>
      </c>
      <c r="I7953" t="s">
        <v>7355</v>
      </c>
      <c r="P7953" s="30" t="s">
        <v>7254</v>
      </c>
      <c r="Q7953" s="30" t="s">
        <v>5031</v>
      </c>
      <c r="R7953" s="30" t="s">
        <v>6908</v>
      </c>
      <c r="S7953" s="30" t="s">
        <v>345</v>
      </c>
    </row>
    <row r="7954" spans="6:19" x14ac:dyDescent="0.3">
      <c r="F7954" t="s">
        <v>7306</v>
      </c>
      <c r="G7954" t="s">
        <v>7305</v>
      </c>
      <c r="H7954" t="s">
        <v>7356</v>
      </c>
      <c r="I7954" t="s">
        <v>7355</v>
      </c>
      <c r="P7954" s="30" t="s">
        <v>7254</v>
      </c>
      <c r="Q7954" s="30" t="s">
        <v>5034</v>
      </c>
      <c r="R7954" s="30" t="s">
        <v>5035</v>
      </c>
    </row>
    <row r="7955" spans="6:19" x14ac:dyDescent="0.3">
      <c r="F7955" t="s">
        <v>7307</v>
      </c>
      <c r="G7955" t="s">
        <v>7305</v>
      </c>
      <c r="H7955" t="s">
        <v>7357</v>
      </c>
      <c r="I7955" t="s">
        <v>7355</v>
      </c>
      <c r="P7955" s="30" t="s">
        <v>7254</v>
      </c>
      <c r="Q7955" s="30" t="s">
        <v>5038</v>
      </c>
      <c r="R7955" s="30" t="s">
        <v>6912</v>
      </c>
      <c r="S7955" s="30" t="s">
        <v>345</v>
      </c>
    </row>
    <row r="7956" spans="6:19" x14ac:dyDescent="0.3">
      <c r="F7956" t="s">
        <v>7308</v>
      </c>
      <c r="G7956" t="s">
        <v>7305</v>
      </c>
      <c r="H7956" t="s">
        <v>7358</v>
      </c>
      <c r="I7956" t="s">
        <v>7355</v>
      </c>
      <c r="P7956" s="30" t="s">
        <v>7254</v>
      </c>
      <c r="Q7956" s="30" t="s">
        <v>3019</v>
      </c>
      <c r="R7956" s="30" t="s">
        <v>428</v>
      </c>
    </row>
    <row r="7957" spans="6:19" x14ac:dyDescent="0.3">
      <c r="F7957" t="s">
        <v>7309</v>
      </c>
      <c r="G7957" t="s">
        <v>7305</v>
      </c>
      <c r="H7957" t="s">
        <v>7359</v>
      </c>
      <c r="I7957" t="s">
        <v>7355</v>
      </c>
      <c r="P7957" s="30" t="s">
        <v>7254</v>
      </c>
      <c r="Q7957" s="30" t="s">
        <v>5043</v>
      </c>
      <c r="R7957" s="30" t="s">
        <v>5035</v>
      </c>
    </row>
    <row r="7958" spans="6:19" x14ac:dyDescent="0.3">
      <c r="F7958" t="s">
        <v>7310</v>
      </c>
      <c r="G7958" t="s">
        <v>7305</v>
      </c>
      <c r="H7958" t="s">
        <v>4795</v>
      </c>
      <c r="I7958" t="s">
        <v>7355</v>
      </c>
      <c r="P7958" s="30" t="s">
        <v>7254</v>
      </c>
      <c r="Q7958" s="30" t="s">
        <v>2593</v>
      </c>
      <c r="R7958" s="30" t="s">
        <v>22</v>
      </c>
    </row>
    <row r="7959" spans="6:19" x14ac:dyDescent="0.3">
      <c r="F7959" t="s">
        <v>7311</v>
      </c>
      <c r="G7959" t="s">
        <v>7305</v>
      </c>
      <c r="H7959" t="s">
        <v>7360</v>
      </c>
      <c r="I7959" t="s">
        <v>7355</v>
      </c>
      <c r="P7959" s="30" t="s">
        <v>7254</v>
      </c>
      <c r="Q7959" s="30" t="s">
        <v>3017</v>
      </c>
      <c r="R7959" s="30" t="s">
        <v>6917</v>
      </c>
      <c r="S7959" s="30" t="s">
        <v>345</v>
      </c>
    </row>
    <row r="7960" spans="6:19" x14ac:dyDescent="0.3">
      <c r="F7960" t="s">
        <v>7312</v>
      </c>
      <c r="G7960" t="s">
        <v>7305</v>
      </c>
      <c r="H7960" t="s">
        <v>7361</v>
      </c>
      <c r="I7960" t="s">
        <v>7355</v>
      </c>
      <c r="P7960" s="30" t="s">
        <v>7254</v>
      </c>
      <c r="Q7960" s="30" t="s">
        <v>5048</v>
      </c>
      <c r="R7960" s="30" t="s">
        <v>6920</v>
      </c>
      <c r="S7960" s="30" t="s">
        <v>345</v>
      </c>
    </row>
    <row r="7961" spans="6:19" x14ac:dyDescent="0.3">
      <c r="F7961" t="s">
        <v>7313</v>
      </c>
      <c r="G7961" t="s">
        <v>7305</v>
      </c>
      <c r="H7961" t="s">
        <v>7362</v>
      </c>
      <c r="I7961" t="s">
        <v>7355</v>
      </c>
      <c r="P7961" s="30" t="s">
        <v>7254</v>
      </c>
      <c r="Q7961" s="30" t="s">
        <v>5051</v>
      </c>
      <c r="R7961" s="30" t="s">
        <v>5772</v>
      </c>
    </row>
    <row r="7962" spans="6:19" x14ac:dyDescent="0.3">
      <c r="F7962" t="s">
        <v>7315</v>
      </c>
      <c r="G7962" t="s">
        <v>7305</v>
      </c>
      <c r="H7962" t="s">
        <v>7363</v>
      </c>
      <c r="I7962" t="s">
        <v>7355</v>
      </c>
      <c r="P7962" s="30" t="s">
        <v>7254</v>
      </c>
      <c r="Q7962" s="30" t="s">
        <v>5053</v>
      </c>
      <c r="R7962" s="30" t="s">
        <v>5774</v>
      </c>
    </row>
    <row r="7963" spans="6:19" x14ac:dyDescent="0.3">
      <c r="F7963" t="s">
        <v>7316</v>
      </c>
      <c r="G7963" t="s">
        <v>7305</v>
      </c>
      <c r="H7963" t="s">
        <v>7364</v>
      </c>
      <c r="I7963" t="s">
        <v>7355</v>
      </c>
      <c r="P7963" s="30" t="s">
        <v>7254</v>
      </c>
      <c r="Q7963" s="30" t="s">
        <v>1875</v>
      </c>
      <c r="R7963" s="30" t="s">
        <v>90</v>
      </c>
    </row>
    <row r="7964" spans="6:19" x14ac:dyDescent="0.3">
      <c r="F7964" t="s">
        <v>7317</v>
      </c>
      <c r="G7964" t="s">
        <v>7305</v>
      </c>
      <c r="H7964" t="s">
        <v>7365</v>
      </c>
      <c r="I7964" t="s">
        <v>7355</v>
      </c>
      <c r="P7964" s="30" t="s">
        <v>7254</v>
      </c>
      <c r="Q7964" s="30" t="s">
        <v>5058</v>
      </c>
      <c r="R7964" s="30" t="s">
        <v>5059</v>
      </c>
    </row>
    <row r="7965" spans="6:19" x14ac:dyDescent="0.3">
      <c r="F7965" t="s">
        <v>7318</v>
      </c>
      <c r="G7965" t="s">
        <v>7305</v>
      </c>
      <c r="H7965" t="s">
        <v>7366</v>
      </c>
      <c r="I7965" t="s">
        <v>7355</v>
      </c>
      <c r="P7965" s="30" t="s">
        <v>7254</v>
      </c>
      <c r="Q7965" s="30" t="s">
        <v>5062</v>
      </c>
      <c r="R7965" s="30" t="s">
        <v>70</v>
      </c>
    </row>
    <row r="7966" spans="6:19" x14ac:dyDescent="0.3">
      <c r="F7966" t="s">
        <v>7319</v>
      </c>
      <c r="G7966" t="s">
        <v>7305</v>
      </c>
      <c r="H7966" t="s">
        <v>7367</v>
      </c>
      <c r="I7966" t="s">
        <v>7355</v>
      </c>
      <c r="P7966" s="30" t="s">
        <v>7254</v>
      </c>
      <c r="Q7966" s="30" t="s">
        <v>1886</v>
      </c>
      <c r="R7966" s="30" t="s">
        <v>755</v>
      </c>
    </row>
    <row r="7967" spans="6:19" x14ac:dyDescent="0.3">
      <c r="F7967" t="s">
        <v>7320</v>
      </c>
      <c r="G7967" t="s">
        <v>7305</v>
      </c>
      <c r="H7967" t="s">
        <v>7368</v>
      </c>
      <c r="I7967" t="s">
        <v>7355</v>
      </c>
      <c r="P7967" s="30" t="s">
        <v>7254</v>
      </c>
      <c r="Q7967" s="30" t="s">
        <v>5131</v>
      </c>
      <c r="R7967" s="30" t="s">
        <v>6959</v>
      </c>
      <c r="S7967" s="30" t="s">
        <v>345</v>
      </c>
    </row>
    <row r="7968" spans="6:19" x14ac:dyDescent="0.3">
      <c r="F7968" t="s">
        <v>7321</v>
      </c>
      <c r="G7968" t="s">
        <v>7305</v>
      </c>
      <c r="H7968" t="s">
        <v>7369</v>
      </c>
      <c r="I7968" t="s">
        <v>7355</v>
      </c>
      <c r="P7968" s="30" t="s">
        <v>7254</v>
      </c>
      <c r="Q7968" s="30" t="s">
        <v>5067</v>
      </c>
      <c r="R7968" s="30" t="s">
        <v>5829</v>
      </c>
    </row>
    <row r="7969" spans="6:19" x14ac:dyDescent="0.3">
      <c r="F7969" t="s">
        <v>7319</v>
      </c>
      <c r="G7969" t="s">
        <v>7305</v>
      </c>
      <c r="H7969" t="s">
        <v>7367</v>
      </c>
      <c r="I7969" t="s">
        <v>7355</v>
      </c>
      <c r="P7969" s="30" t="s">
        <v>7254</v>
      </c>
      <c r="Q7969" s="30" t="s">
        <v>5067</v>
      </c>
      <c r="R7969" s="30" t="s">
        <v>6074</v>
      </c>
    </row>
    <row r="7970" spans="6:19" x14ac:dyDescent="0.3">
      <c r="F7970" t="s">
        <v>7322</v>
      </c>
      <c r="G7970" t="s">
        <v>7305</v>
      </c>
      <c r="H7970" t="s">
        <v>7370</v>
      </c>
      <c r="I7970" t="s">
        <v>7355</v>
      </c>
      <c r="P7970" s="30" t="s">
        <v>7254</v>
      </c>
      <c r="Q7970" s="30" t="s">
        <v>1882</v>
      </c>
      <c r="R7970" s="30" t="s">
        <v>609</v>
      </c>
    </row>
    <row r="7971" spans="6:19" x14ac:dyDescent="0.3">
      <c r="F7971" t="s">
        <v>7323</v>
      </c>
      <c r="G7971" t="s">
        <v>7305</v>
      </c>
      <c r="H7971" t="s">
        <v>7371</v>
      </c>
      <c r="I7971" t="s">
        <v>7355</v>
      </c>
      <c r="P7971" s="30" t="s">
        <v>7254</v>
      </c>
      <c r="Q7971" s="30" t="s">
        <v>5073</v>
      </c>
      <c r="R7971" s="30" t="s">
        <v>6931</v>
      </c>
      <c r="S7971" s="30" t="s">
        <v>345</v>
      </c>
    </row>
    <row r="7972" spans="6:19" x14ac:dyDescent="0.3">
      <c r="F7972" t="s">
        <v>7324</v>
      </c>
      <c r="G7972" t="s">
        <v>7305</v>
      </c>
      <c r="H7972" t="s">
        <v>7372</v>
      </c>
      <c r="I7972" t="s">
        <v>7355</v>
      </c>
      <c r="P7972" s="30" t="s">
        <v>7254</v>
      </c>
      <c r="Q7972" s="30" t="s">
        <v>5076</v>
      </c>
      <c r="R7972" s="30" t="s">
        <v>34</v>
      </c>
    </row>
    <row r="7973" spans="6:19" x14ac:dyDescent="0.3">
      <c r="F7973" t="s">
        <v>7325</v>
      </c>
      <c r="G7973" t="s">
        <v>7305</v>
      </c>
      <c r="H7973" t="s">
        <v>7373</v>
      </c>
      <c r="I7973" t="s">
        <v>7355</v>
      </c>
      <c r="P7973" s="30" t="s">
        <v>7254</v>
      </c>
      <c r="Q7973" s="30" t="s">
        <v>1877</v>
      </c>
      <c r="R7973" s="30" t="s">
        <v>5786</v>
      </c>
    </row>
    <row r="7974" spans="6:19" x14ac:dyDescent="0.3">
      <c r="F7974" t="s">
        <v>7326</v>
      </c>
      <c r="G7974" t="s">
        <v>7305</v>
      </c>
      <c r="H7974" t="s">
        <v>7374</v>
      </c>
      <c r="I7974" t="s">
        <v>7355</v>
      </c>
      <c r="P7974" s="30" t="s">
        <v>7254</v>
      </c>
      <c r="Q7974" s="30" t="s">
        <v>1878</v>
      </c>
      <c r="R7974" s="30" t="s">
        <v>746</v>
      </c>
    </row>
    <row r="7975" spans="6:19" x14ac:dyDescent="0.3">
      <c r="F7975" t="s">
        <v>7327</v>
      </c>
      <c r="G7975" t="s">
        <v>7305</v>
      </c>
      <c r="H7975" t="s">
        <v>7375</v>
      </c>
      <c r="I7975" t="s">
        <v>7355</v>
      </c>
      <c r="P7975" s="30" t="s">
        <v>7254</v>
      </c>
      <c r="Q7975" s="30" t="s">
        <v>5082</v>
      </c>
      <c r="R7975" s="30" t="s">
        <v>5083</v>
      </c>
    </row>
    <row r="7976" spans="6:19" x14ac:dyDescent="0.3">
      <c r="F7976" t="s">
        <v>7376</v>
      </c>
      <c r="G7976" t="s">
        <v>7305</v>
      </c>
      <c r="H7976" t="s">
        <v>7377</v>
      </c>
      <c r="I7976" t="s">
        <v>7355</v>
      </c>
      <c r="P7976" s="30" t="s">
        <v>7254</v>
      </c>
      <c r="Q7976" s="30" t="s">
        <v>1903</v>
      </c>
      <c r="R7976" s="30" t="s">
        <v>5086</v>
      </c>
    </row>
    <row r="7977" spans="6:19" x14ac:dyDescent="0.3">
      <c r="F7977" t="s">
        <v>7329</v>
      </c>
      <c r="G7977" t="s">
        <v>7305</v>
      </c>
      <c r="H7977" t="s">
        <v>7378</v>
      </c>
      <c r="I7977" t="s">
        <v>7355</v>
      </c>
      <c r="P7977" s="30" t="s">
        <v>7254</v>
      </c>
      <c r="Q7977" s="30" t="s">
        <v>1924</v>
      </c>
      <c r="R7977" s="30" t="s">
        <v>1807</v>
      </c>
    </row>
    <row r="7978" spans="6:19" x14ac:dyDescent="0.3">
      <c r="F7978" t="s">
        <v>7330</v>
      </c>
      <c r="G7978" t="s">
        <v>7305</v>
      </c>
      <c r="H7978" t="s">
        <v>7379</v>
      </c>
      <c r="I7978" t="s">
        <v>7355</v>
      </c>
      <c r="P7978" s="30" t="s">
        <v>7254</v>
      </c>
      <c r="Q7978" s="30" t="s">
        <v>1906</v>
      </c>
      <c r="R7978" s="30" t="s">
        <v>5090</v>
      </c>
    </row>
    <row r="7979" spans="6:19" x14ac:dyDescent="0.3">
      <c r="F7979" t="s">
        <v>7331</v>
      </c>
      <c r="G7979" t="s">
        <v>7305</v>
      </c>
      <c r="H7979" t="s">
        <v>7380</v>
      </c>
      <c r="I7979" t="s">
        <v>7355</v>
      </c>
      <c r="P7979" s="30" t="s">
        <v>7254</v>
      </c>
      <c r="Q7979" s="30" t="s">
        <v>5093</v>
      </c>
      <c r="R7979" s="30" t="s">
        <v>5086</v>
      </c>
    </row>
    <row r="7980" spans="6:19" x14ac:dyDescent="0.3">
      <c r="F7980" t="s">
        <v>7332</v>
      </c>
      <c r="G7980" t="s">
        <v>7305</v>
      </c>
      <c r="H7980" t="s">
        <v>5324</v>
      </c>
      <c r="I7980" t="s">
        <v>7355</v>
      </c>
      <c r="P7980" s="30" t="s">
        <v>7254</v>
      </c>
      <c r="Q7980" s="30" t="s">
        <v>5094</v>
      </c>
      <c r="R7980" s="30" t="s">
        <v>1467</v>
      </c>
    </row>
    <row r="7981" spans="6:19" x14ac:dyDescent="0.3">
      <c r="F7981" t="s">
        <v>7333</v>
      </c>
      <c r="G7981" t="s">
        <v>7305</v>
      </c>
      <c r="H7981" t="s">
        <v>7381</v>
      </c>
      <c r="I7981" t="s">
        <v>7355</v>
      </c>
      <c r="P7981" s="30" t="s">
        <v>7254</v>
      </c>
      <c r="Q7981" s="30" t="s">
        <v>1912</v>
      </c>
      <c r="R7981" s="30" t="s">
        <v>4758</v>
      </c>
    </row>
    <row r="7982" spans="6:19" x14ac:dyDescent="0.3">
      <c r="F7982" t="s">
        <v>7334</v>
      </c>
      <c r="G7982" t="s">
        <v>7305</v>
      </c>
      <c r="H7982" t="s">
        <v>7382</v>
      </c>
      <c r="I7982" t="s">
        <v>7355</v>
      </c>
      <c r="P7982" s="30" t="s">
        <v>7254</v>
      </c>
      <c r="Q7982" s="30" t="s">
        <v>5099</v>
      </c>
      <c r="R7982" s="30" t="s">
        <v>5100</v>
      </c>
    </row>
    <row r="7983" spans="6:19" x14ac:dyDescent="0.3">
      <c r="F7983" t="s">
        <v>7335</v>
      </c>
      <c r="G7983" t="s">
        <v>7305</v>
      </c>
      <c r="H7983" t="s">
        <v>7383</v>
      </c>
      <c r="I7983" t="s">
        <v>7355</v>
      </c>
      <c r="P7983" s="30" t="s">
        <v>7254</v>
      </c>
      <c r="Q7983" s="30" t="s">
        <v>1908</v>
      </c>
      <c r="R7983" s="30" t="s">
        <v>4761</v>
      </c>
    </row>
    <row r="7984" spans="6:19" x14ac:dyDescent="0.3">
      <c r="F7984" t="s">
        <v>7336</v>
      </c>
      <c r="G7984" t="s">
        <v>7305</v>
      </c>
      <c r="H7984" t="s">
        <v>7384</v>
      </c>
      <c r="I7984" t="s">
        <v>7355</v>
      </c>
      <c r="P7984" s="30" t="s">
        <v>7254</v>
      </c>
      <c r="Q7984" s="30" t="s">
        <v>4819</v>
      </c>
      <c r="R7984" s="30" t="s">
        <v>3458</v>
      </c>
    </row>
    <row r="7985" spans="6:19" x14ac:dyDescent="0.3">
      <c r="F7985" t="s">
        <v>7337</v>
      </c>
      <c r="G7985" t="s">
        <v>7305</v>
      </c>
      <c r="H7985" t="s">
        <v>7385</v>
      </c>
      <c r="I7985" t="s">
        <v>7355</v>
      </c>
      <c r="P7985" s="30" t="s">
        <v>7254</v>
      </c>
      <c r="Q7985" s="30" t="s">
        <v>5106</v>
      </c>
      <c r="R7985" s="30" t="s">
        <v>5847</v>
      </c>
    </row>
    <row r="7986" spans="6:19" x14ac:dyDescent="0.3">
      <c r="F7986" t="s">
        <v>7338</v>
      </c>
      <c r="G7986" t="s">
        <v>7305</v>
      </c>
      <c r="H7986" t="s">
        <v>7386</v>
      </c>
      <c r="I7986" t="s">
        <v>7355</v>
      </c>
      <c r="P7986" s="30" t="s">
        <v>7254</v>
      </c>
      <c r="Q7986" s="30" t="s">
        <v>5109</v>
      </c>
      <c r="R7986" s="30" t="s">
        <v>5847</v>
      </c>
    </row>
    <row r="7987" spans="6:19" x14ac:dyDescent="0.3">
      <c r="F7987" t="s">
        <v>7339</v>
      </c>
      <c r="G7987" t="s">
        <v>7305</v>
      </c>
      <c r="H7987" t="s">
        <v>7387</v>
      </c>
      <c r="I7987" t="s">
        <v>7355</v>
      </c>
      <c r="P7987" s="30" t="s">
        <v>7254</v>
      </c>
      <c r="Q7987" s="30" t="s">
        <v>7093</v>
      </c>
      <c r="R7987" s="30" t="s">
        <v>3460</v>
      </c>
    </row>
    <row r="7988" spans="6:19" x14ac:dyDescent="0.3">
      <c r="F7988" t="s">
        <v>7340</v>
      </c>
      <c r="G7988" t="s">
        <v>7305</v>
      </c>
      <c r="H7988" t="s">
        <v>7388</v>
      </c>
      <c r="I7988" t="s">
        <v>7355</v>
      </c>
      <c r="P7988" s="30" t="s">
        <v>7254</v>
      </c>
      <c r="Q7988" s="30" t="s">
        <v>1893</v>
      </c>
      <c r="R7988" s="30" t="s">
        <v>5113</v>
      </c>
    </row>
    <row r="7989" spans="6:19" x14ac:dyDescent="0.3">
      <c r="F7989" t="s">
        <v>7341</v>
      </c>
      <c r="G7989" t="s">
        <v>7305</v>
      </c>
      <c r="H7989" t="s">
        <v>7389</v>
      </c>
      <c r="I7989" t="s">
        <v>7355</v>
      </c>
      <c r="P7989" s="30" t="s">
        <v>7254</v>
      </c>
      <c r="Q7989" s="30" t="s">
        <v>5116</v>
      </c>
      <c r="R7989" s="30" t="s">
        <v>6948</v>
      </c>
      <c r="S7989" s="30" t="s">
        <v>345</v>
      </c>
    </row>
    <row r="7990" spans="6:19" x14ac:dyDescent="0.3">
      <c r="F7990" t="s">
        <v>7342</v>
      </c>
      <c r="G7990" t="s">
        <v>7305</v>
      </c>
      <c r="H7990" t="s">
        <v>7390</v>
      </c>
      <c r="I7990" t="s">
        <v>7355</v>
      </c>
      <c r="P7990" s="30" t="s">
        <v>7254</v>
      </c>
      <c r="Q7990" s="30" t="s">
        <v>5119</v>
      </c>
      <c r="R7990" s="30" t="s">
        <v>6951</v>
      </c>
      <c r="S7990" s="30" t="s">
        <v>345</v>
      </c>
    </row>
    <row r="7991" spans="6:19" x14ac:dyDescent="0.3">
      <c r="F7991" t="s">
        <v>7340</v>
      </c>
      <c r="G7991" t="s">
        <v>7305</v>
      </c>
      <c r="H7991" t="s">
        <v>7388</v>
      </c>
      <c r="I7991" t="s">
        <v>7355</v>
      </c>
      <c r="P7991" s="30" t="s">
        <v>7254</v>
      </c>
      <c r="Q7991" s="30" t="s">
        <v>5122</v>
      </c>
      <c r="R7991" s="30" t="s">
        <v>6954</v>
      </c>
      <c r="S7991" s="30" t="s">
        <v>345</v>
      </c>
    </row>
    <row r="7992" spans="6:19" x14ac:dyDescent="0.3">
      <c r="F7992" t="s">
        <v>1202</v>
      </c>
      <c r="G7992" t="s">
        <v>7305</v>
      </c>
      <c r="H7992" t="s">
        <v>7391</v>
      </c>
      <c r="I7992" t="s">
        <v>7355</v>
      </c>
      <c r="P7992" s="30" t="s">
        <v>7254</v>
      </c>
      <c r="Q7992" s="30" t="s">
        <v>5125</v>
      </c>
      <c r="R7992" s="30" t="s">
        <v>1008</v>
      </c>
    </row>
    <row r="7993" spans="6:19" x14ac:dyDescent="0.3">
      <c r="F7993" t="s">
        <v>7343</v>
      </c>
      <c r="G7993" t="s">
        <v>7305</v>
      </c>
      <c r="H7993" t="s">
        <v>3629</v>
      </c>
      <c r="I7993" t="s">
        <v>7355</v>
      </c>
      <c r="Q7993" s="30" t="s">
        <v>5127</v>
      </c>
      <c r="R7993" s="30" t="s">
        <v>5128</v>
      </c>
    </row>
    <row r="7994" spans="6:19" x14ac:dyDescent="0.3">
      <c r="F7994" t="s">
        <v>7344</v>
      </c>
      <c r="G7994" t="s">
        <v>7305</v>
      </c>
      <c r="H7994" t="s">
        <v>7392</v>
      </c>
      <c r="I7994" t="s">
        <v>7355</v>
      </c>
      <c r="P7994" s="30" t="s">
        <v>7254</v>
      </c>
    </row>
    <row r="7995" spans="6:19" x14ac:dyDescent="0.3">
      <c r="F7995" t="s">
        <v>7345</v>
      </c>
      <c r="G7995" t="s">
        <v>7305</v>
      </c>
      <c r="H7995" t="s">
        <v>7393</v>
      </c>
      <c r="I7995" t="s">
        <v>7355</v>
      </c>
      <c r="P7995" s="30" t="s">
        <v>7254</v>
      </c>
      <c r="Q7995" s="30" t="s">
        <v>7011</v>
      </c>
      <c r="R7995" s="30" t="s">
        <v>7012</v>
      </c>
    </row>
    <row r="7996" spans="6:19" x14ac:dyDescent="0.3">
      <c r="F7996" t="s">
        <v>7346</v>
      </c>
      <c r="G7996" t="s">
        <v>7305</v>
      </c>
      <c r="H7996" t="s">
        <v>7394</v>
      </c>
      <c r="I7996" t="s">
        <v>7355</v>
      </c>
      <c r="P7996" s="30" t="s">
        <v>7254</v>
      </c>
      <c r="Q7996" s="30" t="s">
        <v>1926</v>
      </c>
      <c r="R7996" s="30" t="s">
        <v>1811</v>
      </c>
    </row>
    <row r="7997" spans="6:19" x14ac:dyDescent="0.3">
      <c r="F7997" t="s">
        <v>7347</v>
      </c>
      <c r="G7997" t="s">
        <v>7305</v>
      </c>
      <c r="H7997" t="s">
        <v>7395</v>
      </c>
      <c r="I7997" t="s">
        <v>7355</v>
      </c>
      <c r="P7997" s="30" t="s">
        <v>7254</v>
      </c>
      <c r="Q7997" s="30" t="s">
        <v>1928</v>
      </c>
      <c r="R7997" s="30" t="s">
        <v>1849</v>
      </c>
    </row>
    <row r="7998" spans="6:19" x14ac:dyDescent="0.3">
      <c r="F7998" t="s">
        <v>7347</v>
      </c>
      <c r="G7998" t="s">
        <v>7305</v>
      </c>
      <c r="H7998" t="s">
        <v>7395</v>
      </c>
      <c r="I7998" t="s">
        <v>7355</v>
      </c>
      <c r="P7998" s="30" t="s">
        <v>7254</v>
      </c>
      <c r="Q7998" s="30" t="s">
        <v>5005</v>
      </c>
      <c r="R7998" s="30" t="s">
        <v>6897</v>
      </c>
      <c r="S7998" s="30" t="s">
        <v>345</v>
      </c>
    </row>
    <row r="7999" spans="6:19" x14ac:dyDescent="0.3">
      <c r="F7999" t="s">
        <v>7348</v>
      </c>
      <c r="G7999" t="s">
        <v>7305</v>
      </c>
      <c r="H7999" t="s">
        <v>7396</v>
      </c>
      <c r="I7999" t="s">
        <v>7355</v>
      </c>
      <c r="P7999" s="30" t="s">
        <v>7254</v>
      </c>
      <c r="Q7999" s="30" t="s">
        <v>6247</v>
      </c>
      <c r="R7999" s="30" t="s">
        <v>6965</v>
      </c>
      <c r="S7999" s="30" t="s">
        <v>345</v>
      </c>
    </row>
    <row r="8000" spans="6:19" x14ac:dyDescent="0.3">
      <c r="F8000" t="s">
        <v>7349</v>
      </c>
      <c r="G8000" t="s">
        <v>7305</v>
      </c>
      <c r="H8000" t="s">
        <v>7397</v>
      </c>
      <c r="I8000" t="s">
        <v>7355</v>
      </c>
      <c r="P8000" s="30" t="s">
        <v>7254</v>
      </c>
      <c r="Q8000" s="30" t="s">
        <v>5014</v>
      </c>
      <c r="R8000" s="30" t="s">
        <v>2285</v>
      </c>
    </row>
    <row r="8001" spans="6:19" x14ac:dyDescent="0.3">
      <c r="F8001" t="s">
        <v>7350</v>
      </c>
      <c r="G8001" t="s">
        <v>7305</v>
      </c>
      <c r="H8001" t="s">
        <v>7398</v>
      </c>
      <c r="I8001" t="s">
        <v>7355</v>
      </c>
      <c r="P8001" s="30" t="s">
        <v>7254</v>
      </c>
      <c r="Q8001" s="30" t="s">
        <v>1859</v>
      </c>
      <c r="R8001" s="30" t="s">
        <v>725</v>
      </c>
    </row>
    <row r="8002" spans="6:19" x14ac:dyDescent="0.3">
      <c r="F8002" t="s">
        <v>7351</v>
      </c>
      <c r="G8002" t="s">
        <v>7305</v>
      </c>
      <c r="H8002" t="s">
        <v>7132</v>
      </c>
      <c r="I8002" t="s">
        <v>7355</v>
      </c>
      <c r="P8002" s="30" t="s">
        <v>7254</v>
      </c>
      <c r="Q8002" s="30" t="s">
        <v>5019</v>
      </c>
      <c r="R8002" s="30" t="s">
        <v>6902</v>
      </c>
      <c r="S8002" s="30" t="s">
        <v>345</v>
      </c>
    </row>
    <row r="8003" spans="6:19" x14ac:dyDescent="0.3">
      <c r="F8003" t="s">
        <v>7352</v>
      </c>
      <c r="G8003" t="s">
        <v>7305</v>
      </c>
      <c r="H8003" t="s">
        <v>7399</v>
      </c>
      <c r="I8003" t="s">
        <v>7355</v>
      </c>
      <c r="P8003" s="30" t="s">
        <v>7254</v>
      </c>
      <c r="Q8003" s="30" t="s">
        <v>7030</v>
      </c>
      <c r="R8003" s="30" t="s">
        <v>2400</v>
      </c>
    </row>
    <row r="8004" spans="6:19" x14ac:dyDescent="0.3">
      <c r="F8004" t="s">
        <v>1249</v>
      </c>
      <c r="G8004" t="s">
        <v>7305</v>
      </c>
      <c r="H8004" t="s">
        <v>7400</v>
      </c>
      <c r="I8004" t="s">
        <v>7355</v>
      </c>
      <c r="P8004" s="30" t="s">
        <v>7254</v>
      </c>
      <c r="Q8004" s="30" t="s">
        <v>5024</v>
      </c>
      <c r="R8004" s="30" t="s">
        <v>6969</v>
      </c>
    </row>
    <row r="8005" spans="6:19" x14ac:dyDescent="0.3">
      <c r="F8005" t="s">
        <v>7353</v>
      </c>
      <c r="G8005" t="s">
        <v>7305</v>
      </c>
      <c r="H8005" t="s">
        <v>7401</v>
      </c>
      <c r="I8005" t="s">
        <v>7355</v>
      </c>
      <c r="P8005" s="30" t="s">
        <v>7254</v>
      </c>
      <c r="Q8005" s="30" t="s">
        <v>5027</v>
      </c>
      <c r="R8005" s="30" t="s">
        <v>5028</v>
      </c>
    </row>
    <row r="8006" spans="6:19" x14ac:dyDescent="0.3">
      <c r="P8006" s="30" t="s">
        <v>7254</v>
      </c>
      <c r="Q8006" s="30" t="s">
        <v>1873</v>
      </c>
      <c r="R8006" s="30" t="s">
        <v>4736</v>
      </c>
    </row>
    <row r="8007" spans="6:19" x14ac:dyDescent="0.3">
      <c r="F8007" t="s">
        <v>7354</v>
      </c>
      <c r="G8007" t="s">
        <v>7355</v>
      </c>
      <c r="H8007" t="s">
        <v>7402</v>
      </c>
      <c r="I8007" t="s">
        <v>7403</v>
      </c>
      <c r="P8007" s="30" t="s">
        <v>7254</v>
      </c>
      <c r="Q8007" s="30" t="s">
        <v>5031</v>
      </c>
      <c r="R8007" s="30" t="s">
        <v>6908</v>
      </c>
      <c r="S8007" s="30" t="s">
        <v>345</v>
      </c>
    </row>
    <row r="8008" spans="6:19" x14ac:dyDescent="0.3">
      <c r="F8008" t="s">
        <v>7356</v>
      </c>
      <c r="G8008" t="s">
        <v>7355</v>
      </c>
      <c r="H8008" t="s">
        <v>7404</v>
      </c>
      <c r="I8008" t="s">
        <v>7403</v>
      </c>
      <c r="P8008" s="30" t="s">
        <v>7254</v>
      </c>
      <c r="Q8008" s="30" t="s">
        <v>5034</v>
      </c>
      <c r="R8008" s="30" t="s">
        <v>5035</v>
      </c>
    </row>
    <row r="8009" spans="6:19" x14ac:dyDescent="0.3">
      <c r="F8009" t="s">
        <v>7357</v>
      </c>
      <c r="G8009" t="s">
        <v>7355</v>
      </c>
      <c r="H8009" t="s">
        <v>7405</v>
      </c>
      <c r="I8009" t="s">
        <v>7403</v>
      </c>
      <c r="P8009" s="30" t="s">
        <v>7254</v>
      </c>
      <c r="Q8009" s="30" t="s">
        <v>5038</v>
      </c>
      <c r="R8009" s="30" t="s">
        <v>6912</v>
      </c>
      <c r="S8009" s="30" t="s">
        <v>345</v>
      </c>
    </row>
    <row r="8010" spans="6:19" x14ac:dyDescent="0.3">
      <c r="F8010" t="s">
        <v>7358</v>
      </c>
      <c r="G8010" t="s">
        <v>7355</v>
      </c>
      <c r="H8010" t="s">
        <v>7406</v>
      </c>
      <c r="I8010" t="s">
        <v>7403</v>
      </c>
      <c r="P8010" s="30" t="s">
        <v>7254</v>
      </c>
      <c r="Q8010" s="30" t="s">
        <v>3019</v>
      </c>
      <c r="R8010" s="30" t="s">
        <v>428</v>
      </c>
    </row>
    <row r="8011" spans="6:19" x14ac:dyDescent="0.3">
      <c r="F8011" t="s">
        <v>7359</v>
      </c>
      <c r="G8011" t="s">
        <v>7355</v>
      </c>
      <c r="H8011" t="s">
        <v>7407</v>
      </c>
      <c r="I8011" t="s">
        <v>7403</v>
      </c>
      <c r="P8011" s="30" t="s">
        <v>7254</v>
      </c>
      <c r="Q8011" s="30" t="s">
        <v>5043</v>
      </c>
      <c r="R8011" s="30" t="s">
        <v>5035</v>
      </c>
    </row>
    <row r="8012" spans="6:19" x14ac:dyDescent="0.3">
      <c r="F8012" t="s">
        <v>4795</v>
      </c>
      <c r="G8012" t="s">
        <v>7355</v>
      </c>
      <c r="H8012" t="s">
        <v>7408</v>
      </c>
      <c r="I8012" t="s">
        <v>7403</v>
      </c>
      <c r="P8012" s="30" t="s">
        <v>7254</v>
      </c>
      <c r="Q8012" s="30" t="s">
        <v>2593</v>
      </c>
      <c r="R8012" s="30" t="s">
        <v>22</v>
      </c>
    </row>
    <row r="8013" spans="6:19" x14ac:dyDescent="0.3">
      <c r="F8013" t="s">
        <v>7360</v>
      </c>
      <c r="G8013" t="s">
        <v>7355</v>
      </c>
      <c r="H8013" t="s">
        <v>7409</v>
      </c>
      <c r="I8013" t="s">
        <v>7403</v>
      </c>
      <c r="P8013" s="30" t="s">
        <v>7254</v>
      </c>
      <c r="Q8013" s="30" t="s">
        <v>3017</v>
      </c>
      <c r="R8013" s="30" t="s">
        <v>6917</v>
      </c>
      <c r="S8013" s="30" t="s">
        <v>345</v>
      </c>
    </row>
    <row r="8014" spans="6:19" x14ac:dyDescent="0.3">
      <c r="F8014" t="s">
        <v>7361</v>
      </c>
      <c r="G8014" t="s">
        <v>7355</v>
      </c>
      <c r="H8014" t="s">
        <v>7410</v>
      </c>
      <c r="I8014" t="s">
        <v>7403</v>
      </c>
      <c r="P8014" s="30" t="s">
        <v>7254</v>
      </c>
      <c r="Q8014" s="30" t="s">
        <v>5048</v>
      </c>
      <c r="R8014" s="30" t="s">
        <v>6920</v>
      </c>
      <c r="S8014" s="30" t="s">
        <v>345</v>
      </c>
    </row>
    <row r="8015" spans="6:19" x14ac:dyDescent="0.3">
      <c r="F8015" t="s">
        <v>7362</v>
      </c>
      <c r="G8015" t="s">
        <v>7355</v>
      </c>
      <c r="H8015" t="s">
        <v>7411</v>
      </c>
      <c r="I8015" t="s">
        <v>7403</v>
      </c>
      <c r="P8015" s="30" t="s">
        <v>7254</v>
      </c>
      <c r="Q8015" s="30" t="s">
        <v>5051</v>
      </c>
      <c r="R8015" s="30" t="s">
        <v>5772</v>
      </c>
    </row>
    <row r="8016" spans="6:19" x14ac:dyDescent="0.3">
      <c r="F8016" t="s">
        <v>7363</v>
      </c>
      <c r="G8016" t="s">
        <v>7355</v>
      </c>
      <c r="H8016" t="s">
        <v>7412</v>
      </c>
      <c r="I8016" t="s">
        <v>7403</v>
      </c>
      <c r="P8016" s="30" t="s">
        <v>7254</v>
      </c>
      <c r="Q8016" s="30" t="s">
        <v>5053</v>
      </c>
      <c r="R8016" s="30" t="s">
        <v>5774</v>
      </c>
    </row>
    <row r="8017" spans="6:19" x14ac:dyDescent="0.3">
      <c r="F8017" t="s">
        <v>7364</v>
      </c>
      <c r="G8017" t="s">
        <v>7355</v>
      </c>
      <c r="H8017" t="s">
        <v>7413</v>
      </c>
      <c r="I8017" t="s">
        <v>7403</v>
      </c>
      <c r="P8017" s="30" t="s">
        <v>7254</v>
      </c>
      <c r="Q8017" s="30" t="s">
        <v>1875</v>
      </c>
      <c r="R8017" s="30" t="s">
        <v>90</v>
      </c>
    </row>
    <row r="8018" spans="6:19" x14ac:dyDescent="0.3">
      <c r="F8018" t="s">
        <v>7365</v>
      </c>
      <c r="G8018" t="s">
        <v>7355</v>
      </c>
      <c r="H8018" t="s">
        <v>7414</v>
      </c>
      <c r="I8018" t="s">
        <v>7403</v>
      </c>
      <c r="P8018" s="30" t="s">
        <v>7254</v>
      </c>
      <c r="Q8018" s="30" t="s">
        <v>5058</v>
      </c>
      <c r="R8018" s="30" t="s">
        <v>5059</v>
      </c>
    </row>
    <row r="8019" spans="6:19" x14ac:dyDescent="0.3">
      <c r="F8019" t="s">
        <v>7366</v>
      </c>
      <c r="G8019" t="s">
        <v>7355</v>
      </c>
      <c r="H8019" t="s">
        <v>7415</v>
      </c>
      <c r="I8019" t="s">
        <v>7403</v>
      </c>
      <c r="P8019" s="30" t="s">
        <v>7254</v>
      </c>
      <c r="Q8019" s="30" t="s">
        <v>5062</v>
      </c>
      <c r="R8019" s="30" t="s">
        <v>70</v>
      </c>
    </row>
    <row r="8020" spans="6:19" x14ac:dyDescent="0.3">
      <c r="F8020" t="s">
        <v>7367</v>
      </c>
      <c r="G8020" t="s">
        <v>7355</v>
      </c>
      <c r="H8020" t="s">
        <v>7416</v>
      </c>
      <c r="I8020" t="s">
        <v>7403</v>
      </c>
      <c r="P8020" s="30" t="s">
        <v>7254</v>
      </c>
      <c r="Q8020" s="30" t="s">
        <v>1886</v>
      </c>
      <c r="R8020" s="30" t="s">
        <v>755</v>
      </c>
    </row>
    <row r="8021" spans="6:19" x14ac:dyDescent="0.3">
      <c r="F8021" t="s">
        <v>7368</v>
      </c>
      <c r="G8021" t="s">
        <v>7355</v>
      </c>
      <c r="H8021" t="s">
        <v>7417</v>
      </c>
      <c r="I8021" t="s">
        <v>7403</v>
      </c>
      <c r="P8021" s="30" t="s">
        <v>7254</v>
      </c>
      <c r="Q8021" s="30" t="s">
        <v>5131</v>
      </c>
      <c r="R8021" s="30" t="s">
        <v>6959</v>
      </c>
      <c r="S8021" s="30" t="s">
        <v>345</v>
      </c>
    </row>
    <row r="8022" spans="6:19" x14ac:dyDescent="0.3">
      <c r="F8022" t="s">
        <v>7369</v>
      </c>
      <c r="G8022" t="s">
        <v>7355</v>
      </c>
      <c r="H8022" t="s">
        <v>7418</v>
      </c>
      <c r="I8022" t="s">
        <v>7403</v>
      </c>
      <c r="P8022" s="30" t="s">
        <v>7254</v>
      </c>
      <c r="Q8022" s="30" t="s">
        <v>5067</v>
      </c>
      <c r="R8022" s="30" t="s">
        <v>5829</v>
      </c>
    </row>
    <row r="8023" spans="6:19" x14ac:dyDescent="0.3">
      <c r="F8023" t="s">
        <v>7367</v>
      </c>
      <c r="G8023" t="s">
        <v>7355</v>
      </c>
      <c r="H8023" t="s">
        <v>7416</v>
      </c>
      <c r="I8023" t="s">
        <v>7403</v>
      </c>
      <c r="P8023" s="30" t="s">
        <v>7254</v>
      </c>
      <c r="Q8023" s="30" t="s">
        <v>5067</v>
      </c>
      <c r="R8023" s="30" t="s">
        <v>6074</v>
      </c>
    </row>
    <row r="8024" spans="6:19" x14ac:dyDescent="0.3">
      <c r="F8024" t="s">
        <v>7370</v>
      </c>
      <c r="G8024" t="s">
        <v>7355</v>
      </c>
      <c r="H8024" t="s">
        <v>7419</v>
      </c>
      <c r="I8024" t="s">
        <v>7403</v>
      </c>
      <c r="P8024" s="30" t="s">
        <v>7254</v>
      </c>
      <c r="Q8024" s="30" t="s">
        <v>1882</v>
      </c>
      <c r="R8024" s="30" t="s">
        <v>609</v>
      </c>
    </row>
    <row r="8025" spans="6:19" x14ac:dyDescent="0.3">
      <c r="F8025" t="s">
        <v>7371</v>
      </c>
      <c r="G8025" t="s">
        <v>7355</v>
      </c>
      <c r="H8025" t="s">
        <v>7420</v>
      </c>
      <c r="I8025" t="s">
        <v>7403</v>
      </c>
      <c r="P8025" s="30" t="s">
        <v>7254</v>
      </c>
      <c r="Q8025" s="30" t="s">
        <v>5073</v>
      </c>
      <c r="R8025" s="30" t="s">
        <v>6931</v>
      </c>
      <c r="S8025" s="30" t="s">
        <v>345</v>
      </c>
    </row>
    <row r="8026" spans="6:19" x14ac:dyDescent="0.3">
      <c r="F8026" t="s">
        <v>7372</v>
      </c>
      <c r="G8026" t="s">
        <v>7355</v>
      </c>
      <c r="H8026" t="s">
        <v>7421</v>
      </c>
      <c r="I8026" t="s">
        <v>7403</v>
      </c>
      <c r="P8026" s="30" t="s">
        <v>7254</v>
      </c>
      <c r="Q8026" s="30" t="s">
        <v>5076</v>
      </c>
      <c r="R8026" s="30" t="s">
        <v>34</v>
      </c>
    </row>
    <row r="8027" spans="6:19" x14ac:dyDescent="0.3">
      <c r="F8027" t="s">
        <v>7373</v>
      </c>
      <c r="G8027" t="s">
        <v>7355</v>
      </c>
      <c r="H8027" t="s">
        <v>5120</v>
      </c>
      <c r="I8027" t="s">
        <v>7403</v>
      </c>
      <c r="P8027" s="30" t="s">
        <v>7254</v>
      </c>
      <c r="Q8027" s="30" t="s">
        <v>1877</v>
      </c>
      <c r="R8027" s="30" t="s">
        <v>5786</v>
      </c>
    </row>
    <row r="8028" spans="6:19" x14ac:dyDescent="0.3">
      <c r="F8028" t="s">
        <v>7374</v>
      </c>
      <c r="G8028" t="s">
        <v>7355</v>
      </c>
      <c r="H8028" t="s">
        <v>7422</v>
      </c>
      <c r="I8028" t="s">
        <v>7403</v>
      </c>
      <c r="P8028" s="30" t="s">
        <v>7254</v>
      </c>
      <c r="Q8028" s="30" t="s">
        <v>1878</v>
      </c>
      <c r="R8028" s="30" t="s">
        <v>746</v>
      </c>
    </row>
    <row r="8029" spans="6:19" x14ac:dyDescent="0.3">
      <c r="F8029" t="s">
        <v>7375</v>
      </c>
      <c r="G8029" t="s">
        <v>7355</v>
      </c>
      <c r="H8029" t="s">
        <v>7423</v>
      </c>
      <c r="I8029" t="s">
        <v>7403</v>
      </c>
      <c r="P8029" s="30" t="s">
        <v>7254</v>
      </c>
      <c r="Q8029" s="30" t="s">
        <v>5082</v>
      </c>
      <c r="R8029" s="30" t="s">
        <v>5083</v>
      </c>
    </row>
    <row r="8030" spans="6:19" x14ac:dyDescent="0.3">
      <c r="F8030" t="s">
        <v>7377</v>
      </c>
      <c r="G8030" t="s">
        <v>7355</v>
      </c>
      <c r="H8030" t="s">
        <v>7424</v>
      </c>
      <c r="I8030" t="s">
        <v>7403</v>
      </c>
      <c r="P8030" s="30" t="s">
        <v>7254</v>
      </c>
      <c r="Q8030" s="30" t="s">
        <v>1903</v>
      </c>
      <c r="R8030" s="30" t="s">
        <v>5086</v>
      </c>
    </row>
    <row r="8031" spans="6:19" x14ac:dyDescent="0.3">
      <c r="F8031" t="s">
        <v>7378</v>
      </c>
      <c r="G8031" t="s">
        <v>7355</v>
      </c>
      <c r="H8031" t="s">
        <v>7425</v>
      </c>
      <c r="I8031" t="s">
        <v>7403</v>
      </c>
      <c r="P8031" s="30" t="s">
        <v>7254</v>
      </c>
      <c r="Q8031" s="30" t="s">
        <v>1924</v>
      </c>
      <c r="R8031" s="30" t="s">
        <v>1807</v>
      </c>
    </row>
    <row r="8032" spans="6:19" x14ac:dyDescent="0.3">
      <c r="F8032" t="s">
        <v>7379</v>
      </c>
      <c r="G8032" t="s">
        <v>7355</v>
      </c>
      <c r="H8032" t="s">
        <v>7426</v>
      </c>
      <c r="I8032" t="s">
        <v>7403</v>
      </c>
      <c r="P8032" s="30" t="s">
        <v>7254</v>
      </c>
      <c r="Q8032" s="30" t="s">
        <v>1906</v>
      </c>
      <c r="R8032" s="30" t="s">
        <v>5090</v>
      </c>
    </row>
    <row r="8033" spans="6:19" x14ac:dyDescent="0.3">
      <c r="F8033" t="s">
        <v>7380</v>
      </c>
      <c r="G8033" t="s">
        <v>7355</v>
      </c>
      <c r="H8033" t="s">
        <v>7427</v>
      </c>
      <c r="I8033" t="s">
        <v>7403</v>
      </c>
      <c r="P8033" s="30" t="s">
        <v>7254</v>
      </c>
      <c r="Q8033" s="30" t="s">
        <v>5093</v>
      </c>
      <c r="R8033" s="30" t="s">
        <v>5086</v>
      </c>
    </row>
    <row r="8034" spans="6:19" x14ac:dyDescent="0.3">
      <c r="F8034" t="s">
        <v>5324</v>
      </c>
      <c r="G8034" t="s">
        <v>7355</v>
      </c>
      <c r="H8034" t="s">
        <v>4183</v>
      </c>
      <c r="I8034" t="s">
        <v>7403</v>
      </c>
      <c r="P8034" s="30" t="s">
        <v>7254</v>
      </c>
      <c r="Q8034" s="30" t="s">
        <v>5094</v>
      </c>
      <c r="R8034" s="30" t="s">
        <v>1467</v>
      </c>
    </row>
    <row r="8035" spans="6:19" x14ac:dyDescent="0.3">
      <c r="F8035" t="s">
        <v>7381</v>
      </c>
      <c r="G8035" t="s">
        <v>7355</v>
      </c>
      <c r="H8035" t="s">
        <v>7428</v>
      </c>
      <c r="I8035" t="s">
        <v>7403</v>
      </c>
      <c r="P8035" s="30" t="s">
        <v>7254</v>
      </c>
      <c r="Q8035" s="30" t="s">
        <v>1912</v>
      </c>
      <c r="R8035" s="30" t="s">
        <v>4758</v>
      </c>
    </row>
    <row r="8036" spans="6:19" x14ac:dyDescent="0.3">
      <c r="F8036" t="s">
        <v>7382</v>
      </c>
      <c r="G8036" t="s">
        <v>7355</v>
      </c>
      <c r="H8036" t="s">
        <v>7429</v>
      </c>
      <c r="I8036" t="s">
        <v>7403</v>
      </c>
      <c r="P8036" s="30" t="s">
        <v>7254</v>
      </c>
      <c r="Q8036" s="30" t="s">
        <v>5099</v>
      </c>
      <c r="R8036" s="30" t="s">
        <v>5100</v>
      </c>
    </row>
    <row r="8037" spans="6:19" x14ac:dyDescent="0.3">
      <c r="F8037" t="s">
        <v>7383</v>
      </c>
      <c r="G8037" t="s">
        <v>7355</v>
      </c>
      <c r="H8037" t="s">
        <v>7430</v>
      </c>
      <c r="I8037" t="s">
        <v>7403</v>
      </c>
      <c r="P8037" s="30" t="s">
        <v>7254</v>
      </c>
      <c r="Q8037" s="30" t="s">
        <v>1908</v>
      </c>
      <c r="R8037" s="30" t="s">
        <v>4761</v>
      </c>
    </row>
    <row r="8038" spans="6:19" x14ac:dyDescent="0.3">
      <c r="F8038" t="s">
        <v>7384</v>
      </c>
      <c r="G8038" t="s">
        <v>7355</v>
      </c>
      <c r="H8038" t="s">
        <v>7431</v>
      </c>
      <c r="I8038" t="s">
        <v>7403</v>
      </c>
      <c r="P8038" s="30" t="s">
        <v>7254</v>
      </c>
      <c r="Q8038" s="30" t="s">
        <v>4819</v>
      </c>
      <c r="R8038" s="30" t="s">
        <v>3458</v>
      </c>
    </row>
    <row r="8039" spans="6:19" x14ac:dyDescent="0.3">
      <c r="F8039" t="s">
        <v>7385</v>
      </c>
      <c r="G8039" t="s">
        <v>7355</v>
      </c>
      <c r="H8039" t="s">
        <v>154</v>
      </c>
      <c r="I8039" t="s">
        <v>7403</v>
      </c>
      <c r="P8039" s="30" t="s">
        <v>7254</v>
      </c>
      <c r="Q8039" s="30" t="s">
        <v>5106</v>
      </c>
      <c r="R8039" s="30" t="s">
        <v>5847</v>
      </c>
    </row>
    <row r="8040" spans="6:19" x14ac:dyDescent="0.3">
      <c r="F8040" t="s">
        <v>7386</v>
      </c>
      <c r="G8040" t="s">
        <v>7355</v>
      </c>
      <c r="H8040" t="s">
        <v>7432</v>
      </c>
      <c r="I8040" t="s">
        <v>7403</v>
      </c>
      <c r="P8040" s="30" t="s">
        <v>7254</v>
      </c>
      <c r="Q8040" s="30" t="s">
        <v>5109</v>
      </c>
      <c r="R8040" s="30" t="s">
        <v>5847</v>
      </c>
    </row>
    <row r="8041" spans="6:19" x14ac:dyDescent="0.3">
      <c r="F8041" t="s">
        <v>7387</v>
      </c>
      <c r="G8041" t="s">
        <v>7355</v>
      </c>
      <c r="H8041" t="s">
        <v>7433</v>
      </c>
      <c r="I8041" t="s">
        <v>7403</v>
      </c>
      <c r="P8041" s="30" t="s">
        <v>7254</v>
      </c>
      <c r="Q8041" s="30" t="s">
        <v>7093</v>
      </c>
      <c r="R8041" s="30" t="s">
        <v>3460</v>
      </c>
    </row>
    <row r="8042" spans="6:19" x14ac:dyDescent="0.3">
      <c r="F8042" t="s">
        <v>7388</v>
      </c>
      <c r="G8042" t="s">
        <v>7355</v>
      </c>
      <c r="H8042" t="s">
        <v>7434</v>
      </c>
      <c r="I8042" t="s">
        <v>7403</v>
      </c>
      <c r="P8042" s="30" t="s">
        <v>7254</v>
      </c>
      <c r="Q8042" s="30" t="s">
        <v>1893</v>
      </c>
      <c r="R8042" s="30" t="s">
        <v>5113</v>
      </c>
    </row>
    <row r="8043" spans="6:19" x14ac:dyDescent="0.3">
      <c r="F8043" t="s">
        <v>7389</v>
      </c>
      <c r="G8043" t="s">
        <v>7355</v>
      </c>
      <c r="H8043" t="s">
        <v>7435</v>
      </c>
      <c r="I8043" t="s">
        <v>7403</v>
      </c>
      <c r="P8043" s="30" t="s">
        <v>7254</v>
      </c>
      <c r="Q8043" s="30" t="s">
        <v>5116</v>
      </c>
      <c r="R8043" s="30" t="s">
        <v>6948</v>
      </c>
      <c r="S8043" s="30" t="s">
        <v>345</v>
      </c>
    </row>
    <row r="8044" spans="6:19" x14ac:dyDescent="0.3">
      <c r="F8044" t="s">
        <v>7390</v>
      </c>
      <c r="G8044" t="s">
        <v>7355</v>
      </c>
      <c r="H8044" t="s">
        <v>7436</v>
      </c>
      <c r="I8044" t="s">
        <v>7403</v>
      </c>
      <c r="P8044" s="30" t="s">
        <v>7254</v>
      </c>
      <c r="Q8044" s="30" t="s">
        <v>5119</v>
      </c>
      <c r="R8044" s="30" t="s">
        <v>6951</v>
      </c>
      <c r="S8044" s="30" t="s">
        <v>345</v>
      </c>
    </row>
    <row r="8045" spans="6:19" x14ac:dyDescent="0.3">
      <c r="F8045" t="s">
        <v>7388</v>
      </c>
      <c r="G8045" t="s">
        <v>7355</v>
      </c>
      <c r="H8045" t="s">
        <v>7434</v>
      </c>
      <c r="I8045" t="s">
        <v>7403</v>
      </c>
      <c r="P8045" s="30" t="s">
        <v>7254</v>
      </c>
      <c r="Q8045" s="30" t="s">
        <v>5122</v>
      </c>
      <c r="R8045" s="30" t="s">
        <v>6954</v>
      </c>
      <c r="S8045" s="30" t="s">
        <v>345</v>
      </c>
    </row>
    <row r="8046" spans="6:19" x14ac:dyDescent="0.3">
      <c r="F8046" t="s">
        <v>7391</v>
      </c>
      <c r="G8046" t="s">
        <v>7355</v>
      </c>
      <c r="H8046" t="s">
        <v>7437</v>
      </c>
      <c r="I8046" t="s">
        <v>7403</v>
      </c>
      <c r="P8046" s="30" t="s">
        <v>7254</v>
      </c>
      <c r="Q8046" s="30" t="s">
        <v>5125</v>
      </c>
      <c r="R8046" s="30" t="s">
        <v>1008</v>
      </c>
    </row>
    <row r="8047" spans="6:19" x14ac:dyDescent="0.3">
      <c r="F8047" t="s">
        <v>3629</v>
      </c>
      <c r="G8047" t="s">
        <v>7355</v>
      </c>
      <c r="H8047" t="s">
        <v>7438</v>
      </c>
      <c r="I8047" t="s">
        <v>7403</v>
      </c>
      <c r="Q8047" s="30" t="s">
        <v>5127</v>
      </c>
      <c r="R8047" s="30" t="s">
        <v>5128</v>
      </c>
    </row>
    <row r="8048" spans="6:19" x14ac:dyDescent="0.3">
      <c r="F8048" t="s">
        <v>7392</v>
      </c>
      <c r="G8048" t="s">
        <v>7355</v>
      </c>
      <c r="H8048" t="s">
        <v>7439</v>
      </c>
      <c r="I8048" t="s">
        <v>7403</v>
      </c>
      <c r="P8048" s="30" t="s">
        <v>7254</v>
      </c>
    </row>
    <row r="8049" spans="6:19" x14ac:dyDescent="0.3">
      <c r="F8049" t="s">
        <v>7393</v>
      </c>
      <c r="G8049" t="s">
        <v>7355</v>
      </c>
      <c r="H8049" t="s">
        <v>7440</v>
      </c>
      <c r="I8049" t="s">
        <v>7403</v>
      </c>
      <c r="P8049" s="30" t="s">
        <v>7254</v>
      </c>
      <c r="Q8049" s="30" t="s">
        <v>7011</v>
      </c>
      <c r="R8049" s="30" t="s">
        <v>7012</v>
      </c>
    </row>
    <row r="8050" spans="6:19" x14ac:dyDescent="0.3">
      <c r="F8050" t="s">
        <v>7394</v>
      </c>
      <c r="G8050" t="s">
        <v>7355</v>
      </c>
      <c r="H8050" t="s">
        <v>7441</v>
      </c>
      <c r="I8050" t="s">
        <v>7403</v>
      </c>
      <c r="P8050" s="30" t="s">
        <v>7254</v>
      </c>
      <c r="Q8050" s="30" t="s">
        <v>1926</v>
      </c>
      <c r="R8050" s="30" t="s">
        <v>1811</v>
      </c>
    </row>
    <row r="8051" spans="6:19" x14ac:dyDescent="0.3">
      <c r="F8051" t="s">
        <v>7395</v>
      </c>
      <c r="G8051" t="s">
        <v>7355</v>
      </c>
      <c r="H8051" t="s">
        <v>7442</v>
      </c>
      <c r="I8051" t="s">
        <v>7403</v>
      </c>
      <c r="P8051" s="30" t="s">
        <v>7254</v>
      </c>
      <c r="Q8051" s="30" t="s">
        <v>1928</v>
      </c>
      <c r="R8051" s="30" t="s">
        <v>1849</v>
      </c>
    </row>
    <row r="8052" spans="6:19" x14ac:dyDescent="0.3">
      <c r="F8052" t="s">
        <v>7395</v>
      </c>
      <c r="G8052" t="s">
        <v>7355</v>
      </c>
      <c r="H8052" t="s">
        <v>7442</v>
      </c>
      <c r="I8052" t="s">
        <v>7403</v>
      </c>
      <c r="P8052" s="30" t="s">
        <v>7254</v>
      </c>
      <c r="Q8052" s="30" t="s">
        <v>5005</v>
      </c>
      <c r="R8052" s="30" t="s">
        <v>6897</v>
      </c>
      <c r="S8052" s="30" t="s">
        <v>345</v>
      </c>
    </row>
    <row r="8053" spans="6:19" x14ac:dyDescent="0.3">
      <c r="F8053" t="s">
        <v>7396</v>
      </c>
      <c r="G8053" t="s">
        <v>7355</v>
      </c>
      <c r="H8053" t="s">
        <v>7443</v>
      </c>
      <c r="I8053" t="s">
        <v>7403</v>
      </c>
      <c r="P8053" s="30" t="s">
        <v>7254</v>
      </c>
      <c r="Q8053" s="30" t="s">
        <v>6247</v>
      </c>
      <c r="R8053" s="30" t="s">
        <v>6965</v>
      </c>
      <c r="S8053" s="30" t="s">
        <v>345</v>
      </c>
    </row>
    <row r="8054" spans="6:19" x14ac:dyDescent="0.3">
      <c r="F8054" t="s">
        <v>7397</v>
      </c>
      <c r="G8054" t="s">
        <v>7355</v>
      </c>
      <c r="H8054" t="s">
        <v>7444</v>
      </c>
      <c r="I8054" t="s">
        <v>7403</v>
      </c>
      <c r="P8054" s="30" t="s">
        <v>7254</v>
      </c>
      <c r="Q8054" s="30" t="s">
        <v>5014</v>
      </c>
      <c r="R8054" s="30" t="s">
        <v>2285</v>
      </c>
    </row>
    <row r="8055" spans="6:19" x14ac:dyDescent="0.3">
      <c r="F8055" t="s">
        <v>7398</v>
      </c>
      <c r="G8055" t="s">
        <v>7355</v>
      </c>
      <c r="H8055" t="s">
        <v>7445</v>
      </c>
      <c r="I8055" t="s">
        <v>7403</v>
      </c>
      <c r="P8055" s="30" t="s">
        <v>7254</v>
      </c>
      <c r="Q8055" s="30" t="s">
        <v>1859</v>
      </c>
      <c r="R8055" s="30" t="s">
        <v>725</v>
      </c>
    </row>
    <row r="8056" spans="6:19" x14ac:dyDescent="0.3">
      <c r="F8056" t="s">
        <v>7132</v>
      </c>
      <c r="G8056" t="s">
        <v>7355</v>
      </c>
      <c r="H8056" t="s">
        <v>7446</v>
      </c>
      <c r="I8056" t="s">
        <v>7403</v>
      </c>
      <c r="P8056" s="30" t="s">
        <v>7254</v>
      </c>
      <c r="Q8056" s="30" t="s">
        <v>5019</v>
      </c>
      <c r="R8056" s="30" t="s">
        <v>6902</v>
      </c>
      <c r="S8056" s="30" t="s">
        <v>345</v>
      </c>
    </row>
    <row r="8057" spans="6:19" x14ac:dyDescent="0.3">
      <c r="F8057" t="s">
        <v>7399</v>
      </c>
      <c r="G8057" t="s">
        <v>7355</v>
      </c>
      <c r="H8057" t="s">
        <v>7447</v>
      </c>
      <c r="I8057" t="s">
        <v>7403</v>
      </c>
      <c r="P8057" s="30" t="s">
        <v>7254</v>
      </c>
      <c r="Q8057" s="30" t="s">
        <v>7030</v>
      </c>
      <c r="R8057" s="30" t="s">
        <v>2400</v>
      </c>
    </row>
    <row r="8058" spans="6:19" x14ac:dyDescent="0.3">
      <c r="F8058" t="s">
        <v>7400</v>
      </c>
      <c r="G8058" t="s">
        <v>7355</v>
      </c>
      <c r="H8058" t="s">
        <v>7448</v>
      </c>
      <c r="I8058" t="s">
        <v>7403</v>
      </c>
      <c r="P8058" s="30" t="s">
        <v>7254</v>
      </c>
      <c r="Q8058" s="30" t="s">
        <v>5024</v>
      </c>
      <c r="R8058" s="30" t="s">
        <v>6969</v>
      </c>
    </row>
    <row r="8059" spans="6:19" x14ac:dyDescent="0.3">
      <c r="F8059" t="s">
        <v>7401</v>
      </c>
      <c r="G8059" t="s">
        <v>7355</v>
      </c>
      <c r="H8059" t="s">
        <v>7449</v>
      </c>
      <c r="I8059" t="s">
        <v>7403</v>
      </c>
      <c r="P8059" s="30" t="s">
        <v>7254</v>
      </c>
      <c r="Q8059" s="30" t="s">
        <v>5027</v>
      </c>
      <c r="R8059" s="30" t="s">
        <v>5028</v>
      </c>
    </row>
    <row r="8060" spans="6:19" x14ac:dyDescent="0.3">
      <c r="P8060" s="30" t="s">
        <v>7254</v>
      </c>
      <c r="Q8060" s="30" t="s">
        <v>1873</v>
      </c>
      <c r="R8060" s="30" t="s">
        <v>4736</v>
      </c>
    </row>
    <row r="8061" spans="6:19" x14ac:dyDescent="0.3">
      <c r="F8061" t="s">
        <v>7402</v>
      </c>
      <c r="G8061" t="s">
        <v>7403</v>
      </c>
      <c r="H8061" t="s">
        <v>7450</v>
      </c>
      <c r="I8061" t="s">
        <v>7451</v>
      </c>
      <c r="P8061" s="30" t="s">
        <v>7254</v>
      </c>
      <c r="Q8061" s="30" t="s">
        <v>5031</v>
      </c>
      <c r="R8061" s="30" t="s">
        <v>6908</v>
      </c>
      <c r="S8061" s="30" t="s">
        <v>345</v>
      </c>
    </row>
    <row r="8062" spans="6:19" x14ac:dyDescent="0.3">
      <c r="F8062" t="s">
        <v>7404</v>
      </c>
      <c r="G8062" t="s">
        <v>7403</v>
      </c>
      <c r="H8062" t="s">
        <v>7452</v>
      </c>
      <c r="I8062" t="s">
        <v>7451</v>
      </c>
      <c r="P8062" s="30" t="s">
        <v>7254</v>
      </c>
      <c r="Q8062" s="30" t="s">
        <v>5034</v>
      </c>
      <c r="R8062" s="30" t="s">
        <v>5035</v>
      </c>
    </row>
    <row r="8063" spans="6:19" x14ac:dyDescent="0.3">
      <c r="F8063" t="s">
        <v>7405</v>
      </c>
      <c r="G8063" t="s">
        <v>7403</v>
      </c>
      <c r="H8063" t="s">
        <v>7453</v>
      </c>
      <c r="I8063" t="s">
        <v>7451</v>
      </c>
      <c r="P8063" s="30" t="s">
        <v>7254</v>
      </c>
      <c r="Q8063" s="30" t="s">
        <v>5038</v>
      </c>
      <c r="R8063" s="30" t="s">
        <v>6912</v>
      </c>
      <c r="S8063" s="30" t="s">
        <v>345</v>
      </c>
    </row>
    <row r="8064" spans="6:19" x14ac:dyDescent="0.3">
      <c r="F8064" t="s">
        <v>7406</v>
      </c>
      <c r="G8064" t="s">
        <v>7403</v>
      </c>
      <c r="H8064" t="s">
        <v>7454</v>
      </c>
      <c r="I8064" t="s">
        <v>7451</v>
      </c>
      <c r="P8064" s="30" t="s">
        <v>7254</v>
      </c>
      <c r="Q8064" s="30" t="s">
        <v>3019</v>
      </c>
      <c r="R8064" s="30" t="s">
        <v>428</v>
      </c>
    </row>
    <row r="8065" spans="6:19" x14ac:dyDescent="0.3">
      <c r="F8065" t="s">
        <v>7407</v>
      </c>
      <c r="G8065" t="s">
        <v>7403</v>
      </c>
      <c r="H8065" t="s">
        <v>7455</v>
      </c>
      <c r="I8065" t="s">
        <v>7451</v>
      </c>
      <c r="P8065" s="30" t="s">
        <v>7254</v>
      </c>
      <c r="Q8065" s="30" t="s">
        <v>5043</v>
      </c>
      <c r="R8065" s="30" t="s">
        <v>5035</v>
      </c>
    </row>
    <row r="8066" spans="6:19" x14ac:dyDescent="0.3">
      <c r="F8066" t="s">
        <v>7408</v>
      </c>
      <c r="G8066" t="s">
        <v>7403</v>
      </c>
      <c r="H8066" t="s">
        <v>7456</v>
      </c>
      <c r="I8066" t="s">
        <v>7451</v>
      </c>
      <c r="P8066" s="30" t="s">
        <v>7254</v>
      </c>
      <c r="Q8066" s="30" t="s">
        <v>2593</v>
      </c>
      <c r="R8066" s="30" t="s">
        <v>22</v>
      </c>
    </row>
    <row r="8067" spans="6:19" x14ac:dyDescent="0.3">
      <c r="F8067" t="s">
        <v>7409</v>
      </c>
      <c r="G8067" t="s">
        <v>7403</v>
      </c>
      <c r="H8067" t="s">
        <v>7457</v>
      </c>
      <c r="I8067" t="s">
        <v>7451</v>
      </c>
      <c r="P8067" s="30" t="s">
        <v>7254</v>
      </c>
      <c r="Q8067" s="30" t="s">
        <v>3017</v>
      </c>
      <c r="R8067" s="30" t="s">
        <v>6917</v>
      </c>
      <c r="S8067" s="30" t="s">
        <v>345</v>
      </c>
    </row>
    <row r="8068" spans="6:19" x14ac:dyDescent="0.3">
      <c r="F8068" t="s">
        <v>7410</v>
      </c>
      <c r="G8068" t="s">
        <v>7403</v>
      </c>
      <c r="H8068" t="s">
        <v>7458</v>
      </c>
      <c r="I8068" t="s">
        <v>7451</v>
      </c>
      <c r="P8068" s="30" t="s">
        <v>7254</v>
      </c>
      <c r="Q8068" s="30" t="s">
        <v>5048</v>
      </c>
      <c r="R8068" s="30" t="s">
        <v>6920</v>
      </c>
      <c r="S8068" s="30" t="s">
        <v>345</v>
      </c>
    </row>
    <row r="8069" spans="6:19" x14ac:dyDescent="0.3">
      <c r="F8069" t="s">
        <v>7411</v>
      </c>
      <c r="G8069" t="s">
        <v>7403</v>
      </c>
      <c r="H8069" t="s">
        <v>7459</v>
      </c>
      <c r="I8069" t="s">
        <v>7451</v>
      </c>
      <c r="P8069" s="30" t="s">
        <v>7254</v>
      </c>
      <c r="Q8069" s="30" t="s">
        <v>5051</v>
      </c>
      <c r="R8069" s="30" t="s">
        <v>5772</v>
      </c>
    </row>
    <row r="8070" spans="6:19" x14ac:dyDescent="0.3">
      <c r="F8070" t="s">
        <v>7460</v>
      </c>
      <c r="G8070" t="s">
        <v>7403</v>
      </c>
      <c r="H8070" t="s">
        <v>7461</v>
      </c>
      <c r="I8070" t="s">
        <v>7451</v>
      </c>
      <c r="P8070" s="30" t="s">
        <v>7254</v>
      </c>
      <c r="Q8070" s="30" t="s">
        <v>5053</v>
      </c>
      <c r="R8070" s="30" t="s">
        <v>5774</v>
      </c>
    </row>
    <row r="8071" spans="6:19" x14ac:dyDescent="0.3">
      <c r="F8071" t="s">
        <v>7413</v>
      </c>
      <c r="G8071" t="s">
        <v>7403</v>
      </c>
      <c r="H8071" t="s">
        <v>7462</v>
      </c>
      <c r="I8071" t="s">
        <v>7451</v>
      </c>
      <c r="P8071" s="30" t="s">
        <v>7254</v>
      </c>
      <c r="Q8071" s="30" t="s">
        <v>1875</v>
      </c>
      <c r="R8071" s="30" t="s">
        <v>90</v>
      </c>
    </row>
    <row r="8072" spans="6:19" x14ac:dyDescent="0.3">
      <c r="F8072" t="s">
        <v>7414</v>
      </c>
      <c r="G8072" t="s">
        <v>7403</v>
      </c>
      <c r="H8072" t="s">
        <v>7463</v>
      </c>
      <c r="I8072" t="s">
        <v>7451</v>
      </c>
      <c r="P8072" s="30" t="s">
        <v>7254</v>
      </c>
      <c r="Q8072" s="30" t="s">
        <v>5058</v>
      </c>
      <c r="R8072" s="30" t="s">
        <v>5059</v>
      </c>
    </row>
    <row r="8073" spans="6:19" x14ac:dyDescent="0.3">
      <c r="F8073" t="s">
        <v>7415</v>
      </c>
      <c r="G8073" t="s">
        <v>7403</v>
      </c>
      <c r="H8073" t="s">
        <v>7464</v>
      </c>
      <c r="I8073" t="s">
        <v>7451</v>
      </c>
      <c r="P8073" s="30" t="s">
        <v>7254</v>
      </c>
      <c r="Q8073" s="30" t="s">
        <v>5062</v>
      </c>
      <c r="R8073" s="30" t="s">
        <v>70</v>
      </c>
    </row>
    <row r="8074" spans="6:19" x14ac:dyDescent="0.3">
      <c r="F8074" t="s">
        <v>7416</v>
      </c>
      <c r="G8074" t="s">
        <v>7403</v>
      </c>
      <c r="H8074" t="s">
        <v>7465</v>
      </c>
      <c r="I8074" t="s">
        <v>7451</v>
      </c>
      <c r="P8074" s="30" t="s">
        <v>7254</v>
      </c>
      <c r="Q8074" s="30" t="s">
        <v>1886</v>
      </c>
      <c r="R8074" s="30" t="s">
        <v>755</v>
      </c>
    </row>
    <row r="8075" spans="6:19" x14ac:dyDescent="0.3">
      <c r="F8075" t="s">
        <v>7417</v>
      </c>
      <c r="G8075" t="s">
        <v>7403</v>
      </c>
      <c r="H8075" t="s">
        <v>7466</v>
      </c>
      <c r="I8075" t="s">
        <v>7451</v>
      </c>
      <c r="P8075" s="30" t="s">
        <v>7254</v>
      </c>
      <c r="Q8075" s="30" t="s">
        <v>5131</v>
      </c>
      <c r="R8075" s="30" t="s">
        <v>6959</v>
      </c>
      <c r="S8075" s="30" t="s">
        <v>345</v>
      </c>
    </row>
    <row r="8076" spans="6:19" x14ac:dyDescent="0.3">
      <c r="F8076" t="s">
        <v>7418</v>
      </c>
      <c r="G8076" t="s">
        <v>7403</v>
      </c>
      <c r="H8076" t="s">
        <v>7467</v>
      </c>
      <c r="I8076" t="s">
        <v>7451</v>
      </c>
      <c r="P8076" s="30" t="s">
        <v>7254</v>
      </c>
      <c r="Q8076" s="30" t="s">
        <v>5067</v>
      </c>
      <c r="R8076" s="30" t="s">
        <v>5829</v>
      </c>
    </row>
    <row r="8077" spans="6:19" x14ac:dyDescent="0.3">
      <c r="F8077" t="s">
        <v>7416</v>
      </c>
      <c r="G8077" t="s">
        <v>7403</v>
      </c>
      <c r="H8077" t="s">
        <v>7465</v>
      </c>
      <c r="I8077" t="s">
        <v>7451</v>
      </c>
      <c r="P8077" s="30" t="s">
        <v>7254</v>
      </c>
      <c r="Q8077" s="30" t="s">
        <v>5067</v>
      </c>
      <c r="R8077" s="30" t="s">
        <v>6074</v>
      </c>
    </row>
    <row r="8078" spans="6:19" x14ac:dyDescent="0.3">
      <c r="F8078" t="s">
        <v>7419</v>
      </c>
      <c r="G8078" t="s">
        <v>7403</v>
      </c>
      <c r="H8078" t="s">
        <v>7384</v>
      </c>
      <c r="I8078" t="s">
        <v>7451</v>
      </c>
      <c r="P8078" s="30" t="s">
        <v>7254</v>
      </c>
      <c r="Q8078" s="30" t="s">
        <v>1882</v>
      </c>
      <c r="R8078" s="30" t="s">
        <v>609</v>
      </c>
    </row>
    <row r="8079" spans="6:19" x14ac:dyDescent="0.3">
      <c r="F8079" t="s">
        <v>7420</v>
      </c>
      <c r="G8079" t="s">
        <v>7403</v>
      </c>
      <c r="H8079" t="s">
        <v>7468</v>
      </c>
      <c r="I8079" t="s">
        <v>7451</v>
      </c>
      <c r="P8079" s="30" t="s">
        <v>7254</v>
      </c>
      <c r="Q8079" s="30" t="s">
        <v>5073</v>
      </c>
      <c r="R8079" s="30" t="s">
        <v>6931</v>
      </c>
      <c r="S8079" s="30" t="s">
        <v>345</v>
      </c>
    </row>
    <row r="8080" spans="6:19" x14ac:dyDescent="0.3">
      <c r="F8080" t="s">
        <v>7421</v>
      </c>
      <c r="G8080" t="s">
        <v>7403</v>
      </c>
      <c r="H8080" t="s">
        <v>7469</v>
      </c>
      <c r="I8080" t="s">
        <v>7451</v>
      </c>
      <c r="P8080" s="30" t="s">
        <v>7254</v>
      </c>
      <c r="Q8080" s="30" t="s">
        <v>5076</v>
      </c>
      <c r="R8080" s="30" t="s">
        <v>34</v>
      </c>
    </row>
    <row r="8081" spans="6:18" x14ac:dyDescent="0.3">
      <c r="F8081" t="s">
        <v>5120</v>
      </c>
      <c r="G8081" t="s">
        <v>7403</v>
      </c>
      <c r="H8081" t="s">
        <v>7470</v>
      </c>
      <c r="I8081" t="s">
        <v>7451</v>
      </c>
      <c r="P8081" s="30" t="s">
        <v>7254</v>
      </c>
      <c r="Q8081" s="30" t="s">
        <v>1877</v>
      </c>
      <c r="R8081" s="30" t="s">
        <v>5786</v>
      </c>
    </row>
    <row r="8082" spans="6:18" x14ac:dyDescent="0.3">
      <c r="F8082" t="s">
        <v>7422</v>
      </c>
      <c r="G8082" t="s">
        <v>7403</v>
      </c>
      <c r="H8082" t="s">
        <v>7471</v>
      </c>
      <c r="I8082" t="s">
        <v>7451</v>
      </c>
      <c r="P8082" s="30" t="s">
        <v>7254</v>
      </c>
      <c r="Q8082" s="30" t="s">
        <v>1878</v>
      </c>
      <c r="R8082" s="30" t="s">
        <v>746</v>
      </c>
    </row>
    <row r="8083" spans="6:18" x14ac:dyDescent="0.3">
      <c r="F8083" t="s">
        <v>7423</v>
      </c>
      <c r="G8083" t="s">
        <v>7403</v>
      </c>
      <c r="H8083" t="s">
        <v>7472</v>
      </c>
      <c r="I8083" t="s">
        <v>7451</v>
      </c>
      <c r="P8083" s="30" t="s">
        <v>7254</v>
      </c>
      <c r="Q8083" s="30" t="s">
        <v>5082</v>
      </c>
      <c r="R8083" s="30" t="s">
        <v>5083</v>
      </c>
    </row>
    <row r="8084" spans="6:18" x14ac:dyDescent="0.3">
      <c r="F8084" t="s">
        <v>7424</v>
      </c>
      <c r="G8084" t="s">
        <v>7403</v>
      </c>
      <c r="H8084" t="s">
        <v>7473</v>
      </c>
      <c r="I8084" t="s">
        <v>7451</v>
      </c>
      <c r="P8084" s="30" t="s">
        <v>7254</v>
      </c>
      <c r="Q8084" s="30" t="s">
        <v>1903</v>
      </c>
      <c r="R8084" s="30" t="s">
        <v>5086</v>
      </c>
    </row>
    <row r="8085" spans="6:18" x14ac:dyDescent="0.3">
      <c r="F8085" t="s">
        <v>7425</v>
      </c>
      <c r="G8085" t="s">
        <v>7403</v>
      </c>
      <c r="H8085" t="s">
        <v>7474</v>
      </c>
      <c r="I8085" t="s">
        <v>7451</v>
      </c>
      <c r="P8085" s="30" t="s">
        <v>7254</v>
      </c>
      <c r="Q8085" s="30" t="s">
        <v>1924</v>
      </c>
      <c r="R8085" s="30" t="s">
        <v>1807</v>
      </c>
    </row>
    <row r="8086" spans="6:18" x14ac:dyDescent="0.3">
      <c r="F8086" t="s">
        <v>7426</v>
      </c>
      <c r="G8086" t="s">
        <v>7403</v>
      </c>
      <c r="H8086" t="s">
        <v>7475</v>
      </c>
      <c r="I8086" t="s">
        <v>7451</v>
      </c>
      <c r="P8086" s="30" t="s">
        <v>7254</v>
      </c>
      <c r="Q8086" s="30" t="s">
        <v>1906</v>
      </c>
      <c r="R8086" s="30" t="s">
        <v>5090</v>
      </c>
    </row>
    <row r="8087" spans="6:18" x14ac:dyDescent="0.3">
      <c r="F8087" t="s">
        <v>7427</v>
      </c>
      <c r="G8087" t="s">
        <v>7403</v>
      </c>
      <c r="H8087" t="s">
        <v>7476</v>
      </c>
      <c r="I8087" t="s">
        <v>7451</v>
      </c>
      <c r="P8087" s="30" t="s">
        <v>7254</v>
      </c>
      <c r="Q8087" s="30" t="s">
        <v>5093</v>
      </c>
      <c r="R8087" s="30" t="s">
        <v>5086</v>
      </c>
    </row>
    <row r="8088" spans="6:18" x14ac:dyDescent="0.3">
      <c r="F8088" t="s">
        <v>4183</v>
      </c>
      <c r="G8088" t="s">
        <v>7403</v>
      </c>
      <c r="H8088" t="s">
        <v>7477</v>
      </c>
      <c r="I8088" t="s">
        <v>7451</v>
      </c>
      <c r="P8088" s="30" t="s">
        <v>7254</v>
      </c>
      <c r="Q8088" s="30" t="s">
        <v>5094</v>
      </c>
      <c r="R8088" s="30" t="s">
        <v>1467</v>
      </c>
    </row>
    <row r="8089" spans="6:18" x14ac:dyDescent="0.3">
      <c r="F8089" t="s">
        <v>7428</v>
      </c>
      <c r="G8089" t="s">
        <v>7403</v>
      </c>
      <c r="H8089" t="s">
        <v>7478</v>
      </c>
      <c r="I8089" t="s">
        <v>7451</v>
      </c>
      <c r="P8089" s="30" t="s">
        <v>7254</v>
      </c>
      <c r="Q8089" s="30" t="s">
        <v>1912</v>
      </c>
      <c r="R8089" s="30" t="s">
        <v>4758</v>
      </c>
    </row>
    <row r="8090" spans="6:18" x14ac:dyDescent="0.3">
      <c r="F8090" t="s">
        <v>7429</v>
      </c>
      <c r="G8090" t="s">
        <v>7403</v>
      </c>
      <c r="H8090" t="s">
        <v>7479</v>
      </c>
      <c r="I8090" t="s">
        <v>7451</v>
      </c>
      <c r="P8090" s="30" t="s">
        <v>7254</v>
      </c>
      <c r="Q8090" s="30" t="s">
        <v>5099</v>
      </c>
      <c r="R8090" s="30" t="s">
        <v>5100</v>
      </c>
    </row>
    <row r="8091" spans="6:18" x14ac:dyDescent="0.3">
      <c r="F8091" t="s">
        <v>7430</v>
      </c>
      <c r="G8091" t="s">
        <v>7403</v>
      </c>
      <c r="H8091" t="s">
        <v>7480</v>
      </c>
      <c r="I8091" t="s">
        <v>7451</v>
      </c>
      <c r="P8091" s="30" t="s">
        <v>7254</v>
      </c>
      <c r="Q8091" s="30" t="s">
        <v>1908</v>
      </c>
      <c r="R8091" s="30" t="s">
        <v>4761</v>
      </c>
    </row>
    <row r="8092" spans="6:18" x14ac:dyDescent="0.3">
      <c r="F8092" t="s">
        <v>7431</v>
      </c>
      <c r="G8092" t="s">
        <v>7403</v>
      </c>
      <c r="H8092" t="s">
        <v>7481</v>
      </c>
      <c r="I8092" t="s">
        <v>7451</v>
      </c>
      <c r="P8092" s="30" t="s">
        <v>7254</v>
      </c>
      <c r="Q8092" s="30" t="s">
        <v>4819</v>
      </c>
      <c r="R8092" s="30" t="s">
        <v>3458</v>
      </c>
    </row>
    <row r="8093" spans="6:18" x14ac:dyDescent="0.3">
      <c r="F8093" t="s">
        <v>154</v>
      </c>
      <c r="G8093" t="s">
        <v>7403</v>
      </c>
      <c r="H8093" t="s">
        <v>7482</v>
      </c>
      <c r="I8093" t="s">
        <v>7451</v>
      </c>
      <c r="P8093" s="30" t="s">
        <v>7254</v>
      </c>
      <c r="Q8093" s="30" t="s">
        <v>5106</v>
      </c>
      <c r="R8093" s="30" t="s">
        <v>5847</v>
      </c>
    </row>
    <row r="8094" spans="6:18" x14ac:dyDescent="0.3">
      <c r="F8094" t="s">
        <v>7432</v>
      </c>
      <c r="G8094" t="s">
        <v>7403</v>
      </c>
      <c r="H8094" t="s">
        <v>7483</v>
      </c>
      <c r="I8094" t="s">
        <v>7451</v>
      </c>
      <c r="P8094" s="30" t="s">
        <v>7254</v>
      </c>
      <c r="Q8094" s="30" t="s">
        <v>5109</v>
      </c>
      <c r="R8094" s="30" t="s">
        <v>5847</v>
      </c>
    </row>
    <row r="8095" spans="6:18" x14ac:dyDescent="0.3">
      <c r="F8095" t="s">
        <v>7433</v>
      </c>
      <c r="G8095" t="s">
        <v>7403</v>
      </c>
      <c r="H8095" t="s">
        <v>7484</v>
      </c>
      <c r="I8095" t="s">
        <v>7451</v>
      </c>
      <c r="P8095" s="30" t="s">
        <v>7254</v>
      </c>
      <c r="Q8095" s="30" t="s">
        <v>7093</v>
      </c>
      <c r="R8095" s="30" t="s">
        <v>3460</v>
      </c>
    </row>
    <row r="8096" spans="6:18" x14ac:dyDescent="0.3">
      <c r="F8096" t="s">
        <v>7434</v>
      </c>
      <c r="G8096" t="s">
        <v>7403</v>
      </c>
      <c r="H8096" t="s">
        <v>7485</v>
      </c>
      <c r="I8096" t="s">
        <v>7451</v>
      </c>
      <c r="P8096" s="30" t="s">
        <v>7254</v>
      </c>
      <c r="Q8096" s="30" t="s">
        <v>1893</v>
      </c>
      <c r="R8096" s="30" t="s">
        <v>5113</v>
      </c>
    </row>
    <row r="8097" spans="6:19" x14ac:dyDescent="0.3">
      <c r="F8097" t="s">
        <v>7435</v>
      </c>
      <c r="G8097" t="s">
        <v>7403</v>
      </c>
      <c r="H8097" t="s">
        <v>7486</v>
      </c>
      <c r="I8097" t="s">
        <v>7451</v>
      </c>
      <c r="P8097" s="30" t="s">
        <v>7254</v>
      </c>
      <c r="Q8097" s="30" t="s">
        <v>5116</v>
      </c>
      <c r="R8097" s="30" t="s">
        <v>6948</v>
      </c>
      <c r="S8097" s="30" t="s">
        <v>345</v>
      </c>
    </row>
    <row r="8098" spans="6:19" x14ac:dyDescent="0.3">
      <c r="F8098" t="s">
        <v>7436</v>
      </c>
      <c r="G8098" t="s">
        <v>7403</v>
      </c>
      <c r="H8098" t="s">
        <v>7487</v>
      </c>
      <c r="I8098" t="s">
        <v>7451</v>
      </c>
      <c r="P8098" s="30" t="s">
        <v>7254</v>
      </c>
      <c r="Q8098" s="30" t="s">
        <v>5119</v>
      </c>
      <c r="R8098" s="30" t="s">
        <v>6951</v>
      </c>
      <c r="S8098" s="30" t="s">
        <v>345</v>
      </c>
    </row>
    <row r="8099" spans="6:19" x14ac:dyDescent="0.3">
      <c r="F8099" t="s">
        <v>7434</v>
      </c>
      <c r="G8099" t="s">
        <v>7403</v>
      </c>
      <c r="H8099" t="s">
        <v>7485</v>
      </c>
      <c r="I8099" t="s">
        <v>7451</v>
      </c>
      <c r="P8099" s="30" t="s">
        <v>7254</v>
      </c>
      <c r="Q8099" s="30" t="s">
        <v>5122</v>
      </c>
      <c r="R8099" s="30" t="s">
        <v>6954</v>
      </c>
      <c r="S8099" s="30" t="s">
        <v>345</v>
      </c>
    </row>
    <row r="8100" spans="6:19" x14ac:dyDescent="0.3">
      <c r="F8100" t="s">
        <v>7437</v>
      </c>
      <c r="G8100" t="s">
        <v>7403</v>
      </c>
      <c r="H8100" t="s">
        <v>7488</v>
      </c>
      <c r="I8100" t="s">
        <v>7451</v>
      </c>
      <c r="P8100" s="30" t="s">
        <v>7254</v>
      </c>
      <c r="Q8100" s="30" t="s">
        <v>5125</v>
      </c>
      <c r="R8100" s="30" t="s">
        <v>1008</v>
      </c>
    </row>
    <row r="8101" spans="6:19" x14ac:dyDescent="0.3">
      <c r="F8101" t="s">
        <v>7438</v>
      </c>
      <c r="G8101" t="s">
        <v>7403</v>
      </c>
      <c r="H8101" t="s">
        <v>7489</v>
      </c>
      <c r="I8101" t="s">
        <v>7451</v>
      </c>
      <c r="Q8101" s="30" t="s">
        <v>5127</v>
      </c>
      <c r="R8101" s="30" t="s">
        <v>5128</v>
      </c>
    </row>
    <row r="8102" spans="6:19" x14ac:dyDescent="0.3">
      <c r="F8102" t="s">
        <v>7439</v>
      </c>
      <c r="G8102" t="s">
        <v>7403</v>
      </c>
      <c r="H8102" t="s">
        <v>7490</v>
      </c>
      <c r="I8102" t="s">
        <v>7451</v>
      </c>
      <c r="P8102" s="30" t="s">
        <v>7254</v>
      </c>
    </row>
    <row r="8103" spans="6:19" x14ac:dyDescent="0.3">
      <c r="F8103" t="s">
        <v>7440</v>
      </c>
      <c r="G8103" t="s">
        <v>7403</v>
      </c>
      <c r="H8103" t="s">
        <v>7491</v>
      </c>
      <c r="I8103" t="s">
        <v>7451</v>
      </c>
      <c r="P8103" s="30" t="s">
        <v>7254</v>
      </c>
      <c r="Q8103" s="30" t="s">
        <v>7011</v>
      </c>
      <c r="R8103" s="30" t="s">
        <v>7012</v>
      </c>
    </row>
    <row r="8104" spans="6:19" x14ac:dyDescent="0.3">
      <c r="F8104" t="s">
        <v>7441</v>
      </c>
      <c r="G8104" t="s">
        <v>7403</v>
      </c>
      <c r="H8104" t="s">
        <v>7492</v>
      </c>
      <c r="I8104" t="s">
        <v>7451</v>
      </c>
      <c r="P8104" s="30" t="s">
        <v>7254</v>
      </c>
      <c r="Q8104" s="30" t="s">
        <v>1926</v>
      </c>
      <c r="R8104" s="30" t="s">
        <v>1811</v>
      </c>
    </row>
    <row r="8105" spans="6:19" x14ac:dyDescent="0.3">
      <c r="F8105" t="s">
        <v>7442</v>
      </c>
      <c r="G8105" t="s">
        <v>7403</v>
      </c>
      <c r="H8105" t="s">
        <v>7493</v>
      </c>
      <c r="I8105" t="s">
        <v>7451</v>
      </c>
      <c r="P8105" s="30" t="s">
        <v>7254</v>
      </c>
      <c r="Q8105" s="30" t="s">
        <v>1928</v>
      </c>
      <c r="R8105" s="30" t="s">
        <v>1849</v>
      </c>
    </row>
    <row r="8106" spans="6:19" x14ac:dyDescent="0.3">
      <c r="F8106" t="s">
        <v>7442</v>
      </c>
      <c r="G8106" t="s">
        <v>7403</v>
      </c>
      <c r="H8106" t="s">
        <v>7493</v>
      </c>
      <c r="I8106" t="s">
        <v>7451</v>
      </c>
      <c r="P8106" s="30" t="s">
        <v>7254</v>
      </c>
      <c r="Q8106" s="30" t="s">
        <v>5005</v>
      </c>
      <c r="R8106" s="30" t="s">
        <v>6897</v>
      </c>
      <c r="S8106" s="30" t="s">
        <v>345</v>
      </c>
    </row>
    <row r="8107" spans="6:19" x14ac:dyDescent="0.3">
      <c r="F8107" t="s">
        <v>7443</v>
      </c>
      <c r="G8107" t="s">
        <v>7403</v>
      </c>
      <c r="H8107" t="s">
        <v>7494</v>
      </c>
      <c r="I8107" t="s">
        <v>7451</v>
      </c>
      <c r="P8107" s="30" t="s">
        <v>7254</v>
      </c>
      <c r="Q8107" s="30" t="s">
        <v>6247</v>
      </c>
      <c r="R8107" s="30" t="s">
        <v>6965</v>
      </c>
      <c r="S8107" s="30" t="s">
        <v>345</v>
      </c>
    </row>
    <row r="8108" spans="6:19" x14ac:dyDescent="0.3">
      <c r="F8108" t="s">
        <v>7444</v>
      </c>
      <c r="G8108" t="s">
        <v>7403</v>
      </c>
      <c r="H8108" t="s">
        <v>7495</v>
      </c>
      <c r="I8108" t="s">
        <v>7451</v>
      </c>
      <c r="P8108" s="30" t="s">
        <v>7254</v>
      </c>
      <c r="Q8108" s="30" t="s">
        <v>5014</v>
      </c>
      <c r="R8108" s="30" t="s">
        <v>2285</v>
      </c>
    </row>
    <row r="8109" spans="6:19" x14ac:dyDescent="0.3">
      <c r="F8109" t="s">
        <v>7445</v>
      </c>
      <c r="G8109" t="s">
        <v>7403</v>
      </c>
      <c r="H8109" t="s">
        <v>7496</v>
      </c>
      <c r="I8109" t="s">
        <v>7451</v>
      </c>
      <c r="P8109" s="30" t="s">
        <v>7254</v>
      </c>
      <c r="Q8109" s="30" t="s">
        <v>1859</v>
      </c>
      <c r="R8109" s="30" t="s">
        <v>725</v>
      </c>
    </row>
    <row r="8110" spans="6:19" x14ac:dyDescent="0.3">
      <c r="F8110" t="s">
        <v>7446</v>
      </c>
      <c r="G8110" t="s">
        <v>7403</v>
      </c>
      <c r="H8110" t="s">
        <v>7497</v>
      </c>
      <c r="I8110" t="s">
        <v>7451</v>
      </c>
      <c r="P8110" s="30" t="s">
        <v>7254</v>
      </c>
      <c r="Q8110" s="30" t="s">
        <v>5019</v>
      </c>
      <c r="R8110" s="30" t="s">
        <v>6902</v>
      </c>
      <c r="S8110" s="30" t="s">
        <v>345</v>
      </c>
    </row>
    <row r="8111" spans="6:19" x14ac:dyDescent="0.3">
      <c r="F8111" t="s">
        <v>7447</v>
      </c>
      <c r="G8111" t="s">
        <v>7403</v>
      </c>
      <c r="H8111" t="s">
        <v>7498</v>
      </c>
      <c r="I8111" t="s">
        <v>7451</v>
      </c>
      <c r="P8111" s="30" t="s">
        <v>7254</v>
      </c>
      <c r="Q8111" s="30" t="s">
        <v>7030</v>
      </c>
      <c r="R8111" s="30" t="s">
        <v>2400</v>
      </c>
    </row>
    <row r="8112" spans="6:19" x14ac:dyDescent="0.3">
      <c r="F8112" t="s">
        <v>7448</v>
      </c>
      <c r="G8112" t="s">
        <v>7403</v>
      </c>
      <c r="H8112" t="s">
        <v>3945</v>
      </c>
      <c r="I8112" t="s">
        <v>7451</v>
      </c>
      <c r="P8112" s="30" t="s">
        <v>7254</v>
      </c>
      <c r="Q8112" s="30" t="s">
        <v>5024</v>
      </c>
      <c r="R8112" s="30" t="s">
        <v>6969</v>
      </c>
    </row>
    <row r="8113" spans="6:19" x14ac:dyDescent="0.3">
      <c r="F8113" t="s">
        <v>7449</v>
      </c>
      <c r="G8113" t="s">
        <v>7403</v>
      </c>
      <c r="H8113" t="s">
        <v>7499</v>
      </c>
      <c r="I8113" t="s">
        <v>7451</v>
      </c>
      <c r="P8113" s="30" t="s">
        <v>7254</v>
      </c>
      <c r="Q8113" s="30" t="s">
        <v>5027</v>
      </c>
      <c r="R8113" s="30" t="s">
        <v>5028</v>
      </c>
    </row>
    <row r="8114" spans="6:19" x14ac:dyDescent="0.3">
      <c r="P8114" s="30" t="s">
        <v>7254</v>
      </c>
      <c r="Q8114" s="30" t="s">
        <v>1873</v>
      </c>
      <c r="R8114" s="30" t="s">
        <v>4736</v>
      </c>
    </row>
    <row r="8115" spans="6:19" x14ac:dyDescent="0.3">
      <c r="F8115" t="s">
        <v>7450</v>
      </c>
      <c r="G8115" t="s">
        <v>7451</v>
      </c>
      <c r="H8115" t="s">
        <v>1350</v>
      </c>
      <c r="I8115" t="s">
        <v>7500</v>
      </c>
      <c r="P8115" s="30" t="s">
        <v>7254</v>
      </c>
      <c r="Q8115" s="30" t="s">
        <v>5031</v>
      </c>
      <c r="R8115" s="30" t="s">
        <v>6908</v>
      </c>
      <c r="S8115" s="30" t="s">
        <v>345</v>
      </c>
    </row>
    <row r="8116" spans="6:19" x14ac:dyDescent="0.3">
      <c r="F8116" t="s">
        <v>7452</v>
      </c>
      <c r="G8116" t="s">
        <v>7451</v>
      </c>
      <c r="H8116" t="s">
        <v>7501</v>
      </c>
      <c r="I8116" t="s">
        <v>7500</v>
      </c>
      <c r="P8116" s="30" t="s">
        <v>7254</v>
      </c>
      <c r="Q8116" s="30" t="s">
        <v>5034</v>
      </c>
      <c r="R8116" s="30" t="s">
        <v>5035</v>
      </c>
    </row>
    <row r="8117" spans="6:19" x14ac:dyDescent="0.3">
      <c r="F8117" t="s">
        <v>7453</v>
      </c>
      <c r="G8117" t="s">
        <v>7451</v>
      </c>
      <c r="H8117" t="s">
        <v>7502</v>
      </c>
      <c r="I8117" t="s">
        <v>7500</v>
      </c>
      <c r="P8117" s="30" t="s">
        <v>7254</v>
      </c>
      <c r="Q8117" s="30" t="s">
        <v>5038</v>
      </c>
      <c r="R8117" s="30" t="s">
        <v>6912</v>
      </c>
      <c r="S8117" s="30" t="s">
        <v>345</v>
      </c>
    </row>
    <row r="8118" spans="6:19" x14ac:dyDescent="0.3">
      <c r="F8118" t="s">
        <v>7454</v>
      </c>
      <c r="G8118" t="s">
        <v>7451</v>
      </c>
      <c r="H8118" t="s">
        <v>7503</v>
      </c>
      <c r="I8118" t="s">
        <v>7500</v>
      </c>
      <c r="P8118" s="30" t="s">
        <v>7254</v>
      </c>
      <c r="Q8118" s="30" t="s">
        <v>3019</v>
      </c>
      <c r="R8118" s="30" t="s">
        <v>428</v>
      </c>
    </row>
    <row r="8119" spans="6:19" x14ac:dyDescent="0.3">
      <c r="F8119" t="s">
        <v>7455</v>
      </c>
      <c r="G8119" t="s">
        <v>7451</v>
      </c>
      <c r="H8119" t="s">
        <v>7504</v>
      </c>
      <c r="I8119" t="s">
        <v>7500</v>
      </c>
      <c r="P8119" s="30" t="s">
        <v>7254</v>
      </c>
      <c r="Q8119" s="30" t="s">
        <v>5043</v>
      </c>
      <c r="R8119" s="30" t="s">
        <v>5035</v>
      </c>
    </row>
    <row r="8120" spans="6:19" x14ac:dyDescent="0.3">
      <c r="F8120" t="s">
        <v>7456</v>
      </c>
      <c r="G8120" t="s">
        <v>7451</v>
      </c>
      <c r="H8120" t="s">
        <v>7505</v>
      </c>
      <c r="I8120" t="s">
        <v>7500</v>
      </c>
      <c r="P8120" s="30" t="s">
        <v>7254</v>
      </c>
      <c r="Q8120" s="30" t="s">
        <v>2593</v>
      </c>
      <c r="R8120" s="30" t="s">
        <v>22</v>
      </c>
    </row>
    <row r="8121" spans="6:19" x14ac:dyDescent="0.3">
      <c r="F8121" t="s">
        <v>7457</v>
      </c>
      <c r="G8121" t="s">
        <v>7451</v>
      </c>
      <c r="H8121" t="s">
        <v>7506</v>
      </c>
      <c r="I8121" t="s">
        <v>7500</v>
      </c>
      <c r="P8121" s="30" t="s">
        <v>7254</v>
      </c>
      <c r="Q8121" s="30" t="s">
        <v>3017</v>
      </c>
      <c r="R8121" s="30" t="s">
        <v>6917</v>
      </c>
      <c r="S8121" s="30" t="s">
        <v>345</v>
      </c>
    </row>
    <row r="8122" spans="6:19" x14ac:dyDescent="0.3">
      <c r="F8122" t="s">
        <v>7458</v>
      </c>
      <c r="G8122" t="s">
        <v>7451</v>
      </c>
      <c r="H8122" t="s">
        <v>7507</v>
      </c>
      <c r="I8122" t="s">
        <v>7500</v>
      </c>
      <c r="P8122" s="30" t="s">
        <v>7254</v>
      </c>
      <c r="Q8122" s="30" t="s">
        <v>5048</v>
      </c>
      <c r="R8122" s="30" t="s">
        <v>6920</v>
      </c>
      <c r="S8122" s="30" t="s">
        <v>345</v>
      </c>
    </row>
    <row r="8123" spans="6:19" x14ac:dyDescent="0.3">
      <c r="F8123" t="s">
        <v>7459</v>
      </c>
      <c r="G8123" t="s">
        <v>7451</v>
      </c>
      <c r="H8123" t="s">
        <v>7508</v>
      </c>
      <c r="I8123" t="s">
        <v>7500</v>
      </c>
      <c r="P8123" s="30" t="s">
        <v>7254</v>
      </c>
      <c r="Q8123" s="30" t="s">
        <v>5051</v>
      </c>
      <c r="R8123" s="30" t="s">
        <v>5772</v>
      </c>
    </row>
    <row r="8124" spans="6:19" x14ac:dyDescent="0.3">
      <c r="F8124" t="s">
        <v>7461</v>
      </c>
      <c r="G8124" t="s">
        <v>7451</v>
      </c>
      <c r="H8124" t="s">
        <v>5571</v>
      </c>
      <c r="I8124" t="s">
        <v>7500</v>
      </c>
      <c r="P8124" s="30" t="s">
        <v>7254</v>
      </c>
      <c r="Q8124" s="30" t="s">
        <v>5053</v>
      </c>
      <c r="R8124" s="30" t="s">
        <v>5774</v>
      </c>
    </row>
    <row r="8125" spans="6:19" x14ac:dyDescent="0.3">
      <c r="F8125" t="s">
        <v>7462</v>
      </c>
      <c r="G8125" t="s">
        <v>7451</v>
      </c>
      <c r="H8125" t="s">
        <v>7509</v>
      </c>
      <c r="I8125" t="s">
        <v>7500</v>
      </c>
      <c r="P8125" s="30" t="s">
        <v>7254</v>
      </c>
      <c r="Q8125" s="30" t="s">
        <v>1875</v>
      </c>
      <c r="R8125" s="30" t="s">
        <v>90</v>
      </c>
    </row>
    <row r="8126" spans="6:19" x14ac:dyDescent="0.3">
      <c r="F8126" t="s">
        <v>7463</v>
      </c>
      <c r="G8126" t="s">
        <v>7451</v>
      </c>
      <c r="H8126" t="s">
        <v>7510</v>
      </c>
      <c r="I8126" t="s">
        <v>7500</v>
      </c>
      <c r="P8126" s="30" t="s">
        <v>7254</v>
      </c>
      <c r="Q8126" s="30" t="s">
        <v>5058</v>
      </c>
      <c r="R8126" s="30" t="s">
        <v>5059</v>
      </c>
    </row>
    <row r="8127" spans="6:19" x14ac:dyDescent="0.3">
      <c r="F8127" t="s">
        <v>7464</v>
      </c>
      <c r="G8127" t="s">
        <v>7451</v>
      </c>
      <c r="H8127" t="s">
        <v>7511</v>
      </c>
      <c r="I8127" t="s">
        <v>7500</v>
      </c>
      <c r="P8127" s="30" t="s">
        <v>7254</v>
      </c>
      <c r="Q8127" s="30" t="s">
        <v>5062</v>
      </c>
      <c r="R8127" s="30" t="s">
        <v>70</v>
      </c>
    </row>
    <row r="8128" spans="6:19" x14ac:dyDescent="0.3">
      <c r="F8128" t="s">
        <v>7465</v>
      </c>
      <c r="G8128" t="s">
        <v>7451</v>
      </c>
      <c r="H8128" t="s">
        <v>7512</v>
      </c>
      <c r="I8128" t="s">
        <v>7500</v>
      </c>
      <c r="P8128" s="30" t="s">
        <v>7254</v>
      </c>
      <c r="Q8128" s="30" t="s">
        <v>1886</v>
      </c>
      <c r="R8128" s="30" t="s">
        <v>755</v>
      </c>
    </row>
    <row r="8129" spans="6:19" x14ac:dyDescent="0.3">
      <c r="F8129" t="s">
        <v>7466</v>
      </c>
      <c r="G8129" t="s">
        <v>7451</v>
      </c>
      <c r="H8129" t="s">
        <v>7513</v>
      </c>
      <c r="I8129" t="s">
        <v>7500</v>
      </c>
      <c r="P8129" s="30" t="s">
        <v>7254</v>
      </c>
      <c r="Q8129" s="30" t="s">
        <v>5131</v>
      </c>
      <c r="R8129" s="30" t="s">
        <v>6959</v>
      </c>
      <c r="S8129" s="30" t="s">
        <v>345</v>
      </c>
    </row>
    <row r="8130" spans="6:19" x14ac:dyDescent="0.3">
      <c r="F8130" t="s">
        <v>7467</v>
      </c>
      <c r="G8130" t="s">
        <v>7451</v>
      </c>
      <c r="H8130" t="s">
        <v>7514</v>
      </c>
      <c r="I8130" t="s">
        <v>7500</v>
      </c>
      <c r="P8130" s="30" t="s">
        <v>7254</v>
      </c>
      <c r="Q8130" s="30" t="s">
        <v>5067</v>
      </c>
      <c r="R8130" s="30" t="s">
        <v>5829</v>
      </c>
    </row>
    <row r="8131" spans="6:19" x14ac:dyDescent="0.3">
      <c r="F8131" t="s">
        <v>7465</v>
      </c>
      <c r="G8131" t="s">
        <v>7451</v>
      </c>
      <c r="H8131" t="s">
        <v>7512</v>
      </c>
      <c r="I8131" t="s">
        <v>7500</v>
      </c>
      <c r="P8131" s="30" t="s">
        <v>7254</v>
      </c>
      <c r="Q8131" s="30" t="s">
        <v>5067</v>
      </c>
      <c r="R8131" s="30" t="s">
        <v>6074</v>
      </c>
    </row>
    <row r="8132" spans="6:19" x14ac:dyDescent="0.3">
      <c r="F8132" t="s">
        <v>7384</v>
      </c>
      <c r="G8132" t="s">
        <v>7451</v>
      </c>
      <c r="H8132" t="s">
        <v>7515</v>
      </c>
      <c r="I8132" t="s">
        <v>7500</v>
      </c>
      <c r="P8132" s="30" t="s">
        <v>7254</v>
      </c>
      <c r="Q8132" s="30" t="s">
        <v>1882</v>
      </c>
      <c r="R8132" s="30" t="s">
        <v>609</v>
      </c>
    </row>
    <row r="8133" spans="6:19" x14ac:dyDescent="0.3">
      <c r="F8133" t="s">
        <v>7468</v>
      </c>
      <c r="G8133" t="s">
        <v>7451</v>
      </c>
      <c r="H8133" t="s">
        <v>7516</v>
      </c>
      <c r="I8133" t="s">
        <v>7500</v>
      </c>
      <c r="P8133" s="30" t="s">
        <v>7254</v>
      </c>
      <c r="Q8133" s="30" t="s">
        <v>5073</v>
      </c>
      <c r="R8133" s="30" t="s">
        <v>6931</v>
      </c>
      <c r="S8133" s="30" t="s">
        <v>345</v>
      </c>
    </row>
    <row r="8134" spans="6:19" x14ac:dyDescent="0.3">
      <c r="F8134" t="s">
        <v>7469</v>
      </c>
      <c r="G8134" t="s">
        <v>7451</v>
      </c>
      <c r="H8134" t="s">
        <v>7517</v>
      </c>
      <c r="I8134" t="s">
        <v>7500</v>
      </c>
      <c r="P8134" s="30" t="s">
        <v>7254</v>
      </c>
      <c r="Q8134" s="30" t="s">
        <v>5076</v>
      </c>
      <c r="R8134" s="30" t="s">
        <v>34</v>
      </c>
    </row>
    <row r="8135" spans="6:19" x14ac:dyDescent="0.3">
      <c r="F8135" t="s">
        <v>7470</v>
      </c>
      <c r="G8135" t="s">
        <v>7451</v>
      </c>
      <c r="H8135" t="s">
        <v>7518</v>
      </c>
      <c r="I8135" t="s">
        <v>7500</v>
      </c>
      <c r="P8135" s="30" t="s">
        <v>7254</v>
      </c>
      <c r="Q8135" s="30" t="s">
        <v>1877</v>
      </c>
      <c r="R8135" s="30" t="s">
        <v>5786</v>
      </c>
    </row>
    <row r="8136" spans="6:19" x14ac:dyDescent="0.3">
      <c r="F8136" t="s">
        <v>7471</v>
      </c>
      <c r="G8136" t="s">
        <v>7451</v>
      </c>
      <c r="H8136" t="s">
        <v>7519</v>
      </c>
      <c r="I8136" t="s">
        <v>7500</v>
      </c>
      <c r="P8136" s="30" t="s">
        <v>7254</v>
      </c>
      <c r="Q8136" s="30" t="s">
        <v>1878</v>
      </c>
      <c r="R8136" s="30" t="s">
        <v>746</v>
      </c>
    </row>
    <row r="8137" spans="6:19" x14ac:dyDescent="0.3">
      <c r="F8137" t="s">
        <v>7472</v>
      </c>
      <c r="G8137" t="s">
        <v>7451</v>
      </c>
      <c r="H8137" t="s">
        <v>7520</v>
      </c>
      <c r="I8137" t="s">
        <v>7500</v>
      </c>
      <c r="P8137" s="30" t="s">
        <v>7254</v>
      </c>
      <c r="Q8137" s="30" t="s">
        <v>5082</v>
      </c>
      <c r="R8137" s="30" t="s">
        <v>5083</v>
      </c>
    </row>
    <row r="8138" spans="6:19" x14ac:dyDescent="0.3">
      <c r="F8138" t="s">
        <v>7473</v>
      </c>
      <c r="G8138" t="s">
        <v>7451</v>
      </c>
      <c r="H8138" t="s">
        <v>7521</v>
      </c>
      <c r="I8138" t="s">
        <v>7500</v>
      </c>
      <c r="P8138" s="30" t="s">
        <v>7254</v>
      </c>
      <c r="Q8138" s="30" t="s">
        <v>1903</v>
      </c>
      <c r="R8138" s="30" t="s">
        <v>5086</v>
      </c>
    </row>
    <row r="8139" spans="6:19" x14ac:dyDescent="0.3">
      <c r="F8139" t="s">
        <v>7474</v>
      </c>
      <c r="G8139" t="s">
        <v>7451</v>
      </c>
      <c r="H8139" t="s">
        <v>7522</v>
      </c>
      <c r="I8139" t="s">
        <v>7500</v>
      </c>
      <c r="P8139" s="30" t="s">
        <v>7254</v>
      </c>
      <c r="Q8139" s="30" t="s">
        <v>1924</v>
      </c>
      <c r="R8139" s="30" t="s">
        <v>1807</v>
      </c>
    </row>
    <row r="8140" spans="6:19" x14ac:dyDescent="0.3">
      <c r="F8140" t="s">
        <v>7475</v>
      </c>
      <c r="G8140" t="s">
        <v>7451</v>
      </c>
      <c r="H8140" t="s">
        <v>7523</v>
      </c>
      <c r="I8140" t="s">
        <v>7500</v>
      </c>
      <c r="P8140" s="30" t="s">
        <v>7254</v>
      </c>
      <c r="Q8140" s="30" t="s">
        <v>1906</v>
      </c>
      <c r="R8140" s="30" t="s">
        <v>5090</v>
      </c>
    </row>
    <row r="8141" spans="6:19" x14ac:dyDescent="0.3">
      <c r="F8141" t="s">
        <v>7476</v>
      </c>
      <c r="G8141" t="s">
        <v>7451</v>
      </c>
      <c r="H8141" t="s">
        <v>7524</v>
      </c>
      <c r="I8141" t="s">
        <v>7500</v>
      </c>
      <c r="P8141" s="30" t="s">
        <v>7254</v>
      </c>
      <c r="Q8141" s="30" t="s">
        <v>5093</v>
      </c>
      <c r="R8141" s="30" t="s">
        <v>5086</v>
      </c>
    </row>
    <row r="8142" spans="6:19" x14ac:dyDescent="0.3">
      <c r="F8142" t="s">
        <v>7477</v>
      </c>
      <c r="G8142" t="s">
        <v>7451</v>
      </c>
      <c r="H8142" t="s">
        <v>7525</v>
      </c>
      <c r="I8142" t="s">
        <v>7500</v>
      </c>
      <c r="P8142" s="30" t="s">
        <v>7254</v>
      </c>
      <c r="Q8142" s="30" t="s">
        <v>5094</v>
      </c>
      <c r="R8142" s="30" t="s">
        <v>1467</v>
      </c>
    </row>
    <row r="8143" spans="6:19" x14ac:dyDescent="0.3">
      <c r="F8143" t="s">
        <v>7478</v>
      </c>
      <c r="G8143" t="s">
        <v>7451</v>
      </c>
      <c r="H8143" t="s">
        <v>7526</v>
      </c>
      <c r="I8143" t="s">
        <v>7500</v>
      </c>
      <c r="P8143" s="30" t="s">
        <v>7254</v>
      </c>
      <c r="Q8143" s="30" t="s">
        <v>1912</v>
      </c>
      <c r="R8143" s="30" t="s">
        <v>4758</v>
      </c>
    </row>
    <row r="8144" spans="6:19" x14ac:dyDescent="0.3">
      <c r="F8144" t="s">
        <v>7479</v>
      </c>
      <c r="G8144" t="s">
        <v>7451</v>
      </c>
      <c r="H8144" t="s">
        <v>7527</v>
      </c>
      <c r="I8144" t="s">
        <v>7500</v>
      </c>
      <c r="P8144" s="30" t="s">
        <v>7254</v>
      </c>
      <c r="Q8144" s="30" t="s">
        <v>5099</v>
      </c>
      <c r="R8144" s="30" t="s">
        <v>5100</v>
      </c>
    </row>
    <row r="8145" spans="6:19" x14ac:dyDescent="0.3">
      <c r="F8145" t="s">
        <v>7480</v>
      </c>
      <c r="G8145" t="s">
        <v>7451</v>
      </c>
      <c r="H8145" t="s">
        <v>7528</v>
      </c>
      <c r="I8145" t="s">
        <v>7500</v>
      </c>
      <c r="P8145" s="30" t="s">
        <v>7254</v>
      </c>
      <c r="Q8145" s="30" t="s">
        <v>1908</v>
      </c>
      <c r="R8145" s="30" t="s">
        <v>4761</v>
      </c>
    </row>
    <row r="8146" spans="6:19" x14ac:dyDescent="0.3">
      <c r="F8146" t="s">
        <v>7481</v>
      </c>
      <c r="G8146" t="s">
        <v>7451</v>
      </c>
      <c r="H8146" t="s">
        <v>7529</v>
      </c>
      <c r="I8146" t="s">
        <v>7500</v>
      </c>
      <c r="P8146" s="30" t="s">
        <v>7254</v>
      </c>
      <c r="Q8146" s="30" t="s">
        <v>4819</v>
      </c>
      <c r="R8146" s="30" t="s">
        <v>3458</v>
      </c>
    </row>
    <row r="8147" spans="6:19" x14ac:dyDescent="0.3">
      <c r="F8147" t="s">
        <v>7482</v>
      </c>
      <c r="G8147" t="s">
        <v>7451</v>
      </c>
      <c r="H8147" t="s">
        <v>7530</v>
      </c>
      <c r="I8147" t="s">
        <v>7500</v>
      </c>
      <c r="P8147" s="30" t="s">
        <v>7254</v>
      </c>
      <c r="Q8147" s="30" t="s">
        <v>5106</v>
      </c>
      <c r="R8147" s="30" t="s">
        <v>5847</v>
      </c>
    </row>
    <row r="8148" spans="6:19" x14ac:dyDescent="0.3">
      <c r="F8148" t="s">
        <v>7483</v>
      </c>
      <c r="G8148" t="s">
        <v>7451</v>
      </c>
      <c r="H8148" t="s">
        <v>7531</v>
      </c>
      <c r="I8148" t="s">
        <v>7500</v>
      </c>
      <c r="P8148" s="30" t="s">
        <v>7254</v>
      </c>
      <c r="Q8148" s="30" t="s">
        <v>5109</v>
      </c>
      <c r="R8148" s="30" t="s">
        <v>5847</v>
      </c>
    </row>
    <row r="8149" spans="6:19" x14ac:dyDescent="0.3">
      <c r="F8149" t="s">
        <v>7484</v>
      </c>
      <c r="G8149" t="s">
        <v>7451</v>
      </c>
      <c r="H8149" t="s">
        <v>7532</v>
      </c>
      <c r="I8149" t="s">
        <v>7500</v>
      </c>
      <c r="P8149" s="30" t="s">
        <v>7254</v>
      </c>
      <c r="Q8149" s="30" t="s">
        <v>7093</v>
      </c>
      <c r="R8149" s="30" t="s">
        <v>3460</v>
      </c>
    </row>
    <row r="8150" spans="6:19" x14ac:dyDescent="0.3">
      <c r="F8150" t="s">
        <v>7485</v>
      </c>
      <c r="G8150" t="s">
        <v>7451</v>
      </c>
      <c r="H8150" t="s">
        <v>7533</v>
      </c>
      <c r="I8150" t="s">
        <v>7500</v>
      </c>
      <c r="P8150" s="30" t="s">
        <v>7254</v>
      </c>
      <c r="Q8150" s="30" t="s">
        <v>1893</v>
      </c>
      <c r="R8150" s="30" t="s">
        <v>5113</v>
      </c>
    </row>
    <row r="8151" spans="6:19" x14ac:dyDescent="0.3">
      <c r="F8151" t="s">
        <v>7486</v>
      </c>
      <c r="G8151" t="s">
        <v>7451</v>
      </c>
      <c r="H8151" t="s">
        <v>7534</v>
      </c>
      <c r="I8151" t="s">
        <v>7500</v>
      </c>
      <c r="P8151" s="30" t="s">
        <v>7254</v>
      </c>
      <c r="Q8151" s="30" t="s">
        <v>5116</v>
      </c>
      <c r="R8151" s="30" t="s">
        <v>6948</v>
      </c>
      <c r="S8151" s="30" t="s">
        <v>345</v>
      </c>
    </row>
    <row r="8152" spans="6:19" x14ac:dyDescent="0.3">
      <c r="F8152" t="s">
        <v>7487</v>
      </c>
      <c r="G8152" t="s">
        <v>7451</v>
      </c>
      <c r="H8152" t="s">
        <v>7535</v>
      </c>
      <c r="I8152" t="s">
        <v>7500</v>
      </c>
      <c r="P8152" s="30" t="s">
        <v>7254</v>
      </c>
      <c r="Q8152" s="30" t="s">
        <v>5119</v>
      </c>
      <c r="R8152" s="30" t="s">
        <v>6951</v>
      </c>
      <c r="S8152" s="30" t="s">
        <v>345</v>
      </c>
    </row>
    <row r="8153" spans="6:19" x14ac:dyDescent="0.3">
      <c r="F8153" t="s">
        <v>7485</v>
      </c>
      <c r="G8153" t="s">
        <v>7451</v>
      </c>
      <c r="H8153" t="s">
        <v>7533</v>
      </c>
      <c r="I8153" t="s">
        <v>7500</v>
      </c>
      <c r="P8153" s="30" t="s">
        <v>7254</v>
      </c>
      <c r="Q8153" s="30" t="s">
        <v>5122</v>
      </c>
      <c r="R8153" s="30" t="s">
        <v>6954</v>
      </c>
      <c r="S8153" s="30" t="s">
        <v>345</v>
      </c>
    </row>
    <row r="8154" spans="6:19" x14ac:dyDescent="0.3">
      <c r="F8154" t="s">
        <v>7488</v>
      </c>
      <c r="G8154" t="s">
        <v>7451</v>
      </c>
      <c r="H8154" t="s">
        <v>6010</v>
      </c>
      <c r="I8154" t="s">
        <v>7500</v>
      </c>
      <c r="P8154" s="30" t="s">
        <v>7254</v>
      </c>
      <c r="Q8154" s="30" t="s">
        <v>5125</v>
      </c>
      <c r="R8154" s="30" t="s">
        <v>1008</v>
      </c>
    </row>
    <row r="8155" spans="6:19" x14ac:dyDescent="0.3">
      <c r="F8155" t="s">
        <v>7489</v>
      </c>
      <c r="G8155" t="s">
        <v>7451</v>
      </c>
      <c r="H8155" t="s">
        <v>7536</v>
      </c>
      <c r="I8155" t="s">
        <v>7500</v>
      </c>
      <c r="Q8155" s="30" t="s">
        <v>5127</v>
      </c>
      <c r="R8155" s="30" t="s">
        <v>5128</v>
      </c>
    </row>
    <row r="8156" spans="6:19" x14ac:dyDescent="0.3">
      <c r="F8156" t="s">
        <v>7490</v>
      </c>
      <c r="G8156" t="s">
        <v>7451</v>
      </c>
      <c r="H8156" t="s">
        <v>7537</v>
      </c>
      <c r="I8156" t="s">
        <v>7500</v>
      </c>
      <c r="P8156" s="30" t="s">
        <v>7254</v>
      </c>
    </row>
    <row r="8157" spans="6:19" x14ac:dyDescent="0.3">
      <c r="F8157" t="s">
        <v>7491</v>
      </c>
      <c r="G8157" t="s">
        <v>7451</v>
      </c>
      <c r="H8157" t="s">
        <v>7538</v>
      </c>
      <c r="I8157" t="s">
        <v>7500</v>
      </c>
      <c r="P8157" s="30" t="s">
        <v>7254</v>
      </c>
      <c r="Q8157" s="30" t="s">
        <v>7011</v>
      </c>
      <c r="R8157" s="30" t="s">
        <v>7012</v>
      </c>
    </row>
    <row r="8158" spans="6:19" x14ac:dyDescent="0.3">
      <c r="F8158" t="s">
        <v>7492</v>
      </c>
      <c r="G8158" t="s">
        <v>7451</v>
      </c>
      <c r="H8158" t="s">
        <v>7539</v>
      </c>
      <c r="I8158" t="s">
        <v>7500</v>
      </c>
      <c r="P8158" s="30" t="s">
        <v>7254</v>
      </c>
      <c r="Q8158" s="30" t="s">
        <v>1926</v>
      </c>
      <c r="R8158" s="30" t="s">
        <v>1811</v>
      </c>
    </row>
    <row r="8159" spans="6:19" x14ac:dyDescent="0.3">
      <c r="F8159" t="s">
        <v>7493</v>
      </c>
      <c r="G8159" t="s">
        <v>7451</v>
      </c>
      <c r="H8159" t="s">
        <v>7540</v>
      </c>
      <c r="I8159" t="s">
        <v>7500</v>
      </c>
      <c r="P8159" s="30" t="s">
        <v>7254</v>
      </c>
      <c r="Q8159" s="30" t="s">
        <v>1928</v>
      </c>
      <c r="R8159" s="30" t="s">
        <v>1849</v>
      </c>
    </row>
    <row r="8160" spans="6:19" x14ac:dyDescent="0.3">
      <c r="F8160" t="s">
        <v>7493</v>
      </c>
      <c r="G8160" t="s">
        <v>7451</v>
      </c>
      <c r="H8160" t="s">
        <v>7540</v>
      </c>
      <c r="I8160" t="s">
        <v>7500</v>
      </c>
      <c r="P8160" s="30" t="s">
        <v>7254</v>
      </c>
      <c r="Q8160" s="30" t="s">
        <v>5005</v>
      </c>
      <c r="R8160" s="30" t="s">
        <v>6897</v>
      </c>
      <c r="S8160" s="30" t="s">
        <v>345</v>
      </c>
    </row>
    <row r="8161" spans="6:19" x14ac:dyDescent="0.3">
      <c r="F8161" t="s">
        <v>7494</v>
      </c>
      <c r="G8161" t="s">
        <v>7451</v>
      </c>
      <c r="H8161" t="s">
        <v>7541</v>
      </c>
      <c r="I8161" t="s">
        <v>7500</v>
      </c>
      <c r="P8161" s="30" t="s">
        <v>7254</v>
      </c>
      <c r="Q8161" s="30" t="s">
        <v>6247</v>
      </c>
      <c r="R8161" s="30" t="s">
        <v>6965</v>
      </c>
      <c r="S8161" s="30" t="s">
        <v>345</v>
      </c>
    </row>
    <row r="8162" spans="6:19" x14ac:dyDescent="0.3">
      <c r="F8162" t="s">
        <v>7495</v>
      </c>
      <c r="G8162" t="s">
        <v>7451</v>
      </c>
      <c r="H8162" t="s">
        <v>7542</v>
      </c>
      <c r="I8162" t="s">
        <v>7500</v>
      </c>
      <c r="P8162" s="30" t="s">
        <v>7254</v>
      </c>
      <c r="Q8162" s="30" t="s">
        <v>5014</v>
      </c>
      <c r="R8162" s="30" t="s">
        <v>2285</v>
      </c>
    </row>
    <row r="8163" spans="6:19" x14ac:dyDescent="0.3">
      <c r="F8163" t="s">
        <v>7496</v>
      </c>
      <c r="G8163" t="s">
        <v>7451</v>
      </c>
      <c r="H8163" t="s">
        <v>7543</v>
      </c>
      <c r="I8163" t="s">
        <v>7500</v>
      </c>
      <c r="P8163" s="30" t="s">
        <v>7254</v>
      </c>
      <c r="Q8163" s="30" t="s">
        <v>1859</v>
      </c>
      <c r="R8163" s="30" t="s">
        <v>725</v>
      </c>
    </row>
    <row r="8164" spans="6:19" x14ac:dyDescent="0.3">
      <c r="F8164" t="s">
        <v>7497</v>
      </c>
      <c r="G8164" t="s">
        <v>7451</v>
      </c>
      <c r="H8164" t="s">
        <v>7544</v>
      </c>
      <c r="I8164" t="s">
        <v>7500</v>
      </c>
      <c r="P8164" s="30" t="s">
        <v>7254</v>
      </c>
      <c r="Q8164" s="30" t="s">
        <v>5019</v>
      </c>
      <c r="R8164" s="30" t="s">
        <v>6902</v>
      </c>
      <c r="S8164" s="30" t="s">
        <v>345</v>
      </c>
    </row>
    <row r="8165" spans="6:19" x14ac:dyDescent="0.3">
      <c r="F8165" t="s">
        <v>7498</v>
      </c>
      <c r="G8165" t="s">
        <v>7451</v>
      </c>
      <c r="H8165" t="s">
        <v>7545</v>
      </c>
      <c r="I8165" t="s">
        <v>7500</v>
      </c>
      <c r="P8165" s="30" t="s">
        <v>7254</v>
      </c>
      <c r="Q8165" s="30" t="s">
        <v>7030</v>
      </c>
      <c r="R8165" s="30" t="s">
        <v>2400</v>
      </c>
    </row>
    <row r="8166" spans="6:19" x14ac:dyDescent="0.3">
      <c r="F8166" t="s">
        <v>3945</v>
      </c>
      <c r="G8166" t="s">
        <v>7451</v>
      </c>
      <c r="H8166" t="s">
        <v>7546</v>
      </c>
      <c r="I8166" t="s">
        <v>7500</v>
      </c>
      <c r="P8166" s="30" t="s">
        <v>7254</v>
      </c>
      <c r="Q8166" s="30" t="s">
        <v>5024</v>
      </c>
      <c r="R8166" s="30" t="s">
        <v>6969</v>
      </c>
    </row>
    <row r="8167" spans="6:19" x14ac:dyDescent="0.3">
      <c r="F8167" t="s">
        <v>7499</v>
      </c>
      <c r="G8167" t="s">
        <v>7451</v>
      </c>
      <c r="H8167" t="s">
        <v>7547</v>
      </c>
      <c r="I8167" t="s">
        <v>7500</v>
      </c>
      <c r="P8167" s="30" t="s">
        <v>7254</v>
      </c>
      <c r="Q8167" s="30" t="s">
        <v>5027</v>
      </c>
      <c r="R8167" s="30" t="s">
        <v>5028</v>
      </c>
    </row>
    <row r="8168" spans="6:19" x14ac:dyDescent="0.3">
      <c r="P8168" s="30" t="s">
        <v>7254</v>
      </c>
      <c r="Q8168" s="30" t="s">
        <v>1873</v>
      </c>
      <c r="R8168" s="30" t="s">
        <v>4736</v>
      </c>
    </row>
    <row r="8169" spans="6:19" x14ac:dyDescent="0.3">
      <c r="F8169" t="s">
        <v>1350</v>
      </c>
      <c r="G8169" t="s">
        <v>7548</v>
      </c>
      <c r="H8169" t="s">
        <v>7549</v>
      </c>
      <c r="I8169" t="s">
        <v>7014</v>
      </c>
      <c r="P8169" s="30" t="s">
        <v>7254</v>
      </c>
      <c r="Q8169" s="30" t="s">
        <v>5031</v>
      </c>
      <c r="R8169" s="30" t="s">
        <v>6908</v>
      </c>
      <c r="S8169" s="30" t="s">
        <v>345</v>
      </c>
    </row>
    <row r="8170" spans="6:19" x14ac:dyDescent="0.3">
      <c r="F8170" t="s">
        <v>7501</v>
      </c>
      <c r="G8170" t="s">
        <v>7548</v>
      </c>
      <c r="H8170" t="s">
        <v>7550</v>
      </c>
      <c r="I8170" t="s">
        <v>7014</v>
      </c>
      <c r="P8170" s="30" t="s">
        <v>7254</v>
      </c>
      <c r="Q8170" s="30" t="s">
        <v>5034</v>
      </c>
      <c r="R8170" s="30" t="s">
        <v>5035</v>
      </c>
    </row>
    <row r="8171" spans="6:19" x14ac:dyDescent="0.3">
      <c r="F8171" t="s">
        <v>7502</v>
      </c>
      <c r="G8171" t="s">
        <v>7548</v>
      </c>
      <c r="H8171" t="s">
        <v>7551</v>
      </c>
      <c r="I8171" t="s">
        <v>7014</v>
      </c>
      <c r="P8171" s="30" t="s">
        <v>7254</v>
      </c>
      <c r="Q8171" s="30" t="s">
        <v>5038</v>
      </c>
      <c r="R8171" s="30" t="s">
        <v>6912</v>
      </c>
      <c r="S8171" s="30" t="s">
        <v>345</v>
      </c>
    </row>
    <row r="8172" spans="6:19" x14ac:dyDescent="0.3">
      <c r="F8172" t="s">
        <v>7503</v>
      </c>
      <c r="G8172" t="s">
        <v>7548</v>
      </c>
      <c r="H8172" t="s">
        <v>7552</v>
      </c>
      <c r="I8172" t="s">
        <v>7014</v>
      </c>
      <c r="P8172" s="30" t="s">
        <v>7254</v>
      </c>
      <c r="Q8172" s="30" t="s">
        <v>3019</v>
      </c>
      <c r="R8172" s="30" t="s">
        <v>428</v>
      </c>
    </row>
    <row r="8173" spans="6:19" x14ac:dyDescent="0.3">
      <c r="F8173" t="s">
        <v>7504</v>
      </c>
      <c r="G8173" t="s">
        <v>7548</v>
      </c>
      <c r="H8173" t="s">
        <v>7553</v>
      </c>
      <c r="I8173" t="s">
        <v>7014</v>
      </c>
      <c r="P8173" s="30" t="s">
        <v>7254</v>
      </c>
      <c r="Q8173" s="30" t="s">
        <v>5043</v>
      </c>
      <c r="R8173" s="30" t="s">
        <v>5035</v>
      </c>
    </row>
    <row r="8174" spans="6:19" x14ac:dyDescent="0.3">
      <c r="F8174" t="s">
        <v>7505</v>
      </c>
      <c r="G8174" t="s">
        <v>7548</v>
      </c>
      <c r="H8174" t="s">
        <v>7554</v>
      </c>
      <c r="I8174" t="s">
        <v>7014</v>
      </c>
      <c r="P8174" s="30" t="s">
        <v>7254</v>
      </c>
      <c r="Q8174" s="30" t="s">
        <v>2593</v>
      </c>
      <c r="R8174" s="30" t="s">
        <v>22</v>
      </c>
    </row>
    <row r="8175" spans="6:19" x14ac:dyDescent="0.3">
      <c r="F8175" t="s">
        <v>7506</v>
      </c>
      <c r="G8175" t="s">
        <v>7548</v>
      </c>
      <c r="H8175" t="s">
        <v>7555</v>
      </c>
      <c r="I8175" t="s">
        <v>7014</v>
      </c>
      <c r="P8175" s="30" t="s">
        <v>7254</v>
      </c>
      <c r="Q8175" s="30" t="s">
        <v>3017</v>
      </c>
      <c r="R8175" s="30" t="s">
        <v>6917</v>
      </c>
      <c r="S8175" s="30" t="s">
        <v>345</v>
      </c>
    </row>
    <row r="8176" spans="6:19" x14ac:dyDescent="0.3">
      <c r="F8176" t="s">
        <v>7507</v>
      </c>
      <c r="G8176" t="s">
        <v>7548</v>
      </c>
      <c r="H8176" t="s">
        <v>7556</v>
      </c>
      <c r="I8176" t="s">
        <v>7014</v>
      </c>
      <c r="P8176" s="30" t="s">
        <v>7254</v>
      </c>
      <c r="Q8176" s="30" t="s">
        <v>5048</v>
      </c>
      <c r="R8176" s="30" t="s">
        <v>6920</v>
      </c>
      <c r="S8176" s="30" t="s">
        <v>345</v>
      </c>
    </row>
    <row r="8177" spans="6:19" x14ac:dyDescent="0.3">
      <c r="F8177" t="s">
        <v>7508</v>
      </c>
      <c r="G8177" t="s">
        <v>7548</v>
      </c>
      <c r="H8177" t="s">
        <v>7557</v>
      </c>
      <c r="I8177" t="s">
        <v>7014</v>
      </c>
      <c r="P8177" s="30" t="s">
        <v>7254</v>
      </c>
      <c r="Q8177" s="30" t="s">
        <v>5051</v>
      </c>
      <c r="R8177" s="30" t="s">
        <v>5772</v>
      </c>
    </row>
    <row r="8178" spans="6:19" x14ac:dyDescent="0.3">
      <c r="F8178" t="s">
        <v>5571</v>
      </c>
      <c r="G8178" t="s">
        <v>7548</v>
      </c>
      <c r="H8178" t="s">
        <v>7558</v>
      </c>
      <c r="I8178" t="s">
        <v>7014</v>
      </c>
      <c r="P8178" s="30" t="s">
        <v>7254</v>
      </c>
      <c r="Q8178" s="30" t="s">
        <v>5053</v>
      </c>
      <c r="R8178" s="30" t="s">
        <v>5774</v>
      </c>
    </row>
    <row r="8179" spans="6:19" x14ac:dyDescent="0.3">
      <c r="F8179" t="s">
        <v>7509</v>
      </c>
      <c r="G8179" t="s">
        <v>7548</v>
      </c>
      <c r="H8179" t="s">
        <v>7559</v>
      </c>
      <c r="I8179" t="s">
        <v>7014</v>
      </c>
      <c r="P8179" s="30" t="s">
        <v>7254</v>
      </c>
      <c r="Q8179" s="30" t="s">
        <v>1875</v>
      </c>
      <c r="R8179" s="30" t="s">
        <v>90</v>
      </c>
    </row>
    <row r="8180" spans="6:19" x14ac:dyDescent="0.3">
      <c r="F8180" t="s">
        <v>7510</v>
      </c>
      <c r="G8180" t="s">
        <v>7548</v>
      </c>
      <c r="H8180" t="s">
        <v>7560</v>
      </c>
      <c r="I8180" t="s">
        <v>7014</v>
      </c>
      <c r="P8180" s="30" t="s">
        <v>7254</v>
      </c>
      <c r="Q8180" s="30" t="s">
        <v>5058</v>
      </c>
      <c r="R8180" s="30" t="s">
        <v>5059</v>
      </c>
    </row>
    <row r="8181" spans="6:19" x14ac:dyDescent="0.3">
      <c r="F8181" t="s">
        <v>7511</v>
      </c>
      <c r="G8181" t="s">
        <v>7548</v>
      </c>
      <c r="H8181" t="s">
        <v>7561</v>
      </c>
      <c r="I8181" t="s">
        <v>7014</v>
      </c>
      <c r="P8181" s="30" t="s">
        <v>7254</v>
      </c>
      <c r="Q8181" s="30" t="s">
        <v>5062</v>
      </c>
      <c r="R8181" s="30" t="s">
        <v>70</v>
      </c>
    </row>
    <row r="8182" spans="6:19" x14ac:dyDescent="0.3">
      <c r="F8182" t="s">
        <v>7512</v>
      </c>
      <c r="G8182" t="s">
        <v>7548</v>
      </c>
      <c r="H8182" t="s">
        <v>7562</v>
      </c>
      <c r="I8182" t="s">
        <v>7014</v>
      </c>
      <c r="P8182" s="30" t="s">
        <v>7254</v>
      </c>
      <c r="Q8182" s="30" t="s">
        <v>1886</v>
      </c>
      <c r="R8182" s="30" t="s">
        <v>755</v>
      </c>
    </row>
    <row r="8183" spans="6:19" x14ac:dyDescent="0.3">
      <c r="F8183" t="s">
        <v>7513</v>
      </c>
      <c r="G8183" t="s">
        <v>7548</v>
      </c>
      <c r="H8183" t="s">
        <v>7563</v>
      </c>
      <c r="I8183" t="s">
        <v>7014</v>
      </c>
      <c r="P8183" s="30" t="s">
        <v>7254</v>
      </c>
      <c r="Q8183" s="30" t="s">
        <v>5131</v>
      </c>
      <c r="R8183" s="30" t="s">
        <v>6959</v>
      </c>
      <c r="S8183" s="30" t="s">
        <v>345</v>
      </c>
    </row>
    <row r="8184" spans="6:19" x14ac:dyDescent="0.3">
      <c r="F8184" t="s">
        <v>7514</v>
      </c>
      <c r="G8184" t="s">
        <v>7548</v>
      </c>
      <c r="H8184" t="s">
        <v>7564</v>
      </c>
      <c r="I8184" t="s">
        <v>7014</v>
      </c>
      <c r="P8184" s="30" t="s">
        <v>7254</v>
      </c>
      <c r="Q8184" s="30" t="s">
        <v>5067</v>
      </c>
      <c r="R8184" s="30" t="s">
        <v>5829</v>
      </c>
    </row>
    <row r="8185" spans="6:19" x14ac:dyDescent="0.3">
      <c r="F8185" t="s">
        <v>7512</v>
      </c>
      <c r="G8185" t="s">
        <v>7548</v>
      </c>
      <c r="H8185" t="s">
        <v>7562</v>
      </c>
      <c r="I8185" t="s">
        <v>7014</v>
      </c>
      <c r="P8185" s="30" t="s">
        <v>7254</v>
      </c>
      <c r="Q8185" s="30" t="s">
        <v>5067</v>
      </c>
      <c r="R8185" s="30" t="s">
        <v>6074</v>
      </c>
    </row>
    <row r="8186" spans="6:19" x14ac:dyDescent="0.3">
      <c r="F8186" t="s">
        <v>7515</v>
      </c>
      <c r="G8186" t="s">
        <v>7548</v>
      </c>
      <c r="H8186" t="s">
        <v>7565</v>
      </c>
      <c r="I8186" t="s">
        <v>7014</v>
      </c>
      <c r="P8186" s="30" t="s">
        <v>7254</v>
      </c>
      <c r="Q8186" s="30" t="s">
        <v>1882</v>
      </c>
      <c r="R8186" s="30" t="s">
        <v>609</v>
      </c>
    </row>
    <row r="8187" spans="6:19" x14ac:dyDescent="0.3">
      <c r="F8187" t="s">
        <v>7516</v>
      </c>
      <c r="G8187" t="s">
        <v>7548</v>
      </c>
      <c r="H8187" t="s">
        <v>7566</v>
      </c>
      <c r="I8187" t="s">
        <v>7014</v>
      </c>
      <c r="P8187" s="30" t="s">
        <v>7254</v>
      </c>
      <c r="Q8187" s="30" t="s">
        <v>5073</v>
      </c>
      <c r="R8187" s="30" t="s">
        <v>6931</v>
      </c>
      <c r="S8187" s="30" t="s">
        <v>345</v>
      </c>
    </row>
    <row r="8188" spans="6:19" x14ac:dyDescent="0.3">
      <c r="F8188" t="s">
        <v>7517</v>
      </c>
      <c r="G8188" t="s">
        <v>7548</v>
      </c>
      <c r="H8188" t="s">
        <v>7567</v>
      </c>
      <c r="I8188" t="s">
        <v>7014</v>
      </c>
      <c r="P8188" s="30" t="s">
        <v>7254</v>
      </c>
      <c r="Q8188" s="30" t="s">
        <v>5076</v>
      </c>
      <c r="R8188" s="30" t="s">
        <v>34</v>
      </c>
    </row>
    <row r="8189" spans="6:19" x14ac:dyDescent="0.3">
      <c r="F8189" t="s">
        <v>7518</v>
      </c>
      <c r="G8189" t="s">
        <v>7548</v>
      </c>
      <c r="H8189" t="s">
        <v>7568</v>
      </c>
      <c r="I8189" t="s">
        <v>7014</v>
      </c>
      <c r="P8189" s="30" t="s">
        <v>7254</v>
      </c>
      <c r="Q8189" s="30" t="s">
        <v>1877</v>
      </c>
      <c r="R8189" s="30" t="s">
        <v>5786</v>
      </c>
    </row>
    <row r="8190" spans="6:19" x14ac:dyDescent="0.3">
      <c r="F8190" t="s">
        <v>7519</v>
      </c>
      <c r="G8190" t="s">
        <v>7548</v>
      </c>
      <c r="H8190" t="s">
        <v>7569</v>
      </c>
      <c r="I8190" t="s">
        <v>7014</v>
      </c>
      <c r="P8190" s="30" t="s">
        <v>7254</v>
      </c>
      <c r="Q8190" s="30" t="s">
        <v>1878</v>
      </c>
      <c r="R8190" s="30" t="s">
        <v>746</v>
      </c>
    </row>
    <row r="8191" spans="6:19" x14ac:dyDescent="0.3">
      <c r="F8191" t="s">
        <v>7520</v>
      </c>
      <c r="G8191" t="s">
        <v>7548</v>
      </c>
      <c r="H8191" t="s">
        <v>7570</v>
      </c>
      <c r="I8191" t="s">
        <v>7014</v>
      </c>
      <c r="P8191" s="30" t="s">
        <v>7254</v>
      </c>
      <c r="Q8191" s="30" t="s">
        <v>5082</v>
      </c>
      <c r="R8191" s="30" t="s">
        <v>5083</v>
      </c>
    </row>
    <row r="8192" spans="6:19" x14ac:dyDescent="0.3">
      <c r="F8192" t="s">
        <v>7521</v>
      </c>
      <c r="G8192" t="s">
        <v>7548</v>
      </c>
      <c r="H8192" t="s">
        <v>7571</v>
      </c>
      <c r="I8192" t="s">
        <v>7014</v>
      </c>
      <c r="P8192" s="30" t="s">
        <v>7254</v>
      </c>
      <c r="Q8192" s="30" t="s">
        <v>1903</v>
      </c>
      <c r="R8192" s="30" t="s">
        <v>5086</v>
      </c>
    </row>
    <row r="8193" spans="6:19" x14ac:dyDescent="0.3">
      <c r="F8193" t="s">
        <v>7522</v>
      </c>
      <c r="G8193" t="s">
        <v>7548</v>
      </c>
      <c r="H8193" t="s">
        <v>7572</v>
      </c>
      <c r="I8193" t="s">
        <v>7014</v>
      </c>
      <c r="P8193" s="30" t="s">
        <v>7254</v>
      </c>
      <c r="Q8193" s="30" t="s">
        <v>1924</v>
      </c>
      <c r="R8193" s="30" t="s">
        <v>1807</v>
      </c>
    </row>
    <row r="8194" spans="6:19" x14ac:dyDescent="0.3">
      <c r="F8194" t="s">
        <v>7523</v>
      </c>
      <c r="G8194" t="s">
        <v>7548</v>
      </c>
      <c r="H8194" t="s">
        <v>7573</v>
      </c>
      <c r="I8194" t="s">
        <v>7014</v>
      </c>
      <c r="P8194" s="30" t="s">
        <v>7254</v>
      </c>
      <c r="Q8194" s="30" t="s">
        <v>1906</v>
      </c>
      <c r="R8194" s="30" t="s">
        <v>5090</v>
      </c>
    </row>
    <row r="8195" spans="6:19" x14ac:dyDescent="0.3">
      <c r="F8195" t="s">
        <v>7524</v>
      </c>
      <c r="G8195" t="s">
        <v>7548</v>
      </c>
      <c r="H8195" t="s">
        <v>7574</v>
      </c>
      <c r="I8195" t="s">
        <v>7014</v>
      </c>
      <c r="P8195" s="30" t="s">
        <v>7254</v>
      </c>
      <c r="Q8195" s="30" t="s">
        <v>5093</v>
      </c>
      <c r="R8195" s="30" t="s">
        <v>5086</v>
      </c>
    </row>
    <row r="8196" spans="6:19" x14ac:dyDescent="0.3">
      <c r="F8196" t="s">
        <v>7525</v>
      </c>
      <c r="G8196" t="s">
        <v>7548</v>
      </c>
      <c r="H8196" t="s">
        <v>7575</v>
      </c>
      <c r="I8196" t="s">
        <v>7014</v>
      </c>
      <c r="P8196" s="30" t="s">
        <v>7254</v>
      </c>
      <c r="Q8196" s="30" t="s">
        <v>5094</v>
      </c>
      <c r="R8196" s="30" t="s">
        <v>1467</v>
      </c>
    </row>
    <row r="8197" spans="6:19" x14ac:dyDescent="0.3">
      <c r="F8197" t="s">
        <v>7526</v>
      </c>
      <c r="G8197" t="s">
        <v>7548</v>
      </c>
      <c r="H8197" t="s">
        <v>7576</v>
      </c>
      <c r="I8197" t="s">
        <v>7014</v>
      </c>
      <c r="P8197" s="30" t="s">
        <v>7254</v>
      </c>
      <c r="Q8197" s="30" t="s">
        <v>1912</v>
      </c>
      <c r="R8197" s="30" t="s">
        <v>4758</v>
      </c>
    </row>
    <row r="8198" spans="6:19" x14ac:dyDescent="0.3">
      <c r="F8198" t="s">
        <v>7527</v>
      </c>
      <c r="G8198" t="s">
        <v>7548</v>
      </c>
      <c r="H8198" t="s">
        <v>7577</v>
      </c>
      <c r="I8198" t="s">
        <v>7014</v>
      </c>
      <c r="P8198" s="30" t="s">
        <v>7254</v>
      </c>
      <c r="Q8198" s="30" t="s">
        <v>5099</v>
      </c>
      <c r="R8198" s="30" t="s">
        <v>5100</v>
      </c>
    </row>
    <row r="8199" spans="6:19" x14ac:dyDescent="0.3">
      <c r="F8199" t="s">
        <v>7528</v>
      </c>
      <c r="G8199" t="s">
        <v>7548</v>
      </c>
      <c r="H8199" t="s">
        <v>7578</v>
      </c>
      <c r="I8199" t="s">
        <v>7014</v>
      </c>
      <c r="P8199" s="30" t="s">
        <v>7254</v>
      </c>
      <c r="Q8199" s="30" t="s">
        <v>1908</v>
      </c>
      <c r="R8199" s="30" t="s">
        <v>4761</v>
      </c>
    </row>
    <row r="8200" spans="6:19" x14ac:dyDescent="0.3">
      <c r="F8200" t="s">
        <v>7529</v>
      </c>
      <c r="G8200" t="s">
        <v>7548</v>
      </c>
      <c r="H8200" t="s">
        <v>7579</v>
      </c>
      <c r="I8200" t="s">
        <v>7014</v>
      </c>
      <c r="P8200" s="30" t="s">
        <v>7254</v>
      </c>
      <c r="Q8200" s="30" t="s">
        <v>4819</v>
      </c>
      <c r="R8200" s="30" t="s">
        <v>3458</v>
      </c>
    </row>
    <row r="8201" spans="6:19" x14ac:dyDescent="0.3">
      <c r="F8201" t="s">
        <v>7530</v>
      </c>
      <c r="G8201" t="s">
        <v>7548</v>
      </c>
      <c r="H8201" t="s">
        <v>7580</v>
      </c>
      <c r="I8201" t="s">
        <v>7014</v>
      </c>
      <c r="P8201" s="30" t="s">
        <v>7254</v>
      </c>
      <c r="Q8201" s="30" t="s">
        <v>5106</v>
      </c>
      <c r="R8201" s="30" t="s">
        <v>5847</v>
      </c>
    </row>
    <row r="8202" spans="6:19" x14ac:dyDescent="0.3">
      <c r="F8202" t="s">
        <v>7531</v>
      </c>
      <c r="G8202" t="s">
        <v>7548</v>
      </c>
      <c r="H8202" t="s">
        <v>7581</v>
      </c>
      <c r="I8202" t="s">
        <v>7014</v>
      </c>
      <c r="P8202" s="30" t="s">
        <v>7254</v>
      </c>
      <c r="Q8202" s="30" t="s">
        <v>5109</v>
      </c>
      <c r="R8202" s="30" t="s">
        <v>5847</v>
      </c>
    </row>
    <row r="8203" spans="6:19" x14ac:dyDescent="0.3">
      <c r="F8203" t="s">
        <v>7532</v>
      </c>
      <c r="G8203" t="s">
        <v>7548</v>
      </c>
      <c r="H8203" t="s">
        <v>7582</v>
      </c>
      <c r="I8203" t="s">
        <v>7014</v>
      </c>
      <c r="P8203" s="30" t="s">
        <v>7254</v>
      </c>
      <c r="Q8203" s="30" t="s">
        <v>7093</v>
      </c>
      <c r="R8203" s="30" t="s">
        <v>3460</v>
      </c>
    </row>
    <row r="8204" spans="6:19" x14ac:dyDescent="0.3">
      <c r="F8204" t="s">
        <v>7533</v>
      </c>
      <c r="G8204" t="s">
        <v>7548</v>
      </c>
      <c r="H8204" t="s">
        <v>7583</v>
      </c>
      <c r="I8204" t="s">
        <v>7014</v>
      </c>
      <c r="P8204" s="30" t="s">
        <v>7254</v>
      </c>
      <c r="Q8204" s="30" t="s">
        <v>1893</v>
      </c>
      <c r="R8204" s="30" t="s">
        <v>5113</v>
      </c>
    </row>
    <row r="8205" spans="6:19" x14ac:dyDescent="0.3">
      <c r="F8205" t="s">
        <v>7534</v>
      </c>
      <c r="G8205" t="s">
        <v>7548</v>
      </c>
      <c r="H8205" t="s">
        <v>7584</v>
      </c>
      <c r="I8205" t="s">
        <v>7014</v>
      </c>
      <c r="P8205" s="30" t="s">
        <v>7254</v>
      </c>
      <c r="Q8205" s="30" t="s">
        <v>5116</v>
      </c>
      <c r="R8205" s="30" t="s">
        <v>6948</v>
      </c>
      <c r="S8205" s="30" t="s">
        <v>345</v>
      </c>
    </row>
    <row r="8206" spans="6:19" x14ac:dyDescent="0.3">
      <c r="F8206" t="s">
        <v>7535</v>
      </c>
      <c r="G8206" t="s">
        <v>7548</v>
      </c>
      <c r="H8206" t="s">
        <v>7585</v>
      </c>
      <c r="I8206" t="s">
        <v>7014</v>
      </c>
      <c r="P8206" s="30" t="s">
        <v>7254</v>
      </c>
      <c r="Q8206" s="30" t="s">
        <v>5119</v>
      </c>
      <c r="R8206" s="30" t="s">
        <v>6951</v>
      </c>
      <c r="S8206" s="30" t="s">
        <v>345</v>
      </c>
    </row>
    <row r="8207" spans="6:19" x14ac:dyDescent="0.3">
      <c r="F8207" t="s">
        <v>7533</v>
      </c>
      <c r="G8207" t="s">
        <v>7548</v>
      </c>
      <c r="H8207" t="s">
        <v>7583</v>
      </c>
      <c r="I8207" t="s">
        <v>7014</v>
      </c>
      <c r="P8207" s="30" t="s">
        <v>7254</v>
      </c>
      <c r="Q8207" s="30" t="s">
        <v>5122</v>
      </c>
      <c r="R8207" s="30" t="s">
        <v>6954</v>
      </c>
      <c r="S8207" s="30" t="s">
        <v>345</v>
      </c>
    </row>
    <row r="8208" spans="6:19" x14ac:dyDescent="0.3">
      <c r="F8208" t="s">
        <v>6010</v>
      </c>
      <c r="G8208" t="s">
        <v>7548</v>
      </c>
      <c r="H8208" t="s">
        <v>7586</v>
      </c>
      <c r="I8208" t="s">
        <v>7014</v>
      </c>
      <c r="P8208" s="30" t="s">
        <v>7254</v>
      </c>
      <c r="Q8208" s="30" t="s">
        <v>5125</v>
      </c>
      <c r="R8208" s="30" t="s">
        <v>1008</v>
      </c>
    </row>
    <row r="8209" spans="6:19" x14ac:dyDescent="0.3">
      <c r="F8209" t="s">
        <v>7536</v>
      </c>
      <c r="G8209" t="s">
        <v>7548</v>
      </c>
      <c r="H8209" t="s">
        <v>4271</v>
      </c>
      <c r="I8209" t="s">
        <v>7014</v>
      </c>
      <c r="Q8209" s="30" t="s">
        <v>5127</v>
      </c>
      <c r="R8209" s="30" t="s">
        <v>5128</v>
      </c>
    </row>
    <row r="8210" spans="6:19" x14ac:dyDescent="0.3">
      <c r="F8210" t="s">
        <v>7537</v>
      </c>
      <c r="G8210" t="s">
        <v>7548</v>
      </c>
      <c r="H8210" t="s">
        <v>7587</v>
      </c>
      <c r="I8210" t="s">
        <v>7014</v>
      </c>
      <c r="P8210" s="30" t="s">
        <v>7254</v>
      </c>
    </row>
    <row r="8211" spans="6:19" x14ac:dyDescent="0.3">
      <c r="F8211" t="s">
        <v>7538</v>
      </c>
      <c r="G8211" t="s">
        <v>7548</v>
      </c>
      <c r="H8211" t="s">
        <v>7588</v>
      </c>
      <c r="I8211" t="s">
        <v>7014</v>
      </c>
      <c r="P8211" s="30" t="s">
        <v>7254</v>
      </c>
    </row>
    <row r="8212" spans="6:19" x14ac:dyDescent="0.3">
      <c r="F8212" t="s">
        <v>7539</v>
      </c>
      <c r="G8212" t="s">
        <v>7548</v>
      </c>
      <c r="H8212" t="s">
        <v>7589</v>
      </c>
      <c r="I8212" t="s">
        <v>7014</v>
      </c>
      <c r="P8212" s="30" t="s">
        <v>7254</v>
      </c>
    </row>
    <row r="8213" spans="6:19" x14ac:dyDescent="0.3">
      <c r="F8213" t="s">
        <v>7540</v>
      </c>
      <c r="G8213" t="s">
        <v>7548</v>
      </c>
      <c r="H8213" t="s">
        <v>7590</v>
      </c>
      <c r="I8213" t="s">
        <v>7014</v>
      </c>
      <c r="P8213" s="30" t="s">
        <v>7254</v>
      </c>
    </row>
    <row r="8214" spans="6:19" x14ac:dyDescent="0.3">
      <c r="F8214" t="s">
        <v>7540</v>
      </c>
      <c r="G8214" t="s">
        <v>7548</v>
      </c>
      <c r="H8214" t="s">
        <v>7590</v>
      </c>
      <c r="I8214" t="s">
        <v>7014</v>
      </c>
      <c r="P8214" s="30" t="s">
        <v>7254</v>
      </c>
      <c r="Q8214" s="30" t="s">
        <v>7011</v>
      </c>
      <c r="R8214" s="30" t="s">
        <v>7012</v>
      </c>
    </row>
    <row r="8215" spans="6:19" x14ac:dyDescent="0.3">
      <c r="F8215" t="s">
        <v>7541</v>
      </c>
      <c r="G8215" t="s">
        <v>7548</v>
      </c>
      <c r="H8215" t="s">
        <v>7591</v>
      </c>
      <c r="I8215" t="s">
        <v>7014</v>
      </c>
      <c r="P8215" s="30" t="s">
        <v>7254</v>
      </c>
      <c r="Q8215" s="30" t="s">
        <v>7011</v>
      </c>
      <c r="R8215" s="30" t="s">
        <v>7601</v>
      </c>
      <c r="S8215" s="30" t="s">
        <v>345</v>
      </c>
    </row>
    <row r="8216" spans="6:19" x14ac:dyDescent="0.3">
      <c r="F8216" t="s">
        <v>7542</v>
      </c>
      <c r="G8216" t="s">
        <v>7548</v>
      </c>
      <c r="H8216" t="s">
        <v>7592</v>
      </c>
      <c r="I8216" t="s">
        <v>7014</v>
      </c>
      <c r="P8216" s="30" t="s">
        <v>7254</v>
      </c>
      <c r="Q8216" s="30" t="s">
        <v>1926</v>
      </c>
      <c r="R8216" s="30" t="s">
        <v>1811</v>
      </c>
    </row>
    <row r="8217" spans="6:19" x14ac:dyDescent="0.3">
      <c r="F8217" t="s">
        <v>7543</v>
      </c>
      <c r="G8217" t="s">
        <v>7548</v>
      </c>
      <c r="H8217" t="s">
        <v>7593</v>
      </c>
      <c r="I8217" t="s">
        <v>7014</v>
      </c>
      <c r="P8217" s="30" t="s">
        <v>7254</v>
      </c>
      <c r="Q8217" s="30" t="s">
        <v>1928</v>
      </c>
      <c r="R8217" s="30" t="s">
        <v>1849</v>
      </c>
    </row>
    <row r="8218" spans="6:19" x14ac:dyDescent="0.3">
      <c r="F8218" t="s">
        <v>7544</v>
      </c>
      <c r="G8218" t="s">
        <v>7548</v>
      </c>
      <c r="H8218" t="s">
        <v>7594</v>
      </c>
      <c r="I8218" t="s">
        <v>7014</v>
      </c>
      <c r="P8218" s="30" t="s">
        <v>7254</v>
      </c>
      <c r="Q8218" s="30" t="s">
        <v>7606</v>
      </c>
      <c r="R8218" s="30" t="s">
        <v>6897</v>
      </c>
      <c r="S8218" s="30" t="s">
        <v>345</v>
      </c>
    </row>
    <row r="8219" spans="6:19" x14ac:dyDescent="0.3">
      <c r="F8219" t="s">
        <v>7545</v>
      </c>
      <c r="G8219" t="s">
        <v>7548</v>
      </c>
      <c r="H8219" t="s">
        <v>7595</v>
      </c>
      <c r="I8219" t="s">
        <v>7014</v>
      </c>
      <c r="P8219" s="30" t="s">
        <v>7254</v>
      </c>
      <c r="Q8219" s="30" t="s">
        <v>5008</v>
      </c>
      <c r="R8219" s="30" t="s">
        <v>6965</v>
      </c>
      <c r="S8219" s="30" t="s">
        <v>345</v>
      </c>
    </row>
    <row r="8220" spans="6:19" x14ac:dyDescent="0.3">
      <c r="F8220" t="s">
        <v>7546</v>
      </c>
      <c r="G8220" t="s">
        <v>7548</v>
      </c>
      <c r="H8220" t="s">
        <v>7596</v>
      </c>
      <c r="I8220" t="s">
        <v>7014</v>
      </c>
      <c r="P8220" s="30" t="s">
        <v>7254</v>
      </c>
      <c r="Q8220" s="30" t="s">
        <v>5014</v>
      </c>
      <c r="R8220" s="30" t="s">
        <v>2285</v>
      </c>
    </row>
    <row r="8221" spans="6:19" x14ac:dyDescent="0.3">
      <c r="F8221" t="s">
        <v>7547</v>
      </c>
      <c r="G8221" t="s">
        <v>7548</v>
      </c>
      <c r="H8221" t="s">
        <v>7597</v>
      </c>
      <c r="I8221" t="s">
        <v>7014</v>
      </c>
      <c r="P8221" s="30" t="s">
        <v>7254</v>
      </c>
      <c r="Q8221" s="30" t="s">
        <v>1859</v>
      </c>
      <c r="R8221" s="30" t="s">
        <v>725</v>
      </c>
    </row>
    <row r="8222" spans="6:19" x14ac:dyDescent="0.3">
      <c r="P8222" s="30" t="s">
        <v>7254</v>
      </c>
      <c r="Q8222" s="30" t="s">
        <v>5019</v>
      </c>
      <c r="R8222" s="30" t="s">
        <v>6902</v>
      </c>
      <c r="S8222" s="30" t="s">
        <v>345</v>
      </c>
    </row>
    <row r="8223" spans="6:19" x14ac:dyDescent="0.3">
      <c r="P8223" s="30" t="s">
        <v>7254</v>
      </c>
      <c r="Q8223" s="30" t="s">
        <v>7030</v>
      </c>
      <c r="R8223" s="30" t="s">
        <v>2400</v>
      </c>
    </row>
    <row r="8224" spans="6:19" x14ac:dyDescent="0.3">
      <c r="P8224" s="30" t="s">
        <v>7254</v>
      </c>
      <c r="Q8224" s="30" t="s">
        <v>5024</v>
      </c>
      <c r="R8224" s="30" t="s">
        <v>6969</v>
      </c>
    </row>
    <row r="8225" spans="6:19" x14ac:dyDescent="0.3">
      <c r="P8225" s="30" t="s">
        <v>7254</v>
      </c>
      <c r="Q8225" s="30" t="s">
        <v>5027</v>
      </c>
      <c r="R8225" s="30" t="s">
        <v>5028</v>
      </c>
    </row>
    <row r="8226" spans="6:19" x14ac:dyDescent="0.3">
      <c r="F8226" t="s">
        <v>7549</v>
      </c>
      <c r="G8226" t="s">
        <v>7014</v>
      </c>
      <c r="H8226" t="s">
        <v>7599</v>
      </c>
      <c r="I8226" t="s">
        <v>7600</v>
      </c>
      <c r="P8226" s="30" t="s">
        <v>7254</v>
      </c>
      <c r="Q8226" s="30" t="s">
        <v>1873</v>
      </c>
      <c r="R8226" s="30" t="s">
        <v>4736</v>
      </c>
    </row>
    <row r="8227" spans="6:19" x14ac:dyDescent="0.3">
      <c r="F8227" t="s">
        <v>429</v>
      </c>
      <c r="G8227" t="s">
        <v>7600</v>
      </c>
      <c r="H8227" t="s">
        <v>7602</v>
      </c>
      <c r="I8227" t="s">
        <v>7603</v>
      </c>
      <c r="P8227" s="30" t="s">
        <v>7254</v>
      </c>
      <c r="Q8227" s="30" t="s">
        <v>5031</v>
      </c>
      <c r="R8227" s="30" t="s">
        <v>6908</v>
      </c>
      <c r="S8227" s="30" t="s">
        <v>345</v>
      </c>
    </row>
    <row r="8228" spans="6:19" x14ac:dyDescent="0.3">
      <c r="F8228" t="s">
        <v>7550</v>
      </c>
      <c r="G8228" t="s">
        <v>7014</v>
      </c>
      <c r="H8228" t="s">
        <v>7604</v>
      </c>
      <c r="I8228" t="s">
        <v>7603</v>
      </c>
      <c r="P8228" s="30" t="s">
        <v>7254</v>
      </c>
      <c r="Q8228" s="30" t="s">
        <v>5034</v>
      </c>
      <c r="R8228" s="30" t="s">
        <v>5035</v>
      </c>
    </row>
    <row r="8229" spans="6:19" x14ac:dyDescent="0.3">
      <c r="F8229" t="s">
        <v>7551</v>
      </c>
      <c r="G8229" t="s">
        <v>7014</v>
      </c>
      <c r="H8229" t="s">
        <v>7605</v>
      </c>
      <c r="I8229" t="s">
        <v>7603</v>
      </c>
      <c r="P8229" s="30" t="s">
        <v>7254</v>
      </c>
      <c r="Q8229" s="30" t="s">
        <v>5038</v>
      </c>
      <c r="R8229" s="30" t="s">
        <v>6912</v>
      </c>
      <c r="S8229" s="30" t="s">
        <v>345</v>
      </c>
    </row>
    <row r="8230" spans="6:19" x14ac:dyDescent="0.3">
      <c r="F8230" t="s">
        <v>7552</v>
      </c>
      <c r="G8230" t="s">
        <v>7014</v>
      </c>
      <c r="H8230" t="s">
        <v>7607</v>
      </c>
      <c r="I8230" t="s">
        <v>7603</v>
      </c>
      <c r="P8230" s="30" t="s">
        <v>7254</v>
      </c>
      <c r="Q8230" s="30" t="s">
        <v>3019</v>
      </c>
      <c r="R8230" s="30" t="s">
        <v>428</v>
      </c>
    </row>
    <row r="8231" spans="6:19" x14ac:dyDescent="0.3">
      <c r="F8231" t="s">
        <v>7553</v>
      </c>
      <c r="G8231" t="s">
        <v>7014</v>
      </c>
      <c r="H8231" t="s">
        <v>7608</v>
      </c>
      <c r="I8231" t="s">
        <v>7603</v>
      </c>
      <c r="P8231" s="30" t="s">
        <v>7254</v>
      </c>
      <c r="Q8231" s="30" t="s">
        <v>5043</v>
      </c>
      <c r="R8231" s="30" t="s">
        <v>5035</v>
      </c>
    </row>
    <row r="8232" spans="6:19" x14ac:dyDescent="0.3">
      <c r="F8232" t="s">
        <v>7554</v>
      </c>
      <c r="G8232" t="s">
        <v>7014</v>
      </c>
      <c r="H8232" t="s">
        <v>7609</v>
      </c>
      <c r="I8232" t="s">
        <v>7603</v>
      </c>
      <c r="P8232" s="30" t="s">
        <v>7254</v>
      </c>
      <c r="Q8232" s="30" t="s">
        <v>2593</v>
      </c>
      <c r="R8232" s="30" t="s">
        <v>22</v>
      </c>
    </row>
    <row r="8233" spans="6:19" x14ac:dyDescent="0.3">
      <c r="F8233" t="s">
        <v>7555</v>
      </c>
      <c r="G8233" t="s">
        <v>7014</v>
      </c>
      <c r="H8233" t="s">
        <v>7610</v>
      </c>
      <c r="I8233" t="s">
        <v>7603</v>
      </c>
      <c r="P8233" s="30" t="s">
        <v>7254</v>
      </c>
      <c r="Q8233" s="30" t="s">
        <v>3017</v>
      </c>
      <c r="R8233" s="30" t="s">
        <v>6917</v>
      </c>
      <c r="S8233" s="30" t="s">
        <v>345</v>
      </c>
    </row>
    <row r="8234" spans="6:19" x14ac:dyDescent="0.3">
      <c r="F8234" t="s">
        <v>7556</v>
      </c>
      <c r="G8234" t="s">
        <v>7014</v>
      </c>
      <c r="H8234" t="s">
        <v>7611</v>
      </c>
      <c r="I8234" t="s">
        <v>7603</v>
      </c>
      <c r="P8234" s="30" t="s">
        <v>7254</v>
      </c>
      <c r="Q8234" s="30" t="s">
        <v>5048</v>
      </c>
      <c r="R8234" s="30" t="s">
        <v>6920</v>
      </c>
      <c r="S8234" s="30" t="s">
        <v>345</v>
      </c>
    </row>
    <row r="8235" spans="6:19" x14ac:dyDescent="0.3">
      <c r="F8235" t="s">
        <v>7557</v>
      </c>
      <c r="G8235" t="s">
        <v>7014</v>
      </c>
      <c r="H8235" t="s">
        <v>7612</v>
      </c>
      <c r="I8235" t="s">
        <v>7603</v>
      </c>
      <c r="P8235" s="30" t="s">
        <v>7254</v>
      </c>
      <c r="Q8235" s="30" t="s">
        <v>5051</v>
      </c>
      <c r="R8235" s="30" t="s">
        <v>5772</v>
      </c>
    </row>
    <row r="8236" spans="6:19" x14ac:dyDescent="0.3">
      <c r="F8236" t="s">
        <v>7558</v>
      </c>
      <c r="G8236" t="s">
        <v>7014</v>
      </c>
      <c r="H8236" t="s">
        <v>2931</v>
      </c>
      <c r="I8236" t="s">
        <v>7603</v>
      </c>
      <c r="P8236" s="30" t="s">
        <v>7254</v>
      </c>
      <c r="Q8236" s="30" t="s">
        <v>5053</v>
      </c>
      <c r="R8236" s="30" t="s">
        <v>5774</v>
      </c>
    </row>
    <row r="8237" spans="6:19" x14ac:dyDescent="0.3">
      <c r="F8237" t="s">
        <v>7559</v>
      </c>
      <c r="G8237" t="s">
        <v>7014</v>
      </c>
      <c r="H8237" t="s">
        <v>7613</v>
      </c>
      <c r="I8237" t="s">
        <v>7614</v>
      </c>
      <c r="P8237" s="30" t="s">
        <v>7254</v>
      </c>
      <c r="Q8237" s="30" t="s">
        <v>1875</v>
      </c>
      <c r="R8237" s="30" t="s">
        <v>90</v>
      </c>
    </row>
    <row r="8238" spans="6:19" x14ac:dyDescent="0.3">
      <c r="F8238" t="s">
        <v>7560</v>
      </c>
      <c r="G8238" t="s">
        <v>7014</v>
      </c>
      <c r="H8238" t="s">
        <v>7615</v>
      </c>
      <c r="I8238" t="s">
        <v>7603</v>
      </c>
      <c r="P8238" s="30" t="s">
        <v>7254</v>
      </c>
      <c r="Q8238" s="30" t="s">
        <v>5058</v>
      </c>
      <c r="R8238" s="30" t="s">
        <v>5059</v>
      </c>
    </row>
    <row r="8239" spans="6:19" x14ac:dyDescent="0.3">
      <c r="F8239" t="s">
        <v>7561</v>
      </c>
      <c r="G8239" t="s">
        <v>7014</v>
      </c>
      <c r="H8239" t="s">
        <v>7616</v>
      </c>
      <c r="I8239" t="s">
        <v>7603</v>
      </c>
      <c r="P8239" s="30" t="s">
        <v>7254</v>
      </c>
      <c r="Q8239" s="30" t="s">
        <v>5062</v>
      </c>
      <c r="R8239" s="30" t="s">
        <v>70</v>
      </c>
    </row>
    <row r="8240" spans="6:19" x14ac:dyDescent="0.3">
      <c r="F8240" t="s">
        <v>7562</v>
      </c>
      <c r="G8240" t="s">
        <v>7014</v>
      </c>
      <c r="H8240" t="s">
        <v>7617</v>
      </c>
      <c r="I8240" t="s">
        <v>7603</v>
      </c>
      <c r="P8240" s="30" t="s">
        <v>7254</v>
      </c>
      <c r="Q8240" s="30" t="s">
        <v>1886</v>
      </c>
      <c r="R8240" s="30" t="s">
        <v>755</v>
      </c>
    </row>
    <row r="8241" spans="6:19" x14ac:dyDescent="0.3">
      <c r="F8241" t="s">
        <v>7563</v>
      </c>
      <c r="G8241" t="s">
        <v>7014</v>
      </c>
      <c r="H8241" t="s">
        <v>7618</v>
      </c>
      <c r="I8241" t="s">
        <v>7603</v>
      </c>
      <c r="P8241" s="30" t="s">
        <v>7254</v>
      </c>
      <c r="Q8241" s="30" t="s">
        <v>5131</v>
      </c>
      <c r="R8241" s="30" t="s">
        <v>6959</v>
      </c>
      <c r="S8241" s="30" t="s">
        <v>345</v>
      </c>
    </row>
    <row r="8242" spans="6:19" x14ac:dyDescent="0.3">
      <c r="F8242" t="s">
        <v>7564</v>
      </c>
      <c r="G8242" t="s">
        <v>7014</v>
      </c>
      <c r="H8242" t="s">
        <v>7619</v>
      </c>
      <c r="I8242" t="s">
        <v>7603</v>
      </c>
      <c r="P8242" s="30" t="s">
        <v>7254</v>
      </c>
      <c r="Q8242" s="30" t="s">
        <v>5067</v>
      </c>
      <c r="R8242" s="30" t="s">
        <v>5829</v>
      </c>
    </row>
    <row r="8243" spans="6:19" x14ac:dyDescent="0.3">
      <c r="F8243" t="s">
        <v>7562</v>
      </c>
      <c r="G8243" t="s">
        <v>7014</v>
      </c>
      <c r="H8243" t="s">
        <v>7617</v>
      </c>
      <c r="I8243" t="s">
        <v>7603</v>
      </c>
      <c r="P8243" s="30" t="s">
        <v>7254</v>
      </c>
      <c r="Q8243" s="30" t="s">
        <v>5067</v>
      </c>
      <c r="R8243" s="30" t="s">
        <v>6074</v>
      </c>
    </row>
    <row r="8244" spans="6:19" x14ac:dyDescent="0.3">
      <c r="F8244" t="s">
        <v>7565</v>
      </c>
      <c r="G8244" t="s">
        <v>7014</v>
      </c>
      <c r="H8244" t="s">
        <v>7620</v>
      </c>
      <c r="I8244" t="s">
        <v>7603</v>
      </c>
      <c r="P8244" s="30" t="s">
        <v>7254</v>
      </c>
      <c r="Q8244" s="30" t="s">
        <v>1882</v>
      </c>
      <c r="R8244" s="30" t="s">
        <v>609</v>
      </c>
    </row>
    <row r="8245" spans="6:19" x14ac:dyDescent="0.3">
      <c r="F8245" t="s">
        <v>7566</v>
      </c>
      <c r="G8245" t="s">
        <v>7014</v>
      </c>
      <c r="H8245" t="s">
        <v>7621</v>
      </c>
      <c r="I8245" t="s">
        <v>7603</v>
      </c>
      <c r="P8245" s="30" t="s">
        <v>7254</v>
      </c>
      <c r="Q8245" s="30" t="s">
        <v>5073</v>
      </c>
      <c r="R8245" s="30" t="s">
        <v>6931</v>
      </c>
      <c r="S8245" s="30" t="s">
        <v>345</v>
      </c>
    </row>
    <row r="8246" spans="6:19" x14ac:dyDescent="0.3">
      <c r="F8246" t="s">
        <v>7567</v>
      </c>
      <c r="G8246" t="s">
        <v>7014</v>
      </c>
      <c r="H8246" t="s">
        <v>7622</v>
      </c>
      <c r="I8246" t="s">
        <v>7603</v>
      </c>
      <c r="P8246" s="30" t="s">
        <v>7254</v>
      </c>
      <c r="Q8246" s="30" t="s">
        <v>5076</v>
      </c>
      <c r="R8246" s="30" t="s">
        <v>34</v>
      </c>
    </row>
    <row r="8247" spans="6:19" x14ac:dyDescent="0.3">
      <c r="F8247" t="s">
        <v>7568</v>
      </c>
      <c r="G8247" t="s">
        <v>7014</v>
      </c>
      <c r="H8247" t="s">
        <v>7623</v>
      </c>
      <c r="I8247" t="s">
        <v>7603</v>
      </c>
      <c r="P8247" s="30" t="s">
        <v>7254</v>
      </c>
      <c r="Q8247" s="30" t="s">
        <v>1877</v>
      </c>
      <c r="R8247" s="30" t="s">
        <v>5786</v>
      </c>
    </row>
    <row r="8248" spans="6:19" x14ac:dyDescent="0.3">
      <c r="F8248" t="s">
        <v>7569</v>
      </c>
      <c r="G8248" t="s">
        <v>7014</v>
      </c>
      <c r="H8248" t="s">
        <v>7624</v>
      </c>
      <c r="I8248" t="s">
        <v>7614</v>
      </c>
      <c r="P8248" s="30" t="s">
        <v>7254</v>
      </c>
      <c r="Q8248" s="30" t="s">
        <v>1878</v>
      </c>
      <c r="R8248" s="30" t="s">
        <v>746</v>
      </c>
    </row>
    <row r="8249" spans="6:19" x14ac:dyDescent="0.3">
      <c r="F8249" t="s">
        <v>7570</v>
      </c>
      <c r="G8249" t="s">
        <v>7014</v>
      </c>
      <c r="H8249" t="s">
        <v>7625</v>
      </c>
      <c r="I8249" t="s">
        <v>7603</v>
      </c>
      <c r="P8249" s="30" t="s">
        <v>7254</v>
      </c>
      <c r="Q8249" s="30" t="s">
        <v>5082</v>
      </c>
      <c r="R8249" s="30" t="s">
        <v>5083</v>
      </c>
    </row>
    <row r="8250" spans="6:19" x14ac:dyDescent="0.3">
      <c r="F8250" t="s">
        <v>7571</v>
      </c>
      <c r="G8250" t="s">
        <v>7014</v>
      </c>
      <c r="H8250" t="s">
        <v>7626</v>
      </c>
      <c r="I8250" t="s">
        <v>7603</v>
      </c>
      <c r="P8250" s="30" t="s">
        <v>7254</v>
      </c>
      <c r="Q8250" s="30" t="s">
        <v>1903</v>
      </c>
      <c r="R8250" s="30" t="s">
        <v>5086</v>
      </c>
    </row>
    <row r="8251" spans="6:19" x14ac:dyDescent="0.3">
      <c r="F8251" t="s">
        <v>7572</v>
      </c>
      <c r="G8251" t="s">
        <v>7014</v>
      </c>
      <c r="H8251" t="s">
        <v>7627</v>
      </c>
      <c r="I8251" t="s">
        <v>7603</v>
      </c>
      <c r="P8251" s="30" t="s">
        <v>7254</v>
      </c>
      <c r="Q8251" s="30" t="s">
        <v>1924</v>
      </c>
      <c r="R8251" s="30" t="s">
        <v>1807</v>
      </c>
    </row>
    <row r="8252" spans="6:19" x14ac:dyDescent="0.3">
      <c r="F8252" t="s">
        <v>7573</v>
      </c>
      <c r="G8252" t="s">
        <v>7014</v>
      </c>
      <c r="H8252" t="s">
        <v>7628</v>
      </c>
      <c r="I8252" t="s">
        <v>7603</v>
      </c>
      <c r="P8252" s="30" t="s">
        <v>7254</v>
      </c>
      <c r="Q8252" s="30" t="s">
        <v>1906</v>
      </c>
      <c r="R8252" s="30" t="s">
        <v>5090</v>
      </c>
    </row>
    <row r="8253" spans="6:19" x14ac:dyDescent="0.3">
      <c r="F8253" t="s">
        <v>7574</v>
      </c>
      <c r="G8253" t="s">
        <v>7014</v>
      </c>
      <c r="H8253" t="s">
        <v>7629</v>
      </c>
      <c r="I8253" t="s">
        <v>7603</v>
      </c>
      <c r="P8253" s="30" t="s">
        <v>7254</v>
      </c>
      <c r="Q8253" s="30" t="s">
        <v>5093</v>
      </c>
      <c r="R8253" s="30" t="s">
        <v>5086</v>
      </c>
    </row>
    <row r="8254" spans="6:19" x14ac:dyDescent="0.3">
      <c r="F8254" t="s">
        <v>7575</v>
      </c>
      <c r="G8254" t="s">
        <v>7014</v>
      </c>
      <c r="H8254" t="s">
        <v>7630</v>
      </c>
      <c r="I8254" t="s">
        <v>7603</v>
      </c>
      <c r="P8254" s="30" t="s">
        <v>7254</v>
      </c>
      <c r="Q8254" s="30" t="s">
        <v>5094</v>
      </c>
      <c r="R8254" s="30" t="s">
        <v>1467</v>
      </c>
    </row>
    <row r="8255" spans="6:19" x14ac:dyDescent="0.3">
      <c r="F8255" t="s">
        <v>7576</v>
      </c>
      <c r="G8255" t="s">
        <v>7014</v>
      </c>
      <c r="H8255" t="s">
        <v>7631</v>
      </c>
      <c r="I8255" t="s">
        <v>7603</v>
      </c>
      <c r="P8255" s="30" t="s">
        <v>7254</v>
      </c>
      <c r="Q8255" s="30" t="s">
        <v>1912</v>
      </c>
      <c r="R8255" s="30" t="s">
        <v>4758</v>
      </c>
    </row>
    <row r="8256" spans="6:19" x14ac:dyDescent="0.3">
      <c r="F8256" t="s">
        <v>7577</v>
      </c>
      <c r="G8256" t="s">
        <v>7014</v>
      </c>
      <c r="H8256" t="s">
        <v>7632</v>
      </c>
      <c r="I8256" t="s">
        <v>7603</v>
      </c>
      <c r="P8256" s="30" t="s">
        <v>7254</v>
      </c>
      <c r="Q8256" s="30" t="s">
        <v>5099</v>
      </c>
      <c r="R8256" s="30" t="s">
        <v>5100</v>
      </c>
    </row>
    <row r="8257" spans="6:19" x14ac:dyDescent="0.3">
      <c r="F8257" t="s">
        <v>7578</v>
      </c>
      <c r="G8257" t="s">
        <v>7014</v>
      </c>
      <c r="H8257" t="s">
        <v>7633</v>
      </c>
      <c r="I8257" t="s">
        <v>7603</v>
      </c>
      <c r="P8257" s="30" t="s">
        <v>7254</v>
      </c>
      <c r="Q8257" s="30" t="s">
        <v>1908</v>
      </c>
      <c r="R8257" s="30" t="s">
        <v>4761</v>
      </c>
    </row>
    <row r="8258" spans="6:19" x14ac:dyDescent="0.3">
      <c r="F8258" t="s">
        <v>7634</v>
      </c>
      <c r="G8258" t="s">
        <v>7014</v>
      </c>
      <c r="H8258" t="s">
        <v>7579</v>
      </c>
      <c r="I8258" t="s">
        <v>7603</v>
      </c>
      <c r="P8258" s="30" t="s">
        <v>7254</v>
      </c>
      <c r="Q8258" s="30" t="s">
        <v>4819</v>
      </c>
      <c r="R8258" s="30" t="s">
        <v>3458</v>
      </c>
    </row>
    <row r="8259" spans="6:19" x14ac:dyDescent="0.3">
      <c r="F8259" t="s">
        <v>7580</v>
      </c>
      <c r="G8259" t="s">
        <v>7014</v>
      </c>
      <c r="H8259" t="s">
        <v>7635</v>
      </c>
      <c r="I8259" t="s">
        <v>7603</v>
      </c>
      <c r="P8259" s="30" t="s">
        <v>7254</v>
      </c>
      <c r="Q8259" s="30" t="s">
        <v>5106</v>
      </c>
      <c r="R8259" s="30" t="s">
        <v>5847</v>
      </c>
    </row>
    <row r="8260" spans="6:19" x14ac:dyDescent="0.3">
      <c r="F8260" t="s">
        <v>7581</v>
      </c>
      <c r="G8260" t="s">
        <v>7014</v>
      </c>
      <c r="H8260" t="s">
        <v>7636</v>
      </c>
      <c r="I8260" t="s">
        <v>7603</v>
      </c>
      <c r="P8260" s="30" t="s">
        <v>7254</v>
      </c>
      <c r="Q8260" s="30" t="s">
        <v>5109</v>
      </c>
      <c r="R8260" s="30" t="s">
        <v>5847</v>
      </c>
    </row>
    <row r="8261" spans="6:19" x14ac:dyDescent="0.3">
      <c r="F8261" t="s">
        <v>7582</v>
      </c>
      <c r="G8261" t="s">
        <v>7014</v>
      </c>
      <c r="H8261" t="s">
        <v>7637</v>
      </c>
      <c r="I8261" t="s">
        <v>7603</v>
      </c>
      <c r="P8261" s="30" t="s">
        <v>7254</v>
      </c>
      <c r="Q8261" s="30" t="s">
        <v>7093</v>
      </c>
      <c r="R8261" s="30" t="s">
        <v>3460</v>
      </c>
    </row>
    <row r="8262" spans="6:19" x14ac:dyDescent="0.3">
      <c r="F8262" t="s">
        <v>7583</v>
      </c>
      <c r="G8262" t="s">
        <v>7014</v>
      </c>
      <c r="H8262" t="s">
        <v>7638</v>
      </c>
      <c r="I8262" t="s">
        <v>7603</v>
      </c>
      <c r="P8262" s="30" t="s">
        <v>7254</v>
      </c>
      <c r="Q8262" s="30" t="s">
        <v>1893</v>
      </c>
      <c r="R8262" s="30" t="s">
        <v>5113</v>
      </c>
    </row>
    <row r="8263" spans="6:19" x14ac:dyDescent="0.3">
      <c r="F8263" t="s">
        <v>7584</v>
      </c>
      <c r="G8263" t="s">
        <v>7014</v>
      </c>
      <c r="H8263" t="s">
        <v>7639</v>
      </c>
      <c r="I8263" t="s">
        <v>7603</v>
      </c>
      <c r="Q8263" s="30" t="s">
        <v>5116</v>
      </c>
      <c r="R8263" s="30" t="s">
        <v>6948</v>
      </c>
      <c r="S8263" s="30" t="s">
        <v>345</v>
      </c>
    </row>
    <row r="8264" spans="6:19" x14ac:dyDescent="0.3">
      <c r="F8264" t="s">
        <v>7585</v>
      </c>
      <c r="G8264" t="s">
        <v>7014</v>
      </c>
      <c r="H8264" t="s">
        <v>7640</v>
      </c>
      <c r="I8264" t="s">
        <v>7603</v>
      </c>
      <c r="P8264" s="30" t="s">
        <v>7598</v>
      </c>
      <c r="Q8264" s="30" t="s">
        <v>5119</v>
      </c>
      <c r="R8264" s="30" t="s">
        <v>6951</v>
      </c>
      <c r="S8264" s="30" t="s">
        <v>345</v>
      </c>
    </row>
    <row r="8265" spans="6:19" x14ac:dyDescent="0.3">
      <c r="F8265" t="s">
        <v>7583</v>
      </c>
      <c r="G8265" t="s">
        <v>7014</v>
      </c>
      <c r="H8265" t="s">
        <v>7638</v>
      </c>
      <c r="I8265" t="s">
        <v>7603</v>
      </c>
      <c r="Q8265" s="30" t="s">
        <v>5122</v>
      </c>
      <c r="R8265" s="30" t="s">
        <v>6954</v>
      </c>
      <c r="S8265" s="30" t="s">
        <v>345</v>
      </c>
    </row>
    <row r="8266" spans="6:19" x14ac:dyDescent="0.3">
      <c r="F8266" t="s">
        <v>7586</v>
      </c>
      <c r="G8266" t="s">
        <v>7014</v>
      </c>
      <c r="H8266" t="s">
        <v>7641</v>
      </c>
      <c r="I8266" t="s">
        <v>7603</v>
      </c>
      <c r="Q8266" s="30" t="s">
        <v>5125</v>
      </c>
      <c r="R8266" s="30" t="s">
        <v>1008</v>
      </c>
    </row>
    <row r="8267" spans="6:19" x14ac:dyDescent="0.3">
      <c r="F8267" t="s">
        <v>4271</v>
      </c>
      <c r="G8267" t="s">
        <v>7014</v>
      </c>
      <c r="H8267" t="s">
        <v>7642</v>
      </c>
      <c r="I8267" t="s">
        <v>7603</v>
      </c>
      <c r="P8267" s="30" t="s">
        <v>7254</v>
      </c>
      <c r="Q8267" s="30" t="s">
        <v>5127</v>
      </c>
      <c r="R8267" s="30" t="s">
        <v>5128</v>
      </c>
    </row>
    <row r="8268" spans="6:19" x14ac:dyDescent="0.3">
      <c r="F8268" t="s">
        <v>7587</v>
      </c>
      <c r="G8268" t="s">
        <v>7014</v>
      </c>
      <c r="H8268" t="s">
        <v>7643</v>
      </c>
      <c r="I8268" t="s">
        <v>7603</v>
      </c>
      <c r="P8268" s="30" t="s">
        <v>7254</v>
      </c>
    </row>
    <row r="8269" spans="6:19" x14ac:dyDescent="0.3">
      <c r="F8269" t="s">
        <v>7588</v>
      </c>
      <c r="G8269" t="s">
        <v>7014</v>
      </c>
      <c r="H8269" t="s">
        <v>7644</v>
      </c>
      <c r="I8269" t="s">
        <v>7603</v>
      </c>
      <c r="P8269" s="30" t="s">
        <v>7254</v>
      </c>
      <c r="Q8269" s="30" t="s">
        <v>7011</v>
      </c>
      <c r="R8269" s="30" t="s">
        <v>7601</v>
      </c>
      <c r="S8269" s="30" t="s">
        <v>345</v>
      </c>
    </row>
    <row r="8270" spans="6:19" x14ac:dyDescent="0.3">
      <c r="F8270" t="s">
        <v>7589</v>
      </c>
      <c r="G8270" t="s">
        <v>7014</v>
      </c>
      <c r="H8270" t="s">
        <v>7645</v>
      </c>
      <c r="I8270" t="s">
        <v>7603</v>
      </c>
      <c r="P8270" s="30" t="s">
        <v>7254</v>
      </c>
      <c r="Q8270" s="30" t="s">
        <v>1926</v>
      </c>
      <c r="R8270" s="30" t="s">
        <v>1811</v>
      </c>
    </row>
    <row r="8271" spans="6:19" x14ac:dyDescent="0.3">
      <c r="F8271" t="s">
        <v>7590</v>
      </c>
      <c r="G8271" t="s">
        <v>7014</v>
      </c>
      <c r="H8271" t="s">
        <v>7646</v>
      </c>
      <c r="I8271" t="s">
        <v>7603</v>
      </c>
      <c r="P8271" s="30" t="s">
        <v>7254</v>
      </c>
      <c r="Q8271" s="30" t="s">
        <v>1928</v>
      </c>
      <c r="R8271" s="30" t="s">
        <v>1849</v>
      </c>
    </row>
    <row r="8272" spans="6:19" x14ac:dyDescent="0.3">
      <c r="F8272" t="s">
        <v>7590</v>
      </c>
      <c r="G8272" t="s">
        <v>7014</v>
      </c>
      <c r="H8272" t="s">
        <v>7646</v>
      </c>
      <c r="I8272" t="s">
        <v>7603</v>
      </c>
      <c r="P8272" s="30" t="s">
        <v>7254</v>
      </c>
      <c r="Q8272" s="30" t="s">
        <v>7606</v>
      </c>
      <c r="R8272" s="30" t="s">
        <v>6897</v>
      </c>
      <c r="S8272" s="30" t="s">
        <v>345</v>
      </c>
    </row>
    <row r="8273" spans="6:19" x14ac:dyDescent="0.3">
      <c r="F8273" t="s">
        <v>7591</v>
      </c>
      <c r="G8273" t="s">
        <v>7014</v>
      </c>
      <c r="H8273" t="s">
        <v>7647</v>
      </c>
      <c r="I8273" t="s">
        <v>7603</v>
      </c>
      <c r="P8273" s="30" t="s">
        <v>7254</v>
      </c>
      <c r="Q8273" s="30" t="s">
        <v>5008</v>
      </c>
      <c r="R8273" s="30" t="s">
        <v>6965</v>
      </c>
      <c r="S8273" s="30" t="s">
        <v>345</v>
      </c>
    </row>
    <row r="8274" spans="6:19" x14ac:dyDescent="0.3">
      <c r="F8274" t="s">
        <v>7592</v>
      </c>
      <c r="G8274" t="s">
        <v>7014</v>
      </c>
      <c r="H8274" t="s">
        <v>7648</v>
      </c>
      <c r="I8274" t="s">
        <v>7603</v>
      </c>
      <c r="P8274" s="30" t="s">
        <v>7254</v>
      </c>
      <c r="Q8274" s="30" t="s">
        <v>5014</v>
      </c>
      <c r="R8274" s="30" t="s">
        <v>2285</v>
      </c>
    </row>
    <row r="8275" spans="6:19" x14ac:dyDescent="0.3">
      <c r="F8275" t="s">
        <v>7593</v>
      </c>
      <c r="G8275" t="s">
        <v>7014</v>
      </c>
      <c r="H8275" t="s">
        <v>7649</v>
      </c>
      <c r="I8275" t="s">
        <v>7603</v>
      </c>
      <c r="P8275" s="30" t="s">
        <v>7254</v>
      </c>
      <c r="Q8275" s="30" t="s">
        <v>1859</v>
      </c>
      <c r="R8275" s="30" t="s">
        <v>725</v>
      </c>
    </row>
    <row r="8276" spans="6:19" x14ac:dyDescent="0.3">
      <c r="F8276" t="s">
        <v>7594</v>
      </c>
      <c r="G8276" t="s">
        <v>7014</v>
      </c>
      <c r="H8276" t="s">
        <v>7650</v>
      </c>
      <c r="I8276" t="s">
        <v>7603</v>
      </c>
      <c r="P8276" s="30" t="s">
        <v>7254</v>
      </c>
      <c r="Q8276" s="30" t="s">
        <v>5019</v>
      </c>
      <c r="R8276" s="30" t="s">
        <v>6902</v>
      </c>
      <c r="S8276" s="30" t="s">
        <v>345</v>
      </c>
    </row>
    <row r="8277" spans="6:19" x14ac:dyDescent="0.3">
      <c r="F8277" t="s">
        <v>7595</v>
      </c>
      <c r="G8277" t="s">
        <v>7014</v>
      </c>
      <c r="H8277" t="s">
        <v>7651</v>
      </c>
      <c r="I8277" t="s">
        <v>7603</v>
      </c>
      <c r="P8277" s="30" t="s">
        <v>7254</v>
      </c>
      <c r="Q8277" s="30" t="s">
        <v>7030</v>
      </c>
      <c r="R8277" s="30" t="s">
        <v>2400</v>
      </c>
    </row>
    <row r="8278" spans="6:19" x14ac:dyDescent="0.3">
      <c r="F8278" t="s">
        <v>7596</v>
      </c>
      <c r="G8278" t="s">
        <v>7014</v>
      </c>
      <c r="H8278" t="s">
        <v>7652</v>
      </c>
      <c r="I8278" t="s">
        <v>7603</v>
      </c>
      <c r="P8278" s="30" t="s">
        <v>7254</v>
      </c>
      <c r="Q8278" s="30" t="s">
        <v>5024</v>
      </c>
      <c r="R8278" s="30" t="s">
        <v>6969</v>
      </c>
    </row>
    <row r="8279" spans="6:19" x14ac:dyDescent="0.3">
      <c r="F8279" t="s">
        <v>7597</v>
      </c>
      <c r="G8279" t="s">
        <v>7014</v>
      </c>
      <c r="H8279" t="s">
        <v>3149</v>
      </c>
      <c r="I8279" t="s">
        <v>7603</v>
      </c>
      <c r="P8279" s="30" t="s">
        <v>7254</v>
      </c>
      <c r="Q8279" s="30" t="s">
        <v>5027</v>
      </c>
      <c r="R8279" s="30" t="s">
        <v>5028</v>
      </c>
    </row>
    <row r="8280" spans="6:19" x14ac:dyDescent="0.3">
      <c r="P8280" s="30" t="s">
        <v>7254</v>
      </c>
      <c r="Q8280" s="30" t="s">
        <v>1873</v>
      </c>
      <c r="R8280" s="30" t="s">
        <v>4736</v>
      </c>
    </row>
    <row r="8281" spans="6:19" x14ac:dyDescent="0.3">
      <c r="F8281" t="s">
        <v>7602</v>
      </c>
      <c r="G8281" t="s">
        <v>7603</v>
      </c>
      <c r="H8281" t="s">
        <v>7653</v>
      </c>
      <c r="I8281" t="s">
        <v>7654</v>
      </c>
      <c r="P8281" s="30" t="s">
        <v>7254</v>
      </c>
      <c r="Q8281" s="30" t="s">
        <v>5031</v>
      </c>
      <c r="R8281" s="30" t="s">
        <v>6908</v>
      </c>
      <c r="S8281" s="30" t="s">
        <v>345</v>
      </c>
    </row>
    <row r="8282" spans="6:19" x14ac:dyDescent="0.3">
      <c r="F8282" t="s">
        <v>7604</v>
      </c>
      <c r="G8282" t="s">
        <v>7603</v>
      </c>
      <c r="H8282" t="s">
        <v>6283</v>
      </c>
      <c r="I8282" t="s">
        <v>7654</v>
      </c>
      <c r="P8282" s="30" t="s">
        <v>7254</v>
      </c>
      <c r="Q8282" s="30" t="s">
        <v>5034</v>
      </c>
      <c r="R8282" s="30" t="s">
        <v>5035</v>
      </c>
    </row>
    <row r="8283" spans="6:19" x14ac:dyDescent="0.3">
      <c r="F8283" t="s">
        <v>7605</v>
      </c>
      <c r="G8283" t="s">
        <v>7603</v>
      </c>
      <c r="H8283" t="s">
        <v>7655</v>
      </c>
      <c r="I8283" t="s">
        <v>7654</v>
      </c>
      <c r="P8283" s="30" t="s">
        <v>7254</v>
      </c>
      <c r="Q8283" s="30" t="s">
        <v>5038</v>
      </c>
      <c r="R8283" s="30" t="s">
        <v>6912</v>
      </c>
      <c r="S8283" s="30" t="s">
        <v>345</v>
      </c>
    </row>
    <row r="8284" spans="6:19" x14ac:dyDescent="0.3">
      <c r="F8284" t="s">
        <v>7607</v>
      </c>
      <c r="G8284" t="s">
        <v>7603</v>
      </c>
      <c r="H8284" t="s">
        <v>7656</v>
      </c>
      <c r="I8284" t="s">
        <v>7654</v>
      </c>
      <c r="P8284" s="30" t="s">
        <v>7254</v>
      </c>
      <c r="Q8284" s="30" t="s">
        <v>3019</v>
      </c>
      <c r="R8284" s="30" t="s">
        <v>428</v>
      </c>
    </row>
    <row r="8285" spans="6:19" x14ac:dyDescent="0.3">
      <c r="F8285" t="s">
        <v>7608</v>
      </c>
      <c r="G8285" t="s">
        <v>7603</v>
      </c>
      <c r="H8285" t="s">
        <v>7657</v>
      </c>
      <c r="I8285" t="s">
        <v>7654</v>
      </c>
      <c r="P8285" s="30" t="s">
        <v>7254</v>
      </c>
      <c r="Q8285" s="30" t="s">
        <v>5043</v>
      </c>
      <c r="R8285" s="30" t="s">
        <v>5035</v>
      </c>
    </row>
    <row r="8286" spans="6:19" x14ac:dyDescent="0.3">
      <c r="F8286" t="s">
        <v>7609</v>
      </c>
      <c r="G8286" t="s">
        <v>7603</v>
      </c>
      <c r="H8286" t="s">
        <v>7658</v>
      </c>
      <c r="I8286" t="s">
        <v>7654</v>
      </c>
      <c r="P8286" s="30" t="s">
        <v>7254</v>
      </c>
      <c r="Q8286" s="30" t="s">
        <v>2593</v>
      </c>
      <c r="R8286" s="30" t="s">
        <v>22</v>
      </c>
    </row>
    <row r="8287" spans="6:19" x14ac:dyDescent="0.3">
      <c r="F8287" t="s">
        <v>7610</v>
      </c>
      <c r="G8287" t="s">
        <v>7603</v>
      </c>
      <c r="H8287" t="s">
        <v>7659</v>
      </c>
      <c r="I8287" t="s">
        <v>7654</v>
      </c>
      <c r="P8287" s="30" t="s">
        <v>7254</v>
      </c>
      <c r="Q8287" s="30" t="s">
        <v>3017</v>
      </c>
      <c r="R8287" s="30" t="s">
        <v>6917</v>
      </c>
      <c r="S8287" s="30" t="s">
        <v>345</v>
      </c>
    </row>
    <row r="8288" spans="6:19" x14ac:dyDescent="0.3">
      <c r="F8288" t="s">
        <v>7611</v>
      </c>
      <c r="G8288" t="s">
        <v>7603</v>
      </c>
      <c r="H8288" t="s">
        <v>7660</v>
      </c>
      <c r="I8288" t="s">
        <v>7654</v>
      </c>
      <c r="P8288" s="30" t="s">
        <v>7254</v>
      </c>
      <c r="Q8288" s="30" t="s">
        <v>5048</v>
      </c>
      <c r="R8288" s="30" t="s">
        <v>6920</v>
      </c>
      <c r="S8288" s="30" t="s">
        <v>345</v>
      </c>
    </row>
    <row r="8289" spans="6:19" x14ac:dyDescent="0.3">
      <c r="F8289" t="s">
        <v>7612</v>
      </c>
      <c r="G8289" t="s">
        <v>7603</v>
      </c>
      <c r="H8289" t="s">
        <v>7661</v>
      </c>
      <c r="I8289" t="s">
        <v>7654</v>
      </c>
      <c r="P8289" s="30" t="s">
        <v>7254</v>
      </c>
      <c r="Q8289" s="30" t="s">
        <v>5051</v>
      </c>
      <c r="R8289" s="30" t="s">
        <v>5772</v>
      </c>
    </row>
    <row r="8290" spans="6:19" x14ac:dyDescent="0.3">
      <c r="F8290" t="s">
        <v>2931</v>
      </c>
      <c r="G8290" t="s">
        <v>7603</v>
      </c>
      <c r="H8290" t="s">
        <v>6660</v>
      </c>
      <c r="I8290" t="s">
        <v>7654</v>
      </c>
      <c r="P8290" s="30" t="s">
        <v>7254</v>
      </c>
      <c r="Q8290" s="30" t="s">
        <v>5053</v>
      </c>
      <c r="R8290" s="30" t="s">
        <v>5774</v>
      </c>
    </row>
    <row r="8291" spans="6:19" x14ac:dyDescent="0.3">
      <c r="F8291" t="s">
        <v>7613</v>
      </c>
      <c r="G8291" t="s">
        <v>7614</v>
      </c>
      <c r="H8291" t="s">
        <v>7662</v>
      </c>
      <c r="I8291" t="s">
        <v>7654</v>
      </c>
      <c r="P8291" s="30" t="s">
        <v>7254</v>
      </c>
      <c r="Q8291" s="30" t="s">
        <v>1875</v>
      </c>
      <c r="R8291" s="30" t="s">
        <v>90</v>
      </c>
    </row>
    <row r="8292" spans="6:19" x14ac:dyDescent="0.3">
      <c r="F8292" t="s">
        <v>7615</v>
      </c>
      <c r="G8292" t="s">
        <v>7603</v>
      </c>
      <c r="H8292" t="s">
        <v>7663</v>
      </c>
      <c r="I8292" t="s">
        <v>7654</v>
      </c>
      <c r="P8292" s="30" t="s">
        <v>7254</v>
      </c>
      <c r="Q8292" s="30" t="s">
        <v>7675</v>
      </c>
      <c r="R8292" s="30" t="s">
        <v>7676</v>
      </c>
    </row>
    <row r="8293" spans="6:19" x14ac:dyDescent="0.3">
      <c r="F8293" t="s">
        <v>7616</v>
      </c>
      <c r="G8293" t="s">
        <v>7603</v>
      </c>
      <c r="H8293" t="s">
        <v>7664</v>
      </c>
      <c r="I8293" t="s">
        <v>7654</v>
      </c>
      <c r="P8293" s="30" t="s">
        <v>7254</v>
      </c>
      <c r="Q8293" s="30" t="s">
        <v>5058</v>
      </c>
      <c r="R8293" s="30" t="s">
        <v>5059</v>
      </c>
    </row>
    <row r="8294" spans="6:19" x14ac:dyDescent="0.3">
      <c r="F8294" t="s">
        <v>7617</v>
      </c>
      <c r="G8294" t="s">
        <v>7603</v>
      </c>
      <c r="H8294" t="s">
        <v>7665</v>
      </c>
      <c r="I8294" t="s">
        <v>7654</v>
      </c>
      <c r="P8294" s="30" t="s">
        <v>7254</v>
      </c>
      <c r="Q8294" s="30" t="s">
        <v>5062</v>
      </c>
      <c r="R8294" s="30" t="s">
        <v>70</v>
      </c>
    </row>
    <row r="8295" spans="6:19" x14ac:dyDescent="0.3">
      <c r="F8295" t="s">
        <v>7618</v>
      </c>
      <c r="G8295" t="s">
        <v>7603</v>
      </c>
      <c r="H8295" t="s">
        <v>7666</v>
      </c>
      <c r="I8295" t="s">
        <v>7654</v>
      </c>
      <c r="P8295" s="30" t="s">
        <v>7254</v>
      </c>
      <c r="Q8295" s="30" t="s">
        <v>1886</v>
      </c>
      <c r="R8295" s="30" t="s">
        <v>755</v>
      </c>
    </row>
    <row r="8296" spans="6:19" x14ac:dyDescent="0.3">
      <c r="F8296" t="s">
        <v>7619</v>
      </c>
      <c r="G8296" t="s">
        <v>7603</v>
      </c>
      <c r="H8296" t="s">
        <v>7667</v>
      </c>
      <c r="I8296" t="s">
        <v>7654</v>
      </c>
      <c r="P8296" s="30" t="s">
        <v>7254</v>
      </c>
      <c r="Q8296" s="30" t="s">
        <v>5131</v>
      </c>
      <c r="R8296" s="30" t="s">
        <v>6959</v>
      </c>
      <c r="S8296" s="30" t="s">
        <v>345</v>
      </c>
    </row>
    <row r="8297" spans="6:19" x14ac:dyDescent="0.3">
      <c r="F8297" t="s">
        <v>7617</v>
      </c>
      <c r="G8297" t="s">
        <v>7603</v>
      </c>
      <c r="H8297" t="s">
        <v>7665</v>
      </c>
      <c r="I8297" t="s">
        <v>7654</v>
      </c>
      <c r="P8297" s="30" t="s">
        <v>7254</v>
      </c>
      <c r="Q8297" s="30" t="s">
        <v>5067</v>
      </c>
      <c r="R8297" s="30" t="s">
        <v>5829</v>
      </c>
    </row>
    <row r="8298" spans="6:19" x14ac:dyDescent="0.3">
      <c r="F8298" t="s">
        <v>7620</v>
      </c>
      <c r="G8298" t="s">
        <v>7603</v>
      </c>
      <c r="H8298" t="s">
        <v>7668</v>
      </c>
      <c r="I8298" t="s">
        <v>7654</v>
      </c>
      <c r="P8298" s="30" t="s">
        <v>7254</v>
      </c>
      <c r="Q8298" s="30" t="s">
        <v>5067</v>
      </c>
      <c r="R8298" s="30" t="s">
        <v>6074</v>
      </c>
    </row>
    <row r="8299" spans="6:19" x14ac:dyDescent="0.3">
      <c r="F8299" t="s">
        <v>7621</v>
      </c>
      <c r="G8299" t="s">
        <v>7603</v>
      </c>
      <c r="H8299" t="s">
        <v>7669</v>
      </c>
      <c r="I8299" t="s">
        <v>7654</v>
      </c>
      <c r="P8299" s="30" t="s">
        <v>7254</v>
      </c>
      <c r="Q8299" s="30" t="s">
        <v>1882</v>
      </c>
      <c r="R8299" s="30" t="s">
        <v>609</v>
      </c>
    </row>
    <row r="8300" spans="6:19" x14ac:dyDescent="0.3">
      <c r="F8300" t="s">
        <v>7622</v>
      </c>
      <c r="G8300" t="s">
        <v>7603</v>
      </c>
      <c r="H8300" t="s">
        <v>7670</v>
      </c>
      <c r="I8300" t="s">
        <v>7654</v>
      </c>
      <c r="P8300" s="30" t="s">
        <v>7254</v>
      </c>
      <c r="Q8300" s="30" t="s">
        <v>5073</v>
      </c>
      <c r="R8300" s="30" t="s">
        <v>6931</v>
      </c>
      <c r="S8300" s="30" t="s">
        <v>345</v>
      </c>
    </row>
    <row r="8301" spans="6:19" x14ac:dyDescent="0.3">
      <c r="F8301" t="s">
        <v>7623</v>
      </c>
      <c r="G8301" t="s">
        <v>7603</v>
      </c>
      <c r="H8301" t="s">
        <v>7671</v>
      </c>
      <c r="I8301" t="s">
        <v>7654</v>
      </c>
      <c r="P8301" s="30" t="s">
        <v>7254</v>
      </c>
      <c r="Q8301" s="30" t="s">
        <v>5076</v>
      </c>
      <c r="R8301" s="30" t="s">
        <v>34</v>
      </c>
    </row>
    <row r="8302" spans="6:19" x14ac:dyDescent="0.3">
      <c r="F8302" t="s">
        <v>7624</v>
      </c>
      <c r="G8302" t="s">
        <v>7614</v>
      </c>
      <c r="H8302" t="s">
        <v>7672</v>
      </c>
      <c r="I8302" t="s">
        <v>7654</v>
      </c>
      <c r="P8302" s="30" t="s">
        <v>7254</v>
      </c>
      <c r="Q8302" s="30" t="s">
        <v>1877</v>
      </c>
      <c r="R8302" s="30" t="s">
        <v>5786</v>
      </c>
    </row>
    <row r="8303" spans="6:19" x14ac:dyDescent="0.3">
      <c r="F8303" t="s">
        <v>7625</v>
      </c>
      <c r="G8303" t="s">
        <v>7603</v>
      </c>
      <c r="H8303" t="s">
        <v>7673</v>
      </c>
      <c r="I8303" t="s">
        <v>7674</v>
      </c>
      <c r="P8303" s="30" t="s">
        <v>7254</v>
      </c>
      <c r="Q8303" s="30" t="s">
        <v>1878</v>
      </c>
      <c r="R8303" s="30" t="s">
        <v>746</v>
      </c>
    </row>
    <row r="8304" spans="6:19" x14ac:dyDescent="0.3">
      <c r="F8304" t="s">
        <v>429</v>
      </c>
      <c r="G8304" t="s">
        <v>7674</v>
      </c>
      <c r="H8304" t="s">
        <v>7677</v>
      </c>
      <c r="I8304" t="s">
        <v>7654</v>
      </c>
      <c r="P8304" s="30" t="s">
        <v>7254</v>
      </c>
      <c r="Q8304" s="30" t="s">
        <v>5082</v>
      </c>
      <c r="R8304" s="30" t="s">
        <v>5083</v>
      </c>
    </row>
    <row r="8305" spans="6:19" x14ac:dyDescent="0.3">
      <c r="F8305" t="s">
        <v>7626</v>
      </c>
      <c r="G8305" t="s">
        <v>7603</v>
      </c>
      <c r="H8305" t="s">
        <v>7678</v>
      </c>
      <c r="I8305" t="s">
        <v>7654</v>
      </c>
      <c r="P8305" s="30" t="s">
        <v>7254</v>
      </c>
      <c r="Q8305" s="30" t="s">
        <v>1903</v>
      </c>
      <c r="R8305" s="30" t="s">
        <v>5086</v>
      </c>
    </row>
    <row r="8306" spans="6:19" x14ac:dyDescent="0.3">
      <c r="F8306" t="s">
        <v>7627</v>
      </c>
      <c r="G8306" t="s">
        <v>7603</v>
      </c>
      <c r="H8306" t="s">
        <v>7679</v>
      </c>
      <c r="I8306" t="s">
        <v>7654</v>
      </c>
      <c r="P8306" s="30" t="s">
        <v>7254</v>
      </c>
      <c r="Q8306" s="30" t="s">
        <v>1924</v>
      </c>
      <c r="R8306" s="30" t="s">
        <v>1807</v>
      </c>
    </row>
    <row r="8307" spans="6:19" x14ac:dyDescent="0.3">
      <c r="F8307" t="s">
        <v>7628</v>
      </c>
      <c r="G8307" t="s">
        <v>7603</v>
      </c>
      <c r="H8307" t="s">
        <v>7680</v>
      </c>
      <c r="I8307" t="s">
        <v>7654</v>
      </c>
      <c r="P8307" s="30" t="s">
        <v>7254</v>
      </c>
      <c r="Q8307" s="30" t="s">
        <v>1906</v>
      </c>
      <c r="R8307" s="30" t="s">
        <v>5090</v>
      </c>
    </row>
    <row r="8308" spans="6:19" x14ac:dyDescent="0.3">
      <c r="F8308" t="s">
        <v>7629</v>
      </c>
      <c r="G8308" t="s">
        <v>7603</v>
      </c>
      <c r="H8308" t="s">
        <v>7681</v>
      </c>
      <c r="I8308" t="s">
        <v>7654</v>
      </c>
      <c r="P8308" s="30" t="s">
        <v>7254</v>
      </c>
      <c r="Q8308" s="30" t="s">
        <v>5093</v>
      </c>
      <c r="R8308" s="30" t="s">
        <v>5086</v>
      </c>
    </row>
    <row r="8309" spans="6:19" x14ac:dyDescent="0.3">
      <c r="F8309" t="s">
        <v>7630</v>
      </c>
      <c r="G8309" t="s">
        <v>7603</v>
      </c>
      <c r="H8309" t="s">
        <v>7682</v>
      </c>
      <c r="I8309" t="s">
        <v>7654</v>
      </c>
      <c r="P8309" s="30" t="s">
        <v>7254</v>
      </c>
      <c r="Q8309" s="30" t="s">
        <v>5094</v>
      </c>
      <c r="R8309" s="30" t="s">
        <v>1467</v>
      </c>
    </row>
    <row r="8310" spans="6:19" x14ac:dyDescent="0.3">
      <c r="F8310" t="s">
        <v>7631</v>
      </c>
      <c r="G8310" t="s">
        <v>7603</v>
      </c>
      <c r="H8310" t="s">
        <v>7683</v>
      </c>
      <c r="I8310" t="s">
        <v>7654</v>
      </c>
      <c r="P8310" s="30" t="s">
        <v>7254</v>
      </c>
      <c r="Q8310" s="30" t="s">
        <v>1912</v>
      </c>
      <c r="R8310" s="30" t="s">
        <v>4758</v>
      </c>
    </row>
    <row r="8311" spans="6:19" x14ac:dyDescent="0.3">
      <c r="F8311" t="s">
        <v>7632</v>
      </c>
      <c r="G8311" t="s">
        <v>7603</v>
      </c>
      <c r="H8311" t="s">
        <v>7684</v>
      </c>
      <c r="I8311" t="s">
        <v>7654</v>
      </c>
      <c r="P8311" s="30" t="s">
        <v>7254</v>
      </c>
      <c r="Q8311" s="30" t="s">
        <v>5099</v>
      </c>
      <c r="R8311" s="30" t="s">
        <v>5100</v>
      </c>
    </row>
    <row r="8312" spans="6:19" x14ac:dyDescent="0.3">
      <c r="F8312" t="s">
        <v>7633</v>
      </c>
      <c r="G8312" t="s">
        <v>7603</v>
      </c>
      <c r="H8312" t="s">
        <v>7685</v>
      </c>
      <c r="I8312" t="s">
        <v>7654</v>
      </c>
      <c r="P8312" s="30" t="s">
        <v>7254</v>
      </c>
      <c r="Q8312" s="30" t="s">
        <v>1908</v>
      </c>
      <c r="R8312" s="30" t="s">
        <v>4761</v>
      </c>
    </row>
    <row r="8313" spans="6:19" x14ac:dyDescent="0.3">
      <c r="F8313" t="s">
        <v>7579</v>
      </c>
      <c r="G8313" t="s">
        <v>7603</v>
      </c>
      <c r="H8313" t="s">
        <v>7686</v>
      </c>
      <c r="I8313" t="s">
        <v>7654</v>
      </c>
      <c r="P8313" s="30" t="s">
        <v>7254</v>
      </c>
      <c r="Q8313" s="30" t="s">
        <v>4819</v>
      </c>
      <c r="R8313" s="30" t="s">
        <v>3458</v>
      </c>
    </row>
    <row r="8314" spans="6:19" x14ac:dyDescent="0.3">
      <c r="F8314" t="s">
        <v>7635</v>
      </c>
      <c r="G8314" t="s">
        <v>7603</v>
      </c>
      <c r="H8314" t="s">
        <v>7687</v>
      </c>
      <c r="I8314" t="s">
        <v>7654</v>
      </c>
      <c r="P8314" s="30" t="s">
        <v>7254</v>
      </c>
      <c r="Q8314" s="30" t="s">
        <v>5106</v>
      </c>
      <c r="R8314" s="30" t="s">
        <v>5847</v>
      </c>
    </row>
    <row r="8315" spans="6:19" x14ac:dyDescent="0.3">
      <c r="F8315" t="s">
        <v>7636</v>
      </c>
      <c r="G8315" t="s">
        <v>7603</v>
      </c>
      <c r="H8315" t="s">
        <v>7688</v>
      </c>
      <c r="I8315" t="s">
        <v>7654</v>
      </c>
      <c r="P8315" s="30" t="s">
        <v>7254</v>
      </c>
      <c r="Q8315" s="30" t="s">
        <v>5109</v>
      </c>
      <c r="R8315" s="30" t="s">
        <v>5847</v>
      </c>
    </row>
    <row r="8316" spans="6:19" x14ac:dyDescent="0.3">
      <c r="F8316" t="s">
        <v>7637</v>
      </c>
      <c r="G8316" t="s">
        <v>7603</v>
      </c>
      <c r="H8316" t="s">
        <v>7689</v>
      </c>
      <c r="I8316" t="s">
        <v>7654</v>
      </c>
      <c r="P8316" s="30" t="s">
        <v>7254</v>
      </c>
      <c r="Q8316" s="30" t="s">
        <v>7093</v>
      </c>
      <c r="R8316" s="30" t="s">
        <v>3460</v>
      </c>
    </row>
    <row r="8317" spans="6:19" x14ac:dyDescent="0.3">
      <c r="F8317" t="s">
        <v>7638</v>
      </c>
      <c r="G8317" t="s">
        <v>7603</v>
      </c>
      <c r="H8317" t="s">
        <v>7690</v>
      </c>
      <c r="I8317" t="s">
        <v>7654</v>
      </c>
      <c r="P8317" s="30" t="s">
        <v>7254</v>
      </c>
      <c r="Q8317" s="30" t="s">
        <v>1893</v>
      </c>
      <c r="R8317" s="30" t="s">
        <v>5113</v>
      </c>
    </row>
    <row r="8318" spans="6:19" x14ac:dyDescent="0.3">
      <c r="F8318" t="s">
        <v>7639</v>
      </c>
      <c r="G8318" t="s">
        <v>7603</v>
      </c>
      <c r="H8318" t="s">
        <v>7691</v>
      </c>
      <c r="I8318" t="s">
        <v>7654</v>
      </c>
      <c r="P8318" s="30" t="s">
        <v>7254</v>
      </c>
      <c r="Q8318" s="30" t="s">
        <v>5116</v>
      </c>
      <c r="R8318" s="30" t="s">
        <v>6948</v>
      </c>
      <c r="S8318" s="30" t="s">
        <v>345</v>
      </c>
    </row>
    <row r="8319" spans="6:19" x14ac:dyDescent="0.3">
      <c r="F8319" t="s">
        <v>7640</v>
      </c>
      <c r="G8319" t="s">
        <v>7603</v>
      </c>
      <c r="H8319" t="s">
        <v>7692</v>
      </c>
      <c r="I8319" t="s">
        <v>7654</v>
      </c>
      <c r="P8319" s="30" t="s">
        <v>7254</v>
      </c>
      <c r="Q8319" s="30" t="s">
        <v>5119</v>
      </c>
      <c r="R8319" s="30" t="s">
        <v>6951</v>
      </c>
      <c r="S8319" s="30" t="s">
        <v>345</v>
      </c>
    </row>
    <row r="8320" spans="6:19" x14ac:dyDescent="0.3">
      <c r="F8320" t="s">
        <v>7638</v>
      </c>
      <c r="G8320" t="s">
        <v>7603</v>
      </c>
      <c r="H8320" t="s">
        <v>7690</v>
      </c>
      <c r="I8320" t="s">
        <v>7654</v>
      </c>
      <c r="P8320" s="30" t="s">
        <v>7254</v>
      </c>
      <c r="Q8320" s="30" t="s">
        <v>5122</v>
      </c>
      <c r="R8320" s="30" t="s">
        <v>6954</v>
      </c>
      <c r="S8320" s="30" t="s">
        <v>345</v>
      </c>
    </row>
    <row r="8321" spans="6:19" x14ac:dyDescent="0.3">
      <c r="F8321" t="s">
        <v>7641</v>
      </c>
      <c r="G8321" t="s">
        <v>7603</v>
      </c>
      <c r="H8321" t="s">
        <v>7693</v>
      </c>
      <c r="I8321" t="s">
        <v>7654</v>
      </c>
      <c r="Q8321" s="30" t="s">
        <v>5125</v>
      </c>
      <c r="R8321" s="30" t="s">
        <v>1008</v>
      </c>
    </row>
    <row r="8322" spans="6:19" x14ac:dyDescent="0.3">
      <c r="F8322" t="s">
        <v>7642</v>
      </c>
      <c r="G8322" t="s">
        <v>7603</v>
      </c>
      <c r="H8322" t="s">
        <v>7694</v>
      </c>
      <c r="I8322" t="s">
        <v>7654</v>
      </c>
      <c r="P8322" s="30" t="s">
        <v>7254</v>
      </c>
      <c r="Q8322" s="30" t="s">
        <v>5127</v>
      </c>
      <c r="R8322" s="30" t="s">
        <v>5128</v>
      </c>
    </row>
    <row r="8323" spans="6:19" x14ac:dyDescent="0.3">
      <c r="F8323" t="s">
        <v>7643</v>
      </c>
      <c r="G8323" t="s">
        <v>7603</v>
      </c>
      <c r="H8323" t="s">
        <v>7695</v>
      </c>
      <c r="I8323" t="s">
        <v>7654</v>
      </c>
      <c r="P8323" s="30" t="s">
        <v>7254</v>
      </c>
    </row>
    <row r="8324" spans="6:19" x14ac:dyDescent="0.3">
      <c r="F8324" t="s">
        <v>7644</v>
      </c>
      <c r="G8324" t="s">
        <v>7603</v>
      </c>
      <c r="H8324" t="s">
        <v>7696</v>
      </c>
      <c r="I8324" t="s">
        <v>7654</v>
      </c>
      <c r="P8324" s="30" t="s">
        <v>7254</v>
      </c>
      <c r="Q8324" s="30" t="s">
        <v>7011</v>
      </c>
      <c r="R8324" s="30" t="s">
        <v>7601</v>
      </c>
      <c r="S8324" s="30" t="s">
        <v>345</v>
      </c>
    </row>
    <row r="8325" spans="6:19" x14ac:dyDescent="0.3">
      <c r="F8325" t="s">
        <v>7645</v>
      </c>
      <c r="G8325" t="s">
        <v>7603</v>
      </c>
      <c r="H8325" t="s">
        <v>7697</v>
      </c>
      <c r="I8325" t="s">
        <v>7654</v>
      </c>
      <c r="P8325" s="30" t="s">
        <v>7254</v>
      </c>
      <c r="Q8325" s="30" t="s">
        <v>1926</v>
      </c>
      <c r="R8325" s="30" t="s">
        <v>1811</v>
      </c>
    </row>
    <row r="8326" spans="6:19" x14ac:dyDescent="0.3">
      <c r="F8326" t="s">
        <v>7646</v>
      </c>
      <c r="G8326" t="s">
        <v>7603</v>
      </c>
      <c r="H8326" t="s">
        <v>7698</v>
      </c>
      <c r="I8326" t="s">
        <v>7654</v>
      </c>
      <c r="P8326" s="30" t="s">
        <v>7254</v>
      </c>
      <c r="Q8326" s="30" t="s">
        <v>1928</v>
      </c>
      <c r="R8326" s="30" t="s">
        <v>1849</v>
      </c>
    </row>
    <row r="8327" spans="6:19" x14ac:dyDescent="0.3">
      <c r="F8327" t="s">
        <v>7646</v>
      </c>
      <c r="G8327" t="s">
        <v>7603</v>
      </c>
      <c r="H8327" t="s">
        <v>7698</v>
      </c>
      <c r="I8327" t="s">
        <v>7654</v>
      </c>
      <c r="P8327" s="30" t="s">
        <v>7254</v>
      </c>
      <c r="Q8327" s="30" t="s">
        <v>7606</v>
      </c>
      <c r="R8327" s="30" t="s">
        <v>6897</v>
      </c>
      <c r="S8327" s="30" t="s">
        <v>345</v>
      </c>
    </row>
    <row r="8328" spans="6:19" x14ac:dyDescent="0.3">
      <c r="F8328" t="s">
        <v>7647</v>
      </c>
      <c r="G8328" t="s">
        <v>7603</v>
      </c>
      <c r="H8328" t="s">
        <v>7699</v>
      </c>
      <c r="I8328" t="s">
        <v>7654</v>
      </c>
      <c r="P8328" s="30" t="s">
        <v>7254</v>
      </c>
      <c r="Q8328" s="30" t="s">
        <v>5008</v>
      </c>
      <c r="R8328" s="30" t="s">
        <v>6965</v>
      </c>
      <c r="S8328" s="30" t="s">
        <v>345</v>
      </c>
    </row>
    <row r="8329" spans="6:19" x14ac:dyDescent="0.3">
      <c r="F8329" t="s">
        <v>7648</v>
      </c>
      <c r="G8329" t="s">
        <v>7603</v>
      </c>
      <c r="H8329" t="s">
        <v>7700</v>
      </c>
      <c r="I8329" t="s">
        <v>7654</v>
      </c>
      <c r="P8329" s="30" t="s">
        <v>7254</v>
      </c>
      <c r="Q8329" s="30" t="s">
        <v>5014</v>
      </c>
      <c r="R8329" s="30" t="s">
        <v>2285</v>
      </c>
    </row>
    <row r="8330" spans="6:19" x14ac:dyDescent="0.3">
      <c r="F8330" t="s">
        <v>7649</v>
      </c>
      <c r="G8330" t="s">
        <v>7603</v>
      </c>
      <c r="H8330" t="s">
        <v>7701</v>
      </c>
      <c r="I8330" t="s">
        <v>7654</v>
      </c>
      <c r="P8330" s="30" t="s">
        <v>7254</v>
      </c>
      <c r="Q8330" s="30" t="s">
        <v>1859</v>
      </c>
      <c r="R8330" s="30" t="s">
        <v>725</v>
      </c>
    </row>
    <row r="8331" spans="6:19" x14ac:dyDescent="0.3">
      <c r="F8331" t="s">
        <v>7650</v>
      </c>
      <c r="G8331" t="s">
        <v>7603</v>
      </c>
      <c r="H8331" t="s">
        <v>7702</v>
      </c>
      <c r="I8331" t="s">
        <v>7654</v>
      </c>
      <c r="P8331" s="30" t="s">
        <v>7254</v>
      </c>
      <c r="Q8331" s="30" t="s">
        <v>5019</v>
      </c>
      <c r="R8331" s="30" t="s">
        <v>6902</v>
      </c>
      <c r="S8331" s="30" t="s">
        <v>345</v>
      </c>
    </row>
    <row r="8332" spans="6:19" x14ac:dyDescent="0.3">
      <c r="F8332" t="s">
        <v>7651</v>
      </c>
      <c r="G8332" t="s">
        <v>7603</v>
      </c>
      <c r="H8332" t="s">
        <v>7703</v>
      </c>
      <c r="I8332" t="s">
        <v>7654</v>
      </c>
      <c r="P8332" s="30" t="s">
        <v>7254</v>
      </c>
      <c r="Q8332" s="30" t="s">
        <v>7030</v>
      </c>
      <c r="R8332" s="30" t="s">
        <v>2400</v>
      </c>
    </row>
    <row r="8333" spans="6:19" x14ac:dyDescent="0.3">
      <c r="F8333" t="s">
        <v>7652</v>
      </c>
      <c r="G8333" t="s">
        <v>7603</v>
      </c>
      <c r="H8333" t="s">
        <v>7704</v>
      </c>
      <c r="I8333" t="s">
        <v>7654</v>
      </c>
      <c r="P8333" s="30" t="s">
        <v>7254</v>
      </c>
      <c r="Q8333" s="30" t="s">
        <v>5024</v>
      </c>
      <c r="R8333" s="30" t="s">
        <v>6969</v>
      </c>
    </row>
    <row r="8334" spans="6:19" x14ac:dyDescent="0.3">
      <c r="F8334" t="s">
        <v>3149</v>
      </c>
      <c r="G8334" t="s">
        <v>7603</v>
      </c>
      <c r="H8334" t="s">
        <v>7705</v>
      </c>
      <c r="I8334" t="s">
        <v>7654</v>
      </c>
      <c r="P8334" s="30" t="s">
        <v>7254</v>
      </c>
      <c r="Q8334" s="30" t="s">
        <v>5027</v>
      </c>
      <c r="R8334" s="30" t="s">
        <v>5028</v>
      </c>
    </row>
    <row r="8335" spans="6:19" x14ac:dyDescent="0.3">
      <c r="P8335" s="30" t="s">
        <v>7254</v>
      </c>
      <c r="Q8335" s="30" t="s">
        <v>1873</v>
      </c>
      <c r="R8335" s="30" t="s">
        <v>4736</v>
      </c>
    </row>
    <row r="8336" spans="6:19" x14ac:dyDescent="0.3">
      <c r="F8336" t="s">
        <v>7653</v>
      </c>
      <c r="G8336" t="s">
        <v>7654</v>
      </c>
      <c r="H8336" t="s">
        <v>7706</v>
      </c>
      <c r="I8336" t="s">
        <v>7707</v>
      </c>
      <c r="P8336" s="30" t="s">
        <v>7254</v>
      </c>
      <c r="Q8336" s="30" t="s">
        <v>5031</v>
      </c>
      <c r="R8336" s="30" t="s">
        <v>6908</v>
      </c>
      <c r="S8336" s="30" t="s">
        <v>345</v>
      </c>
    </row>
    <row r="8337" spans="6:19" x14ac:dyDescent="0.3">
      <c r="F8337" t="s">
        <v>6283</v>
      </c>
      <c r="G8337" t="s">
        <v>7654</v>
      </c>
      <c r="H8337" t="s">
        <v>7708</v>
      </c>
      <c r="I8337" t="s">
        <v>7709</v>
      </c>
      <c r="P8337" s="30" t="s">
        <v>7254</v>
      </c>
      <c r="Q8337" s="30" t="s">
        <v>5034</v>
      </c>
      <c r="R8337" s="30" t="s">
        <v>5035</v>
      </c>
    </row>
    <row r="8338" spans="6:19" x14ac:dyDescent="0.3">
      <c r="F8338" t="s">
        <v>7655</v>
      </c>
      <c r="G8338" t="s">
        <v>7654</v>
      </c>
      <c r="H8338" t="s">
        <v>7710</v>
      </c>
      <c r="I8338" t="s">
        <v>7709</v>
      </c>
      <c r="P8338" s="30" t="s">
        <v>7254</v>
      </c>
      <c r="Q8338" s="30" t="s">
        <v>5038</v>
      </c>
      <c r="R8338" s="30" t="s">
        <v>6912</v>
      </c>
      <c r="S8338" s="30" t="s">
        <v>345</v>
      </c>
    </row>
    <row r="8339" spans="6:19" x14ac:dyDescent="0.3">
      <c r="F8339" t="s">
        <v>7656</v>
      </c>
      <c r="G8339" t="s">
        <v>7654</v>
      </c>
      <c r="H8339" t="s">
        <v>7711</v>
      </c>
      <c r="I8339" t="s">
        <v>7709</v>
      </c>
      <c r="P8339" s="30" t="s">
        <v>7254</v>
      </c>
      <c r="Q8339" s="30" t="s">
        <v>3019</v>
      </c>
      <c r="R8339" s="30" t="s">
        <v>428</v>
      </c>
    </row>
    <row r="8340" spans="6:19" x14ac:dyDescent="0.3">
      <c r="F8340" t="s">
        <v>7657</v>
      </c>
      <c r="G8340" t="s">
        <v>7654</v>
      </c>
      <c r="H8340" t="s">
        <v>7712</v>
      </c>
      <c r="I8340" t="s">
        <v>7709</v>
      </c>
      <c r="P8340" s="30" t="s">
        <v>7254</v>
      </c>
      <c r="Q8340" s="30" t="s">
        <v>5043</v>
      </c>
      <c r="R8340" s="30" t="s">
        <v>5035</v>
      </c>
    </row>
    <row r="8341" spans="6:19" x14ac:dyDescent="0.3">
      <c r="F8341" t="s">
        <v>7658</v>
      </c>
      <c r="G8341" t="s">
        <v>7654</v>
      </c>
      <c r="H8341" t="s">
        <v>7713</v>
      </c>
      <c r="I8341" t="s">
        <v>7707</v>
      </c>
      <c r="P8341" s="30" t="s">
        <v>7254</v>
      </c>
      <c r="Q8341" s="30" t="s">
        <v>2593</v>
      </c>
      <c r="R8341" s="30" t="s">
        <v>22</v>
      </c>
    </row>
    <row r="8342" spans="6:19" x14ac:dyDescent="0.3">
      <c r="F8342" t="s">
        <v>7659</v>
      </c>
      <c r="G8342" t="s">
        <v>7654</v>
      </c>
      <c r="H8342" t="s">
        <v>7714</v>
      </c>
      <c r="I8342" t="s">
        <v>7707</v>
      </c>
      <c r="P8342" s="30" t="s">
        <v>7254</v>
      </c>
      <c r="Q8342" s="30" t="s">
        <v>3017</v>
      </c>
      <c r="R8342" s="30" t="s">
        <v>6917</v>
      </c>
      <c r="S8342" s="30" t="s">
        <v>345</v>
      </c>
    </row>
    <row r="8343" spans="6:19" x14ac:dyDescent="0.3">
      <c r="F8343" t="s">
        <v>7660</v>
      </c>
      <c r="G8343" t="s">
        <v>7654</v>
      </c>
      <c r="H8343" t="s">
        <v>7715</v>
      </c>
      <c r="I8343" t="s">
        <v>7707</v>
      </c>
      <c r="P8343" s="30" t="s">
        <v>7254</v>
      </c>
      <c r="Q8343" s="30" t="s">
        <v>5048</v>
      </c>
      <c r="R8343" s="30" t="s">
        <v>6920</v>
      </c>
      <c r="S8343" s="30" t="s">
        <v>345</v>
      </c>
    </row>
    <row r="8344" spans="6:19" x14ac:dyDescent="0.3">
      <c r="F8344" t="s">
        <v>7661</v>
      </c>
      <c r="G8344" t="s">
        <v>7654</v>
      </c>
      <c r="H8344" t="s">
        <v>7716</v>
      </c>
      <c r="I8344" t="s">
        <v>7707</v>
      </c>
      <c r="P8344" s="30" t="s">
        <v>7254</v>
      </c>
      <c r="Q8344" s="30" t="s">
        <v>5051</v>
      </c>
      <c r="R8344" s="30" t="s">
        <v>5772</v>
      </c>
    </row>
    <row r="8345" spans="6:19" x14ac:dyDescent="0.3">
      <c r="F8345" t="s">
        <v>6660</v>
      </c>
      <c r="G8345" t="s">
        <v>7654</v>
      </c>
      <c r="H8345" t="s">
        <v>7717</v>
      </c>
      <c r="I8345" t="s">
        <v>7707</v>
      </c>
      <c r="P8345" s="30" t="s">
        <v>7254</v>
      </c>
      <c r="Q8345" s="30" t="s">
        <v>5053</v>
      </c>
      <c r="R8345" s="30" t="s">
        <v>5774</v>
      </c>
    </row>
    <row r="8346" spans="6:19" x14ac:dyDescent="0.3">
      <c r="F8346" t="s">
        <v>7662</v>
      </c>
      <c r="G8346" t="s">
        <v>7654</v>
      </c>
      <c r="H8346" t="s">
        <v>7718</v>
      </c>
      <c r="I8346" t="s">
        <v>7707</v>
      </c>
      <c r="P8346" s="30" t="s">
        <v>7254</v>
      </c>
      <c r="Q8346" s="30" t="s">
        <v>7675</v>
      </c>
      <c r="R8346" s="30" t="s">
        <v>7676</v>
      </c>
    </row>
    <row r="8347" spans="6:19" x14ac:dyDescent="0.3">
      <c r="F8347" t="s">
        <v>7663</v>
      </c>
      <c r="G8347" t="s">
        <v>7654</v>
      </c>
      <c r="H8347" t="s">
        <v>7719</v>
      </c>
      <c r="I8347" t="s">
        <v>7707</v>
      </c>
      <c r="P8347" s="30" t="s">
        <v>7254</v>
      </c>
      <c r="Q8347" s="30" t="s">
        <v>5058</v>
      </c>
      <c r="R8347" s="30" t="s">
        <v>5059</v>
      </c>
    </row>
    <row r="8348" spans="6:19" x14ac:dyDescent="0.3">
      <c r="F8348" t="s">
        <v>7664</v>
      </c>
      <c r="G8348" t="s">
        <v>7654</v>
      </c>
      <c r="H8348" t="s">
        <v>7720</v>
      </c>
      <c r="I8348" t="s">
        <v>7707</v>
      </c>
      <c r="P8348" s="30" t="s">
        <v>7254</v>
      </c>
      <c r="Q8348" s="30" t="s">
        <v>5062</v>
      </c>
      <c r="R8348" s="30" t="s">
        <v>70</v>
      </c>
    </row>
    <row r="8349" spans="6:19" x14ac:dyDescent="0.3">
      <c r="F8349" t="s">
        <v>7665</v>
      </c>
      <c r="G8349" t="s">
        <v>7654</v>
      </c>
      <c r="H8349" t="s">
        <v>7721</v>
      </c>
      <c r="I8349" t="s">
        <v>7707</v>
      </c>
      <c r="P8349" s="30" t="s">
        <v>7254</v>
      </c>
      <c r="Q8349" s="30" t="s">
        <v>1886</v>
      </c>
      <c r="R8349" s="30" t="s">
        <v>755</v>
      </c>
    </row>
    <row r="8350" spans="6:19" x14ac:dyDescent="0.3">
      <c r="F8350" t="s">
        <v>7666</v>
      </c>
      <c r="G8350" t="s">
        <v>7654</v>
      </c>
      <c r="H8350" t="s">
        <v>7722</v>
      </c>
      <c r="I8350" t="s">
        <v>7707</v>
      </c>
      <c r="P8350" s="30" t="s">
        <v>7254</v>
      </c>
      <c r="Q8350" s="30" t="s">
        <v>5131</v>
      </c>
      <c r="R8350" s="30" t="s">
        <v>6959</v>
      </c>
      <c r="S8350" s="30" t="s">
        <v>345</v>
      </c>
    </row>
    <row r="8351" spans="6:19" x14ac:dyDescent="0.3">
      <c r="F8351" t="s">
        <v>7667</v>
      </c>
      <c r="G8351" t="s">
        <v>7654</v>
      </c>
      <c r="H8351" t="s">
        <v>7723</v>
      </c>
      <c r="I8351" t="s">
        <v>7707</v>
      </c>
      <c r="P8351" s="30" t="s">
        <v>7254</v>
      </c>
      <c r="Q8351" s="30" t="s">
        <v>5067</v>
      </c>
      <c r="R8351" s="30" t="s">
        <v>5829</v>
      </c>
    </row>
    <row r="8352" spans="6:19" x14ac:dyDescent="0.3">
      <c r="F8352" t="s">
        <v>7665</v>
      </c>
      <c r="G8352" t="s">
        <v>7654</v>
      </c>
      <c r="H8352" t="s">
        <v>7724</v>
      </c>
      <c r="I8352" t="s">
        <v>7709</v>
      </c>
      <c r="P8352" s="30" t="s">
        <v>7254</v>
      </c>
      <c r="Q8352" s="30" t="s">
        <v>5067</v>
      </c>
      <c r="R8352" s="30" t="s">
        <v>6074</v>
      </c>
    </row>
    <row r="8353" spans="6:19" x14ac:dyDescent="0.3">
      <c r="F8353" t="s">
        <v>7668</v>
      </c>
      <c r="G8353" t="s">
        <v>7654</v>
      </c>
      <c r="H8353" t="s">
        <v>7725</v>
      </c>
      <c r="I8353" t="s">
        <v>7709</v>
      </c>
      <c r="P8353" s="30" t="s">
        <v>7254</v>
      </c>
      <c r="Q8353" s="30" t="s">
        <v>1882</v>
      </c>
      <c r="R8353" s="30" t="s">
        <v>609</v>
      </c>
    </row>
    <row r="8354" spans="6:19" x14ac:dyDescent="0.3">
      <c r="F8354" t="s">
        <v>7669</v>
      </c>
      <c r="G8354" t="s">
        <v>7654</v>
      </c>
      <c r="H8354" t="s">
        <v>7726</v>
      </c>
      <c r="I8354" t="s">
        <v>7707</v>
      </c>
      <c r="P8354" s="30" t="s">
        <v>7254</v>
      </c>
      <c r="Q8354" s="30" t="s">
        <v>5073</v>
      </c>
      <c r="R8354" s="30" t="s">
        <v>6931</v>
      </c>
      <c r="S8354" s="30" t="s">
        <v>345</v>
      </c>
    </row>
    <row r="8355" spans="6:19" x14ac:dyDescent="0.3">
      <c r="F8355" t="s">
        <v>7670</v>
      </c>
      <c r="G8355" t="s">
        <v>7654</v>
      </c>
      <c r="H8355" t="s">
        <v>7727</v>
      </c>
      <c r="I8355" t="s">
        <v>7707</v>
      </c>
      <c r="P8355" s="30" t="s">
        <v>7254</v>
      </c>
      <c r="Q8355" s="30" t="s">
        <v>5076</v>
      </c>
      <c r="R8355" s="30" t="s">
        <v>34</v>
      </c>
    </row>
    <row r="8356" spans="6:19" x14ac:dyDescent="0.3">
      <c r="F8356" t="s">
        <v>7671</v>
      </c>
      <c r="G8356" t="s">
        <v>7654</v>
      </c>
      <c r="H8356" t="s">
        <v>7728</v>
      </c>
      <c r="I8356" t="s">
        <v>7709</v>
      </c>
      <c r="P8356" s="30" t="s">
        <v>7254</v>
      </c>
      <c r="Q8356" s="30" t="s">
        <v>1877</v>
      </c>
      <c r="R8356" s="30" t="s">
        <v>5786</v>
      </c>
    </row>
    <row r="8357" spans="6:19" x14ac:dyDescent="0.3">
      <c r="F8357" t="s">
        <v>7672</v>
      </c>
      <c r="G8357" t="s">
        <v>7654</v>
      </c>
      <c r="H8357" t="s">
        <v>7729</v>
      </c>
      <c r="I8357" t="s">
        <v>7709</v>
      </c>
      <c r="P8357" s="30" t="s">
        <v>7254</v>
      </c>
      <c r="Q8357" s="30" t="s">
        <v>1878</v>
      </c>
      <c r="R8357" s="30" t="s">
        <v>746</v>
      </c>
    </row>
    <row r="8358" spans="6:19" x14ac:dyDescent="0.3">
      <c r="F8358" t="s">
        <v>7677</v>
      </c>
      <c r="G8358" t="s">
        <v>7654</v>
      </c>
      <c r="H8358" t="s">
        <v>7730</v>
      </c>
      <c r="I8358" t="s">
        <v>7707</v>
      </c>
      <c r="P8358" s="30" t="s">
        <v>7254</v>
      </c>
      <c r="Q8358" s="30" t="s">
        <v>5082</v>
      </c>
      <c r="R8358" s="30" t="s">
        <v>5083</v>
      </c>
    </row>
    <row r="8359" spans="6:19" x14ac:dyDescent="0.3">
      <c r="F8359" t="s">
        <v>7678</v>
      </c>
      <c r="G8359" t="s">
        <v>7654</v>
      </c>
      <c r="H8359" t="s">
        <v>7731</v>
      </c>
      <c r="I8359" t="s">
        <v>7707</v>
      </c>
      <c r="P8359" s="30" t="s">
        <v>7254</v>
      </c>
      <c r="Q8359" s="30" t="s">
        <v>1903</v>
      </c>
      <c r="R8359" s="30" t="s">
        <v>5086</v>
      </c>
    </row>
    <row r="8360" spans="6:19" x14ac:dyDescent="0.3">
      <c r="F8360" t="s">
        <v>7679</v>
      </c>
      <c r="G8360" t="s">
        <v>7654</v>
      </c>
      <c r="H8360" t="s">
        <v>7732</v>
      </c>
      <c r="I8360" t="s">
        <v>7707</v>
      </c>
      <c r="P8360" s="30" t="s">
        <v>7254</v>
      </c>
      <c r="Q8360" s="30" t="s">
        <v>1924</v>
      </c>
      <c r="R8360" s="30" t="s">
        <v>1807</v>
      </c>
    </row>
    <row r="8361" spans="6:19" x14ac:dyDescent="0.3">
      <c r="F8361" t="s">
        <v>7680</v>
      </c>
      <c r="G8361" t="s">
        <v>7654</v>
      </c>
      <c r="H8361" t="s">
        <v>7733</v>
      </c>
      <c r="I8361" t="s">
        <v>7707</v>
      </c>
      <c r="P8361" s="30" t="s">
        <v>7254</v>
      </c>
      <c r="Q8361" s="30" t="s">
        <v>1906</v>
      </c>
      <c r="R8361" s="30" t="s">
        <v>5090</v>
      </c>
    </row>
    <row r="8362" spans="6:19" x14ac:dyDescent="0.3">
      <c r="F8362" t="s">
        <v>7681</v>
      </c>
      <c r="G8362" t="s">
        <v>7654</v>
      </c>
      <c r="H8362" t="s">
        <v>7734</v>
      </c>
      <c r="I8362" t="s">
        <v>7709</v>
      </c>
      <c r="P8362" s="30" t="s">
        <v>7254</v>
      </c>
      <c r="Q8362" s="30" t="s">
        <v>5093</v>
      </c>
      <c r="R8362" s="30" t="s">
        <v>5086</v>
      </c>
    </row>
    <row r="8363" spans="6:19" x14ac:dyDescent="0.3">
      <c r="F8363" t="s">
        <v>7682</v>
      </c>
      <c r="G8363" t="s">
        <v>7654</v>
      </c>
      <c r="H8363" t="s">
        <v>7735</v>
      </c>
      <c r="I8363" t="s">
        <v>7707</v>
      </c>
      <c r="P8363" s="30" t="s">
        <v>7254</v>
      </c>
      <c r="Q8363" s="30" t="s">
        <v>5094</v>
      </c>
      <c r="R8363" s="30" t="s">
        <v>1467</v>
      </c>
    </row>
    <row r="8364" spans="6:19" x14ac:dyDescent="0.3">
      <c r="F8364" t="s">
        <v>7683</v>
      </c>
      <c r="G8364" t="s">
        <v>7654</v>
      </c>
      <c r="H8364" t="s">
        <v>7736</v>
      </c>
      <c r="I8364" t="s">
        <v>7707</v>
      </c>
      <c r="P8364" s="30" t="s">
        <v>7254</v>
      </c>
      <c r="Q8364" s="30" t="s">
        <v>1912</v>
      </c>
      <c r="R8364" s="30" t="s">
        <v>4758</v>
      </c>
    </row>
    <row r="8365" spans="6:19" x14ac:dyDescent="0.3">
      <c r="F8365" t="s">
        <v>7684</v>
      </c>
      <c r="G8365" t="s">
        <v>7654</v>
      </c>
      <c r="H8365" t="s">
        <v>7737</v>
      </c>
      <c r="I8365" t="s">
        <v>7709</v>
      </c>
      <c r="P8365" s="30" t="s">
        <v>7254</v>
      </c>
      <c r="Q8365" s="30" t="s">
        <v>5099</v>
      </c>
      <c r="R8365" s="30" t="s">
        <v>5100</v>
      </c>
    </row>
    <row r="8366" spans="6:19" x14ac:dyDescent="0.3">
      <c r="F8366" t="s">
        <v>7685</v>
      </c>
      <c r="G8366" t="s">
        <v>7654</v>
      </c>
      <c r="H8366" t="s">
        <v>7738</v>
      </c>
      <c r="I8366" t="s">
        <v>7709</v>
      </c>
      <c r="P8366" s="30" t="s">
        <v>7254</v>
      </c>
      <c r="Q8366" s="30" t="s">
        <v>1908</v>
      </c>
      <c r="R8366" s="30" t="s">
        <v>4761</v>
      </c>
    </row>
    <row r="8367" spans="6:19" x14ac:dyDescent="0.3">
      <c r="F8367" t="s">
        <v>7686</v>
      </c>
      <c r="G8367" t="s">
        <v>7654</v>
      </c>
      <c r="H8367" t="s">
        <v>7739</v>
      </c>
      <c r="I8367" t="s">
        <v>7709</v>
      </c>
      <c r="P8367" s="30" t="s">
        <v>7254</v>
      </c>
      <c r="Q8367" s="30" t="s">
        <v>4819</v>
      </c>
      <c r="R8367" s="30" t="s">
        <v>3458</v>
      </c>
    </row>
    <row r="8368" spans="6:19" x14ac:dyDescent="0.3">
      <c r="F8368" t="s">
        <v>7687</v>
      </c>
      <c r="G8368" t="s">
        <v>7654</v>
      </c>
      <c r="H8368" t="s">
        <v>7740</v>
      </c>
      <c r="I8368" t="s">
        <v>7709</v>
      </c>
      <c r="P8368" s="30" t="s">
        <v>7254</v>
      </c>
      <c r="Q8368" s="30" t="s">
        <v>5106</v>
      </c>
      <c r="R8368" s="30" t="s">
        <v>5847</v>
      </c>
    </row>
    <row r="8369" spans="6:19" x14ac:dyDescent="0.3">
      <c r="F8369" t="s">
        <v>7688</v>
      </c>
      <c r="G8369" t="s">
        <v>7654</v>
      </c>
      <c r="H8369" t="s">
        <v>7741</v>
      </c>
      <c r="I8369" t="s">
        <v>7707</v>
      </c>
      <c r="P8369" s="30" t="s">
        <v>7254</v>
      </c>
      <c r="Q8369" s="30" t="s">
        <v>5109</v>
      </c>
      <c r="R8369" s="30" t="s">
        <v>5847</v>
      </c>
    </row>
    <row r="8370" spans="6:19" x14ac:dyDescent="0.3">
      <c r="F8370" t="s">
        <v>7689</v>
      </c>
      <c r="G8370" t="s">
        <v>7654</v>
      </c>
      <c r="H8370" t="s">
        <v>7742</v>
      </c>
      <c r="I8370" t="s">
        <v>7709</v>
      </c>
      <c r="P8370" s="30" t="s">
        <v>7254</v>
      </c>
      <c r="Q8370" s="30" t="s">
        <v>7093</v>
      </c>
      <c r="R8370" s="30" t="s">
        <v>3460</v>
      </c>
    </row>
    <row r="8371" spans="6:19" x14ac:dyDescent="0.3">
      <c r="F8371" t="s">
        <v>7690</v>
      </c>
      <c r="G8371" t="s">
        <v>7654</v>
      </c>
      <c r="H8371" t="s">
        <v>7743</v>
      </c>
      <c r="I8371" t="s">
        <v>7707</v>
      </c>
      <c r="P8371" s="30" t="s">
        <v>7254</v>
      </c>
      <c r="Q8371" s="30" t="s">
        <v>1893</v>
      </c>
      <c r="R8371" s="30" t="s">
        <v>5113</v>
      </c>
    </row>
    <row r="8372" spans="6:19" x14ac:dyDescent="0.3">
      <c r="F8372" t="s">
        <v>7691</v>
      </c>
      <c r="G8372" t="s">
        <v>7654</v>
      </c>
      <c r="H8372" t="s">
        <v>7744</v>
      </c>
      <c r="I8372" t="s">
        <v>7707</v>
      </c>
      <c r="P8372" s="30" t="s">
        <v>7254</v>
      </c>
      <c r="Q8372" s="30" t="s">
        <v>5116</v>
      </c>
      <c r="R8372" s="30" t="s">
        <v>6948</v>
      </c>
      <c r="S8372" s="30" t="s">
        <v>345</v>
      </c>
    </row>
    <row r="8373" spans="6:19" x14ac:dyDescent="0.3">
      <c r="F8373" t="s">
        <v>7692</v>
      </c>
      <c r="G8373" t="s">
        <v>7654</v>
      </c>
      <c r="H8373" t="s">
        <v>7745</v>
      </c>
      <c r="I8373" t="s">
        <v>7709</v>
      </c>
      <c r="P8373" s="30" t="s">
        <v>7254</v>
      </c>
      <c r="Q8373" s="30" t="s">
        <v>5119</v>
      </c>
      <c r="R8373" s="30" t="s">
        <v>6951</v>
      </c>
      <c r="S8373" s="30" t="s">
        <v>345</v>
      </c>
    </row>
    <row r="8374" spans="6:19" x14ac:dyDescent="0.3">
      <c r="F8374" t="s">
        <v>7690</v>
      </c>
      <c r="G8374" t="s">
        <v>7654</v>
      </c>
      <c r="H8374" t="s">
        <v>7743</v>
      </c>
      <c r="I8374" t="s">
        <v>7707</v>
      </c>
      <c r="P8374" s="30" t="s">
        <v>7254</v>
      </c>
      <c r="Q8374" s="30" t="s">
        <v>5122</v>
      </c>
      <c r="R8374" s="30" t="s">
        <v>6954</v>
      </c>
      <c r="S8374" s="30" t="s">
        <v>345</v>
      </c>
    </row>
    <row r="8375" spans="6:19" x14ac:dyDescent="0.3">
      <c r="F8375" t="s">
        <v>7693</v>
      </c>
      <c r="G8375" t="s">
        <v>7654</v>
      </c>
      <c r="H8375" t="s">
        <v>7746</v>
      </c>
      <c r="I8375" t="s">
        <v>7707</v>
      </c>
      <c r="P8375" s="30" t="s">
        <v>7254</v>
      </c>
      <c r="Q8375" s="30" t="s">
        <v>5125</v>
      </c>
      <c r="R8375" s="30" t="s">
        <v>1008</v>
      </c>
    </row>
    <row r="8376" spans="6:19" x14ac:dyDescent="0.3">
      <c r="F8376" t="s">
        <v>7694</v>
      </c>
      <c r="G8376" t="s">
        <v>7654</v>
      </c>
      <c r="H8376" t="s">
        <v>7747</v>
      </c>
      <c r="I8376" t="s">
        <v>7707</v>
      </c>
      <c r="Q8376" s="30" t="s">
        <v>5127</v>
      </c>
      <c r="R8376" s="30" t="s">
        <v>5128</v>
      </c>
    </row>
    <row r="8377" spans="6:19" x14ac:dyDescent="0.3">
      <c r="F8377" t="s">
        <v>7695</v>
      </c>
      <c r="G8377" t="s">
        <v>7654</v>
      </c>
      <c r="H8377" t="s">
        <v>7748</v>
      </c>
      <c r="I8377" t="s">
        <v>7709</v>
      </c>
      <c r="P8377" s="30" t="s">
        <v>7254</v>
      </c>
    </row>
    <row r="8378" spans="6:19" x14ac:dyDescent="0.3">
      <c r="F8378" t="s">
        <v>7696</v>
      </c>
      <c r="G8378" t="s">
        <v>7654</v>
      </c>
      <c r="H8378" t="s">
        <v>7749</v>
      </c>
      <c r="I8378" t="s">
        <v>7707</v>
      </c>
      <c r="P8378" s="30" t="s">
        <v>7254</v>
      </c>
    </row>
    <row r="8379" spans="6:19" x14ac:dyDescent="0.3">
      <c r="F8379" t="s">
        <v>7697</v>
      </c>
      <c r="G8379" t="s">
        <v>7654</v>
      </c>
      <c r="H8379" t="s">
        <v>7750</v>
      </c>
      <c r="I8379" t="s">
        <v>7709</v>
      </c>
      <c r="P8379" s="30" t="s">
        <v>7254</v>
      </c>
    </row>
    <row r="8380" spans="6:19" x14ac:dyDescent="0.3">
      <c r="F8380" t="s">
        <v>7698</v>
      </c>
      <c r="G8380" t="s">
        <v>7654</v>
      </c>
      <c r="H8380" t="s">
        <v>7751</v>
      </c>
      <c r="I8380" t="s">
        <v>7707</v>
      </c>
      <c r="P8380" s="30" t="s">
        <v>7254</v>
      </c>
    </row>
    <row r="8381" spans="6:19" x14ac:dyDescent="0.3">
      <c r="F8381" t="s">
        <v>7698</v>
      </c>
      <c r="G8381" t="s">
        <v>7654</v>
      </c>
      <c r="H8381" t="s">
        <v>7751</v>
      </c>
      <c r="I8381" t="s">
        <v>7707</v>
      </c>
      <c r="P8381" s="30" t="s">
        <v>7254</v>
      </c>
      <c r="Q8381" s="30" t="s">
        <v>7011</v>
      </c>
      <c r="R8381" s="30" t="s">
        <v>7601</v>
      </c>
      <c r="S8381" s="30" t="s">
        <v>345</v>
      </c>
    </row>
    <row r="8382" spans="6:19" x14ac:dyDescent="0.3">
      <c r="F8382" t="s">
        <v>7699</v>
      </c>
      <c r="G8382" t="s">
        <v>7654</v>
      </c>
      <c r="H8382" t="s">
        <v>7752</v>
      </c>
      <c r="I8382" t="s">
        <v>7707</v>
      </c>
      <c r="P8382" s="30" t="s">
        <v>7254</v>
      </c>
      <c r="Q8382" s="30" t="s">
        <v>1926</v>
      </c>
      <c r="R8382" s="30" t="s">
        <v>1811</v>
      </c>
    </row>
    <row r="8383" spans="6:19" x14ac:dyDescent="0.3">
      <c r="F8383" t="s">
        <v>7700</v>
      </c>
      <c r="G8383" t="s">
        <v>7654</v>
      </c>
      <c r="H8383" t="s">
        <v>7753</v>
      </c>
      <c r="I8383" t="s">
        <v>7707</v>
      </c>
      <c r="P8383" s="30" t="s">
        <v>7254</v>
      </c>
      <c r="Q8383" s="30" t="s">
        <v>1928</v>
      </c>
      <c r="R8383" s="30" t="s">
        <v>1849</v>
      </c>
    </row>
    <row r="8384" spans="6:19" x14ac:dyDescent="0.3">
      <c r="F8384" t="s">
        <v>7701</v>
      </c>
      <c r="G8384" t="s">
        <v>7654</v>
      </c>
      <c r="H8384" t="s">
        <v>7754</v>
      </c>
      <c r="I8384" t="s">
        <v>7707</v>
      </c>
      <c r="P8384" s="30" t="s">
        <v>7254</v>
      </c>
      <c r="Q8384" s="30" t="s">
        <v>7606</v>
      </c>
      <c r="R8384" s="30" t="s">
        <v>6897</v>
      </c>
      <c r="S8384" s="30" t="s">
        <v>345</v>
      </c>
    </row>
    <row r="8385" spans="6:19" x14ac:dyDescent="0.3">
      <c r="F8385" t="s">
        <v>7702</v>
      </c>
      <c r="G8385" t="s">
        <v>7654</v>
      </c>
      <c r="H8385" t="s">
        <v>7755</v>
      </c>
      <c r="I8385" t="s">
        <v>7707</v>
      </c>
      <c r="P8385" s="30" t="s">
        <v>7254</v>
      </c>
      <c r="Q8385" s="30" t="s">
        <v>5008</v>
      </c>
      <c r="R8385" s="30" t="s">
        <v>6965</v>
      </c>
      <c r="S8385" s="30" t="s">
        <v>345</v>
      </c>
    </row>
    <row r="8386" spans="6:19" x14ac:dyDescent="0.3">
      <c r="F8386" t="s">
        <v>7703</v>
      </c>
      <c r="G8386" t="s">
        <v>7654</v>
      </c>
      <c r="H8386" t="s">
        <v>7756</v>
      </c>
      <c r="I8386" t="s">
        <v>7709</v>
      </c>
      <c r="P8386" s="30" t="s">
        <v>7254</v>
      </c>
      <c r="Q8386" s="30" t="s">
        <v>5014</v>
      </c>
      <c r="R8386" s="30" t="s">
        <v>2285</v>
      </c>
    </row>
    <row r="8387" spans="6:19" x14ac:dyDescent="0.3">
      <c r="F8387" t="s">
        <v>7704</v>
      </c>
      <c r="G8387" t="s">
        <v>7654</v>
      </c>
      <c r="H8387" t="s">
        <v>5795</v>
      </c>
      <c r="I8387" t="s">
        <v>7709</v>
      </c>
      <c r="P8387" s="30" t="s">
        <v>7254</v>
      </c>
      <c r="Q8387" s="30" t="s">
        <v>1859</v>
      </c>
      <c r="R8387" s="30" t="s">
        <v>725</v>
      </c>
    </row>
    <row r="8388" spans="6:19" x14ac:dyDescent="0.3">
      <c r="F8388" t="s">
        <v>7705</v>
      </c>
      <c r="G8388" t="s">
        <v>7654</v>
      </c>
      <c r="H8388" t="s">
        <v>7757</v>
      </c>
      <c r="I8388" t="s">
        <v>7709</v>
      </c>
      <c r="P8388" s="30" t="s">
        <v>7254</v>
      </c>
      <c r="Q8388" s="30" t="s">
        <v>5019</v>
      </c>
      <c r="R8388" s="30" t="s">
        <v>6902</v>
      </c>
      <c r="S8388" s="30" t="s">
        <v>345</v>
      </c>
    </row>
    <row r="8389" spans="6:19" x14ac:dyDescent="0.3">
      <c r="P8389" s="30" t="s">
        <v>7254</v>
      </c>
      <c r="Q8389" s="30" t="s">
        <v>7030</v>
      </c>
      <c r="R8389" s="30" t="s">
        <v>2400</v>
      </c>
    </row>
    <row r="8390" spans="6:19" x14ac:dyDescent="0.3">
      <c r="P8390" s="30" t="s">
        <v>7254</v>
      </c>
      <c r="Q8390" s="30" t="s">
        <v>5024</v>
      </c>
      <c r="R8390" s="30" t="s">
        <v>6969</v>
      </c>
    </row>
    <row r="8391" spans="6:19" x14ac:dyDescent="0.3">
      <c r="P8391" s="30" t="s">
        <v>7254</v>
      </c>
      <c r="Q8391" s="30" t="s">
        <v>5027</v>
      </c>
      <c r="R8391" s="30" t="s">
        <v>5028</v>
      </c>
    </row>
    <row r="8392" spans="6:19" x14ac:dyDescent="0.3">
      <c r="P8392" s="30" t="s">
        <v>7254</v>
      </c>
      <c r="Q8392" s="30" t="s">
        <v>1873</v>
      </c>
      <c r="R8392" s="30" t="s">
        <v>4736</v>
      </c>
    </row>
    <row r="8393" spans="6:19" x14ac:dyDescent="0.3">
      <c r="F8393" t="s">
        <v>7706</v>
      </c>
      <c r="G8393" t="s">
        <v>7707</v>
      </c>
      <c r="H8393" t="s">
        <v>7759</v>
      </c>
      <c r="I8393" t="s">
        <v>7760</v>
      </c>
      <c r="P8393" s="30" t="s">
        <v>7254</v>
      </c>
      <c r="Q8393" s="30" t="s">
        <v>5031</v>
      </c>
      <c r="R8393" s="30" t="s">
        <v>6908</v>
      </c>
      <c r="S8393" s="30" t="s">
        <v>345</v>
      </c>
    </row>
    <row r="8394" spans="6:19" x14ac:dyDescent="0.3">
      <c r="F8394" t="s">
        <v>7708</v>
      </c>
      <c r="G8394" t="s">
        <v>7709</v>
      </c>
      <c r="H8394" t="s">
        <v>7761</v>
      </c>
      <c r="I8394" t="s">
        <v>7760</v>
      </c>
      <c r="P8394" s="30" t="s">
        <v>7254</v>
      </c>
      <c r="Q8394" s="30" t="s">
        <v>5034</v>
      </c>
      <c r="R8394" s="30" t="s">
        <v>5035</v>
      </c>
    </row>
    <row r="8395" spans="6:19" x14ac:dyDescent="0.3">
      <c r="F8395" t="s">
        <v>7710</v>
      </c>
      <c r="G8395" t="s">
        <v>7709</v>
      </c>
      <c r="H8395" t="s">
        <v>7762</v>
      </c>
      <c r="I8395" t="s">
        <v>7760</v>
      </c>
      <c r="P8395" s="30" t="s">
        <v>7254</v>
      </c>
      <c r="Q8395" s="30" t="s">
        <v>5038</v>
      </c>
      <c r="R8395" s="30" t="s">
        <v>6912</v>
      </c>
      <c r="S8395" s="30" t="s">
        <v>345</v>
      </c>
    </row>
    <row r="8396" spans="6:19" x14ac:dyDescent="0.3">
      <c r="F8396" t="s">
        <v>7711</v>
      </c>
      <c r="G8396" t="s">
        <v>7709</v>
      </c>
      <c r="H8396" t="s">
        <v>7763</v>
      </c>
      <c r="I8396" t="s">
        <v>7760</v>
      </c>
      <c r="P8396" s="30" t="s">
        <v>7254</v>
      </c>
      <c r="Q8396" s="30" t="s">
        <v>3019</v>
      </c>
      <c r="R8396" s="30" t="s">
        <v>428</v>
      </c>
    </row>
    <row r="8397" spans="6:19" x14ac:dyDescent="0.3">
      <c r="F8397" t="s">
        <v>7712</v>
      </c>
      <c r="G8397" t="s">
        <v>7709</v>
      </c>
      <c r="H8397" t="s">
        <v>7764</v>
      </c>
      <c r="I8397" t="s">
        <v>7760</v>
      </c>
      <c r="P8397" s="30" t="s">
        <v>7254</v>
      </c>
      <c r="Q8397" s="30" t="s">
        <v>5043</v>
      </c>
      <c r="R8397" s="30" t="s">
        <v>5035</v>
      </c>
    </row>
    <row r="8398" spans="6:19" x14ac:dyDescent="0.3">
      <c r="F8398" t="s">
        <v>7713</v>
      </c>
      <c r="G8398" t="s">
        <v>7707</v>
      </c>
      <c r="H8398" t="s">
        <v>7765</v>
      </c>
      <c r="I8398" t="s">
        <v>7760</v>
      </c>
      <c r="P8398" s="30" t="s">
        <v>7254</v>
      </c>
      <c r="Q8398" s="30" t="s">
        <v>2593</v>
      </c>
      <c r="R8398" s="30" t="s">
        <v>22</v>
      </c>
    </row>
    <row r="8399" spans="6:19" x14ac:dyDescent="0.3">
      <c r="F8399" t="s">
        <v>7714</v>
      </c>
      <c r="G8399" t="s">
        <v>7707</v>
      </c>
      <c r="H8399" t="s">
        <v>7766</v>
      </c>
      <c r="I8399" t="s">
        <v>7760</v>
      </c>
      <c r="P8399" s="30" t="s">
        <v>7254</v>
      </c>
      <c r="Q8399" s="30" t="s">
        <v>3017</v>
      </c>
      <c r="R8399" s="30" t="s">
        <v>6917</v>
      </c>
      <c r="S8399" s="30" t="s">
        <v>345</v>
      </c>
    </row>
    <row r="8400" spans="6:19" x14ac:dyDescent="0.3">
      <c r="F8400" t="s">
        <v>7715</v>
      </c>
      <c r="G8400" t="s">
        <v>7707</v>
      </c>
      <c r="H8400" t="s">
        <v>7767</v>
      </c>
      <c r="I8400" t="s">
        <v>7760</v>
      </c>
      <c r="P8400" s="30" t="s">
        <v>7254</v>
      </c>
      <c r="Q8400" s="30" t="s">
        <v>5048</v>
      </c>
      <c r="R8400" s="30" t="s">
        <v>6920</v>
      </c>
      <c r="S8400" s="30" t="s">
        <v>345</v>
      </c>
    </row>
    <row r="8401" spans="6:19" x14ac:dyDescent="0.3">
      <c r="F8401" t="s">
        <v>7716</v>
      </c>
      <c r="G8401" t="s">
        <v>7707</v>
      </c>
      <c r="H8401" t="s">
        <v>7768</v>
      </c>
      <c r="I8401" t="s">
        <v>7760</v>
      </c>
      <c r="P8401" s="30" t="s">
        <v>7254</v>
      </c>
      <c r="Q8401" s="30" t="s">
        <v>5051</v>
      </c>
      <c r="R8401" s="30" t="s">
        <v>5772</v>
      </c>
    </row>
    <row r="8402" spans="6:19" x14ac:dyDescent="0.3">
      <c r="F8402" t="s">
        <v>7717</v>
      </c>
      <c r="G8402" t="s">
        <v>7707</v>
      </c>
      <c r="H8402" t="s">
        <v>7769</v>
      </c>
      <c r="I8402" t="s">
        <v>7760</v>
      </c>
      <c r="P8402" s="30" t="s">
        <v>7254</v>
      </c>
      <c r="Q8402" s="30" t="s">
        <v>5053</v>
      </c>
      <c r="R8402" s="30" t="s">
        <v>5774</v>
      </c>
    </row>
    <row r="8403" spans="6:19" x14ac:dyDescent="0.3">
      <c r="F8403" t="s">
        <v>7718</v>
      </c>
      <c r="G8403" t="s">
        <v>7707</v>
      </c>
      <c r="H8403" t="s">
        <v>6594</v>
      </c>
      <c r="I8403" t="s">
        <v>7760</v>
      </c>
      <c r="P8403" s="30" t="s">
        <v>7254</v>
      </c>
      <c r="Q8403" s="30" t="s">
        <v>7675</v>
      </c>
      <c r="R8403" s="30" t="s">
        <v>7676</v>
      </c>
    </row>
    <row r="8404" spans="6:19" x14ac:dyDescent="0.3">
      <c r="F8404" t="s">
        <v>7719</v>
      </c>
      <c r="G8404" t="s">
        <v>7707</v>
      </c>
      <c r="H8404" t="s">
        <v>7770</v>
      </c>
      <c r="I8404" t="s">
        <v>7760</v>
      </c>
      <c r="P8404" s="30" t="s">
        <v>7254</v>
      </c>
      <c r="Q8404" s="30" t="s">
        <v>5058</v>
      </c>
      <c r="R8404" s="30" t="s">
        <v>5059</v>
      </c>
    </row>
    <row r="8405" spans="6:19" x14ac:dyDescent="0.3">
      <c r="F8405" t="s">
        <v>7720</v>
      </c>
      <c r="G8405" t="s">
        <v>7707</v>
      </c>
      <c r="H8405" t="s">
        <v>7771</v>
      </c>
      <c r="I8405" t="s">
        <v>7760</v>
      </c>
      <c r="P8405" s="30" t="s">
        <v>7254</v>
      </c>
      <c r="Q8405" s="30" t="s">
        <v>5058</v>
      </c>
      <c r="R8405" s="30" t="s">
        <v>7783</v>
      </c>
      <c r="S8405" s="30" t="s">
        <v>345</v>
      </c>
    </row>
    <row r="8406" spans="6:19" x14ac:dyDescent="0.3">
      <c r="F8406" t="s">
        <v>7721</v>
      </c>
      <c r="G8406" t="s">
        <v>7707</v>
      </c>
      <c r="H8406" t="s">
        <v>7772</v>
      </c>
      <c r="I8406" t="s">
        <v>7760</v>
      </c>
      <c r="P8406" s="30" t="s">
        <v>7254</v>
      </c>
      <c r="Q8406" s="30" t="s">
        <v>5062</v>
      </c>
      <c r="R8406" s="30" t="s">
        <v>70</v>
      </c>
    </row>
    <row r="8407" spans="6:19" x14ac:dyDescent="0.3">
      <c r="F8407" t="s">
        <v>7722</v>
      </c>
      <c r="G8407" t="s">
        <v>7707</v>
      </c>
      <c r="H8407" t="s">
        <v>7773</v>
      </c>
      <c r="I8407" t="s">
        <v>7760</v>
      </c>
      <c r="P8407" s="30" t="s">
        <v>7254</v>
      </c>
      <c r="Q8407" s="30" t="s">
        <v>1886</v>
      </c>
      <c r="R8407" s="30" t="s">
        <v>755</v>
      </c>
    </row>
    <row r="8408" spans="6:19" x14ac:dyDescent="0.3">
      <c r="F8408" t="s">
        <v>7723</v>
      </c>
      <c r="G8408" t="s">
        <v>7707</v>
      </c>
      <c r="H8408" t="s">
        <v>7774</v>
      </c>
      <c r="I8408" t="s">
        <v>7760</v>
      </c>
      <c r="P8408" s="30" t="s">
        <v>7254</v>
      </c>
      <c r="Q8408" s="30" t="s">
        <v>5131</v>
      </c>
      <c r="R8408" s="30" t="s">
        <v>6959</v>
      </c>
      <c r="S8408" s="30" t="s">
        <v>345</v>
      </c>
    </row>
    <row r="8409" spans="6:19" x14ac:dyDescent="0.3">
      <c r="F8409" t="s">
        <v>7724</v>
      </c>
      <c r="G8409" t="s">
        <v>7709</v>
      </c>
      <c r="H8409" t="s">
        <v>7772</v>
      </c>
      <c r="I8409" t="s">
        <v>7760</v>
      </c>
      <c r="P8409" s="30" t="s">
        <v>7254</v>
      </c>
      <c r="Q8409" s="30" t="s">
        <v>5067</v>
      </c>
      <c r="R8409" s="30" t="s">
        <v>5829</v>
      </c>
    </row>
    <row r="8410" spans="6:19" x14ac:dyDescent="0.3">
      <c r="F8410" t="s">
        <v>7725</v>
      </c>
      <c r="G8410" t="s">
        <v>7709</v>
      </c>
      <c r="H8410" t="s">
        <v>7775</v>
      </c>
      <c r="I8410" t="s">
        <v>7760</v>
      </c>
      <c r="P8410" s="30" t="s">
        <v>7254</v>
      </c>
      <c r="Q8410" s="30" t="s">
        <v>5067</v>
      </c>
      <c r="R8410" s="30" t="s">
        <v>6074</v>
      </c>
    </row>
    <row r="8411" spans="6:19" x14ac:dyDescent="0.3">
      <c r="F8411" t="s">
        <v>7726</v>
      </c>
      <c r="G8411" t="s">
        <v>7707</v>
      </c>
      <c r="H8411" t="s">
        <v>7776</v>
      </c>
      <c r="I8411" t="s">
        <v>7760</v>
      </c>
      <c r="P8411" s="30" t="s">
        <v>7254</v>
      </c>
      <c r="Q8411" s="30" t="s">
        <v>1882</v>
      </c>
      <c r="R8411" s="30" t="s">
        <v>609</v>
      </c>
    </row>
    <row r="8412" spans="6:19" x14ac:dyDescent="0.3">
      <c r="F8412" t="s">
        <v>7727</v>
      </c>
      <c r="G8412" t="s">
        <v>7707</v>
      </c>
      <c r="H8412" t="s">
        <v>7777</v>
      </c>
      <c r="I8412" t="s">
        <v>7760</v>
      </c>
      <c r="P8412" s="30" t="s">
        <v>7254</v>
      </c>
      <c r="Q8412" s="30" t="s">
        <v>5073</v>
      </c>
      <c r="R8412" s="30" t="s">
        <v>6931</v>
      </c>
      <c r="S8412" s="30" t="s">
        <v>345</v>
      </c>
    </row>
    <row r="8413" spans="6:19" x14ac:dyDescent="0.3">
      <c r="F8413" t="s">
        <v>7728</v>
      </c>
      <c r="G8413" t="s">
        <v>7709</v>
      </c>
      <c r="H8413" t="s">
        <v>7778</v>
      </c>
      <c r="I8413" t="s">
        <v>7760</v>
      </c>
      <c r="P8413" s="30" t="s">
        <v>7254</v>
      </c>
      <c r="Q8413" s="30" t="s">
        <v>5076</v>
      </c>
      <c r="R8413" s="30" t="s">
        <v>34</v>
      </c>
    </row>
    <row r="8414" spans="6:19" x14ac:dyDescent="0.3">
      <c r="F8414" t="s">
        <v>7729</v>
      </c>
      <c r="G8414" t="s">
        <v>7709</v>
      </c>
      <c r="H8414" t="s">
        <v>7779</v>
      </c>
      <c r="I8414" t="s">
        <v>7760</v>
      </c>
      <c r="P8414" s="30" t="s">
        <v>7254</v>
      </c>
      <c r="Q8414" s="30" t="s">
        <v>1877</v>
      </c>
      <c r="R8414" s="30" t="s">
        <v>5786</v>
      </c>
    </row>
    <row r="8415" spans="6:19" x14ac:dyDescent="0.3">
      <c r="F8415" t="s">
        <v>7730</v>
      </c>
      <c r="G8415" t="s">
        <v>7707</v>
      </c>
      <c r="H8415" t="s">
        <v>7780</v>
      </c>
      <c r="I8415" t="s">
        <v>7760</v>
      </c>
      <c r="P8415" s="30" t="s">
        <v>7254</v>
      </c>
      <c r="Q8415" s="30" t="s">
        <v>1878</v>
      </c>
      <c r="R8415" s="30" t="s">
        <v>746</v>
      </c>
    </row>
    <row r="8416" spans="6:19" x14ac:dyDescent="0.3">
      <c r="F8416" t="s">
        <v>7731</v>
      </c>
      <c r="G8416" t="s">
        <v>7707</v>
      </c>
      <c r="H8416" t="s">
        <v>7781</v>
      </c>
      <c r="I8416" t="s">
        <v>7782</v>
      </c>
      <c r="P8416" s="30" t="s">
        <v>7254</v>
      </c>
      <c r="Q8416" s="30" t="s">
        <v>5082</v>
      </c>
      <c r="R8416" s="30" t="s">
        <v>5083</v>
      </c>
    </row>
    <row r="8417" spans="6:19" x14ac:dyDescent="0.3">
      <c r="F8417" t="s">
        <v>429</v>
      </c>
      <c r="G8417" t="s">
        <v>7782</v>
      </c>
      <c r="H8417" t="s">
        <v>7784</v>
      </c>
      <c r="I8417" t="s">
        <v>7760</v>
      </c>
      <c r="P8417" s="30" t="s">
        <v>7254</v>
      </c>
      <c r="Q8417" s="30" t="s">
        <v>1903</v>
      </c>
      <c r="R8417" s="30" t="s">
        <v>5086</v>
      </c>
    </row>
    <row r="8418" spans="6:19" x14ac:dyDescent="0.3">
      <c r="F8418" t="s">
        <v>7732</v>
      </c>
      <c r="G8418" t="s">
        <v>7707</v>
      </c>
      <c r="H8418" t="s">
        <v>7785</v>
      </c>
      <c r="I8418" t="s">
        <v>7760</v>
      </c>
      <c r="P8418" s="30" t="s">
        <v>7254</v>
      </c>
      <c r="Q8418" s="30" t="s">
        <v>1924</v>
      </c>
      <c r="R8418" s="30" t="s">
        <v>1807</v>
      </c>
    </row>
    <row r="8419" spans="6:19" x14ac:dyDescent="0.3">
      <c r="F8419" t="s">
        <v>7733</v>
      </c>
      <c r="G8419" t="s">
        <v>7707</v>
      </c>
      <c r="H8419" t="s">
        <v>7786</v>
      </c>
      <c r="I8419" t="s">
        <v>7760</v>
      </c>
      <c r="P8419" s="30" t="s">
        <v>7254</v>
      </c>
      <c r="Q8419" s="30" t="s">
        <v>1906</v>
      </c>
      <c r="R8419" s="30" t="s">
        <v>5090</v>
      </c>
    </row>
    <row r="8420" spans="6:19" x14ac:dyDescent="0.3">
      <c r="F8420" t="s">
        <v>7734</v>
      </c>
      <c r="G8420" t="s">
        <v>7709</v>
      </c>
      <c r="H8420" t="s">
        <v>7787</v>
      </c>
      <c r="I8420" t="s">
        <v>7760</v>
      </c>
      <c r="P8420" s="30" t="s">
        <v>7254</v>
      </c>
      <c r="Q8420" s="30" t="s">
        <v>5093</v>
      </c>
      <c r="R8420" s="30" t="s">
        <v>5086</v>
      </c>
    </row>
    <row r="8421" spans="6:19" x14ac:dyDescent="0.3">
      <c r="F8421" t="s">
        <v>7735</v>
      </c>
      <c r="G8421" t="s">
        <v>7707</v>
      </c>
      <c r="H8421" t="s">
        <v>3087</v>
      </c>
      <c r="I8421" t="s">
        <v>7760</v>
      </c>
      <c r="P8421" s="30" t="s">
        <v>7254</v>
      </c>
      <c r="Q8421" s="30" t="s">
        <v>5094</v>
      </c>
      <c r="R8421" s="30" t="s">
        <v>1467</v>
      </c>
    </row>
    <row r="8422" spans="6:19" x14ac:dyDescent="0.3">
      <c r="F8422" t="s">
        <v>7736</v>
      </c>
      <c r="G8422" t="s">
        <v>7707</v>
      </c>
      <c r="H8422" t="s">
        <v>7788</v>
      </c>
      <c r="I8422" t="s">
        <v>7760</v>
      </c>
      <c r="P8422" s="30" t="s">
        <v>7254</v>
      </c>
      <c r="Q8422" s="30" t="s">
        <v>1912</v>
      </c>
      <c r="R8422" s="30" t="s">
        <v>4758</v>
      </c>
    </row>
    <row r="8423" spans="6:19" x14ac:dyDescent="0.3">
      <c r="F8423" t="s">
        <v>7737</v>
      </c>
      <c r="G8423" t="s">
        <v>7709</v>
      </c>
      <c r="H8423" t="s">
        <v>7789</v>
      </c>
      <c r="I8423" t="s">
        <v>7760</v>
      </c>
      <c r="P8423" s="30" t="s">
        <v>7254</v>
      </c>
      <c r="Q8423" s="30" t="s">
        <v>5099</v>
      </c>
      <c r="R8423" s="30" t="s">
        <v>5100</v>
      </c>
    </row>
    <row r="8424" spans="6:19" x14ac:dyDescent="0.3">
      <c r="F8424" t="s">
        <v>7738</v>
      </c>
      <c r="G8424" t="s">
        <v>7709</v>
      </c>
      <c r="H8424" t="s">
        <v>7790</v>
      </c>
      <c r="I8424" t="s">
        <v>7760</v>
      </c>
      <c r="P8424" s="30" t="s">
        <v>7254</v>
      </c>
      <c r="Q8424" s="30" t="s">
        <v>1908</v>
      </c>
      <c r="R8424" s="30" t="s">
        <v>4761</v>
      </c>
    </row>
    <row r="8425" spans="6:19" x14ac:dyDescent="0.3">
      <c r="F8425" t="s">
        <v>7739</v>
      </c>
      <c r="G8425" t="s">
        <v>7709</v>
      </c>
      <c r="H8425" t="s">
        <v>7791</v>
      </c>
      <c r="I8425" t="s">
        <v>7760</v>
      </c>
      <c r="P8425" s="30" t="s">
        <v>7254</v>
      </c>
      <c r="Q8425" s="30" t="s">
        <v>4819</v>
      </c>
      <c r="R8425" s="30" t="s">
        <v>3458</v>
      </c>
    </row>
    <row r="8426" spans="6:19" x14ac:dyDescent="0.3">
      <c r="F8426" t="s">
        <v>7740</v>
      </c>
      <c r="G8426" t="s">
        <v>7709</v>
      </c>
      <c r="H8426" t="s">
        <v>7792</v>
      </c>
      <c r="I8426" t="s">
        <v>7760</v>
      </c>
      <c r="P8426" s="30" t="s">
        <v>7254</v>
      </c>
      <c r="Q8426" s="30" t="s">
        <v>5106</v>
      </c>
      <c r="R8426" s="30" t="s">
        <v>5847</v>
      </c>
    </row>
    <row r="8427" spans="6:19" x14ac:dyDescent="0.3">
      <c r="F8427" t="s">
        <v>7741</v>
      </c>
      <c r="G8427" t="s">
        <v>7707</v>
      </c>
      <c r="H8427" t="s">
        <v>7793</v>
      </c>
      <c r="I8427" t="s">
        <v>7760</v>
      </c>
      <c r="P8427" s="30" t="s">
        <v>7254</v>
      </c>
      <c r="Q8427" s="30" t="s">
        <v>5109</v>
      </c>
      <c r="R8427" s="30" t="s">
        <v>5847</v>
      </c>
    </row>
    <row r="8428" spans="6:19" x14ac:dyDescent="0.3">
      <c r="F8428" t="s">
        <v>7742</v>
      </c>
      <c r="G8428" t="s">
        <v>7709</v>
      </c>
      <c r="H8428" t="s">
        <v>7794</v>
      </c>
      <c r="I8428" t="s">
        <v>7760</v>
      </c>
      <c r="P8428" s="30" t="s">
        <v>7254</v>
      </c>
      <c r="Q8428" s="30" t="s">
        <v>7093</v>
      </c>
      <c r="R8428" s="30" t="s">
        <v>3460</v>
      </c>
    </row>
    <row r="8429" spans="6:19" x14ac:dyDescent="0.3">
      <c r="F8429" t="s">
        <v>7743</v>
      </c>
      <c r="G8429" t="s">
        <v>7707</v>
      </c>
      <c r="H8429" t="s">
        <v>7795</v>
      </c>
      <c r="I8429" t="s">
        <v>7760</v>
      </c>
      <c r="P8429" s="30" t="s">
        <v>7254</v>
      </c>
      <c r="Q8429" s="30" t="s">
        <v>1893</v>
      </c>
      <c r="R8429" s="30" t="s">
        <v>5113</v>
      </c>
    </row>
    <row r="8430" spans="6:19" x14ac:dyDescent="0.3">
      <c r="F8430" t="s">
        <v>7744</v>
      </c>
      <c r="G8430" t="s">
        <v>7707</v>
      </c>
      <c r="H8430" t="s">
        <v>7796</v>
      </c>
      <c r="I8430" t="s">
        <v>7760</v>
      </c>
      <c r="Q8430" s="30" t="s">
        <v>5116</v>
      </c>
      <c r="R8430" s="30" t="s">
        <v>6948</v>
      </c>
      <c r="S8430" s="30" t="s">
        <v>345</v>
      </c>
    </row>
    <row r="8431" spans="6:19" x14ac:dyDescent="0.3">
      <c r="F8431" t="s">
        <v>7745</v>
      </c>
      <c r="G8431" t="s">
        <v>7709</v>
      </c>
      <c r="H8431" t="s">
        <v>7797</v>
      </c>
      <c r="I8431" t="s">
        <v>7760</v>
      </c>
      <c r="P8431" s="30" t="s">
        <v>7758</v>
      </c>
      <c r="Q8431" s="30" t="s">
        <v>5119</v>
      </c>
      <c r="R8431" s="30" t="s">
        <v>6951</v>
      </c>
      <c r="S8431" s="30" t="s">
        <v>345</v>
      </c>
    </row>
    <row r="8432" spans="6:19" x14ac:dyDescent="0.3">
      <c r="F8432" t="s">
        <v>7743</v>
      </c>
      <c r="G8432" t="s">
        <v>7707</v>
      </c>
      <c r="H8432" t="s">
        <v>7795</v>
      </c>
      <c r="I8432" t="s">
        <v>7760</v>
      </c>
      <c r="Q8432" s="30" t="s">
        <v>5122</v>
      </c>
      <c r="R8432" s="30" t="s">
        <v>6954</v>
      </c>
      <c r="S8432" s="30" t="s">
        <v>345</v>
      </c>
    </row>
    <row r="8433" spans="6:19" x14ac:dyDescent="0.3">
      <c r="F8433" t="s">
        <v>7746</v>
      </c>
      <c r="G8433" t="s">
        <v>7707</v>
      </c>
      <c r="H8433" t="s">
        <v>7798</v>
      </c>
      <c r="I8433" t="s">
        <v>7760</v>
      </c>
      <c r="Q8433" s="30" t="s">
        <v>5125</v>
      </c>
      <c r="R8433" s="30" t="s">
        <v>1008</v>
      </c>
    </row>
    <row r="8434" spans="6:19" x14ac:dyDescent="0.3">
      <c r="F8434" t="s">
        <v>7747</v>
      </c>
      <c r="G8434" t="s">
        <v>7707</v>
      </c>
      <c r="H8434" t="s">
        <v>7799</v>
      </c>
      <c r="I8434" t="s">
        <v>7760</v>
      </c>
      <c r="P8434" s="30" t="s">
        <v>7254</v>
      </c>
      <c r="Q8434" s="30" t="s">
        <v>5127</v>
      </c>
      <c r="R8434" s="30" t="s">
        <v>5128</v>
      </c>
    </row>
    <row r="8435" spans="6:19" x14ac:dyDescent="0.3">
      <c r="F8435" t="s">
        <v>7748</v>
      </c>
      <c r="G8435" t="s">
        <v>7709</v>
      </c>
      <c r="H8435" t="s">
        <v>7800</v>
      </c>
      <c r="I8435" t="s">
        <v>7760</v>
      </c>
      <c r="P8435" s="30" t="s">
        <v>7254</v>
      </c>
    </row>
    <row r="8436" spans="6:19" x14ac:dyDescent="0.3">
      <c r="F8436" t="s">
        <v>7749</v>
      </c>
      <c r="G8436" t="s">
        <v>7707</v>
      </c>
      <c r="H8436" t="s">
        <v>7801</v>
      </c>
      <c r="I8436" t="s">
        <v>7760</v>
      </c>
      <c r="P8436" s="30" t="s">
        <v>7254</v>
      </c>
      <c r="Q8436" s="30" t="s">
        <v>7011</v>
      </c>
      <c r="R8436" s="30" t="s">
        <v>7601</v>
      </c>
      <c r="S8436" s="30" t="s">
        <v>345</v>
      </c>
    </row>
    <row r="8437" spans="6:19" x14ac:dyDescent="0.3">
      <c r="F8437" t="s">
        <v>7750</v>
      </c>
      <c r="G8437" t="s">
        <v>7709</v>
      </c>
      <c r="H8437" t="s">
        <v>7802</v>
      </c>
      <c r="I8437" t="s">
        <v>7760</v>
      </c>
      <c r="P8437" s="30" t="s">
        <v>7254</v>
      </c>
      <c r="Q8437" s="30" t="s">
        <v>1926</v>
      </c>
      <c r="R8437" s="30" t="s">
        <v>1811</v>
      </c>
    </row>
    <row r="8438" spans="6:19" x14ac:dyDescent="0.3">
      <c r="F8438" t="s">
        <v>7751</v>
      </c>
      <c r="G8438" t="s">
        <v>7707</v>
      </c>
      <c r="H8438" t="s">
        <v>7803</v>
      </c>
      <c r="I8438" t="s">
        <v>7760</v>
      </c>
      <c r="P8438" s="30" t="s">
        <v>7254</v>
      </c>
      <c r="Q8438" s="30" t="s">
        <v>1928</v>
      </c>
      <c r="R8438" s="30" t="s">
        <v>1849</v>
      </c>
    </row>
    <row r="8439" spans="6:19" x14ac:dyDescent="0.3">
      <c r="F8439" t="s">
        <v>7751</v>
      </c>
      <c r="G8439" t="s">
        <v>7707</v>
      </c>
      <c r="H8439" t="s">
        <v>7803</v>
      </c>
      <c r="I8439" t="s">
        <v>7760</v>
      </c>
      <c r="P8439" s="30" t="s">
        <v>7254</v>
      </c>
      <c r="Q8439" s="30" t="s">
        <v>7606</v>
      </c>
      <c r="R8439" s="30" t="s">
        <v>6897</v>
      </c>
      <c r="S8439" s="30" t="s">
        <v>345</v>
      </c>
    </row>
    <row r="8440" spans="6:19" x14ac:dyDescent="0.3">
      <c r="F8440" t="s">
        <v>7752</v>
      </c>
      <c r="G8440" t="s">
        <v>7707</v>
      </c>
      <c r="H8440" t="s">
        <v>7804</v>
      </c>
      <c r="I8440" t="s">
        <v>7760</v>
      </c>
      <c r="P8440" s="30" t="s">
        <v>7254</v>
      </c>
      <c r="Q8440" s="30" t="s">
        <v>5008</v>
      </c>
      <c r="R8440" s="30" t="s">
        <v>6965</v>
      </c>
      <c r="S8440" s="30" t="s">
        <v>345</v>
      </c>
    </row>
    <row r="8441" spans="6:19" x14ac:dyDescent="0.3">
      <c r="F8441" t="s">
        <v>7753</v>
      </c>
      <c r="G8441" t="s">
        <v>7707</v>
      </c>
      <c r="H8441" t="s">
        <v>7805</v>
      </c>
      <c r="I8441" t="s">
        <v>7760</v>
      </c>
      <c r="P8441" s="30" t="s">
        <v>7254</v>
      </c>
      <c r="Q8441" s="30" t="s">
        <v>5014</v>
      </c>
      <c r="R8441" s="30" t="s">
        <v>2285</v>
      </c>
    </row>
    <row r="8442" spans="6:19" x14ac:dyDescent="0.3">
      <c r="F8442" t="s">
        <v>7754</v>
      </c>
      <c r="G8442" t="s">
        <v>7707</v>
      </c>
      <c r="H8442" t="s">
        <v>7806</v>
      </c>
      <c r="I8442" t="s">
        <v>7760</v>
      </c>
      <c r="P8442" s="30" t="s">
        <v>7254</v>
      </c>
      <c r="Q8442" s="30" t="s">
        <v>1859</v>
      </c>
      <c r="R8442" s="30" t="s">
        <v>725</v>
      </c>
    </row>
    <row r="8443" spans="6:19" x14ac:dyDescent="0.3">
      <c r="F8443" t="s">
        <v>7755</v>
      </c>
      <c r="G8443" t="s">
        <v>7707</v>
      </c>
      <c r="H8443" t="s">
        <v>7807</v>
      </c>
      <c r="I8443" t="s">
        <v>7760</v>
      </c>
      <c r="P8443" s="30" t="s">
        <v>7254</v>
      </c>
      <c r="Q8443" s="30" t="s">
        <v>5019</v>
      </c>
      <c r="R8443" s="30" t="s">
        <v>6902</v>
      </c>
      <c r="S8443" s="30" t="s">
        <v>345</v>
      </c>
    </row>
    <row r="8444" spans="6:19" x14ac:dyDescent="0.3">
      <c r="F8444" t="s">
        <v>7756</v>
      </c>
      <c r="G8444" t="s">
        <v>7709</v>
      </c>
      <c r="H8444" t="s">
        <v>7808</v>
      </c>
      <c r="I8444" t="s">
        <v>7760</v>
      </c>
      <c r="P8444" s="30" t="s">
        <v>7254</v>
      </c>
      <c r="Q8444" s="30" t="s">
        <v>7030</v>
      </c>
      <c r="R8444" s="30" t="s">
        <v>2400</v>
      </c>
    </row>
    <row r="8445" spans="6:19" x14ac:dyDescent="0.3">
      <c r="F8445" t="s">
        <v>5795</v>
      </c>
      <c r="G8445" t="s">
        <v>7709</v>
      </c>
      <c r="H8445" t="s">
        <v>7809</v>
      </c>
      <c r="I8445" t="s">
        <v>7760</v>
      </c>
      <c r="P8445" s="30" t="s">
        <v>7254</v>
      </c>
      <c r="Q8445" s="30" t="s">
        <v>5024</v>
      </c>
      <c r="R8445" s="30" t="s">
        <v>6969</v>
      </c>
    </row>
    <row r="8446" spans="6:19" x14ac:dyDescent="0.3">
      <c r="F8446" t="s">
        <v>7757</v>
      </c>
      <c r="G8446" t="s">
        <v>7709</v>
      </c>
      <c r="H8446" t="s">
        <v>303</v>
      </c>
      <c r="I8446" t="s">
        <v>7760</v>
      </c>
      <c r="P8446" s="30" t="s">
        <v>7254</v>
      </c>
      <c r="Q8446" s="30" t="s">
        <v>5027</v>
      </c>
      <c r="R8446" s="30" t="s">
        <v>5028</v>
      </c>
    </row>
    <row r="8447" spans="6:19" x14ac:dyDescent="0.3">
      <c r="P8447" s="30" t="s">
        <v>7254</v>
      </c>
      <c r="Q8447" s="30" t="s">
        <v>1873</v>
      </c>
      <c r="R8447" s="30" t="s">
        <v>4736</v>
      </c>
    </row>
    <row r="8448" spans="6:19" x14ac:dyDescent="0.3">
      <c r="F8448" t="s">
        <v>7759</v>
      </c>
      <c r="G8448" t="s">
        <v>7760</v>
      </c>
      <c r="H8448" t="s">
        <v>7810</v>
      </c>
      <c r="I8448" t="s">
        <v>7811</v>
      </c>
      <c r="P8448" s="30" t="s">
        <v>7254</v>
      </c>
      <c r="Q8448" s="30" t="s">
        <v>5031</v>
      </c>
      <c r="R8448" s="30" t="s">
        <v>6908</v>
      </c>
      <c r="S8448" s="30" t="s">
        <v>345</v>
      </c>
    </row>
    <row r="8449" spans="6:19" x14ac:dyDescent="0.3">
      <c r="F8449" t="s">
        <v>7761</v>
      </c>
      <c r="G8449" t="s">
        <v>7760</v>
      </c>
      <c r="H8449" t="s">
        <v>7812</v>
      </c>
      <c r="I8449" t="s">
        <v>7811</v>
      </c>
      <c r="P8449" s="30" t="s">
        <v>7254</v>
      </c>
      <c r="Q8449" s="30" t="s">
        <v>5034</v>
      </c>
      <c r="R8449" s="30" t="s">
        <v>5035</v>
      </c>
    </row>
    <row r="8450" spans="6:19" x14ac:dyDescent="0.3">
      <c r="F8450" t="s">
        <v>7762</v>
      </c>
      <c r="G8450" t="s">
        <v>7760</v>
      </c>
      <c r="H8450" t="s">
        <v>7813</v>
      </c>
      <c r="I8450" t="s">
        <v>7811</v>
      </c>
      <c r="P8450" s="30" t="s">
        <v>7254</v>
      </c>
      <c r="Q8450" s="30" t="s">
        <v>5038</v>
      </c>
      <c r="R8450" s="30" t="s">
        <v>6912</v>
      </c>
      <c r="S8450" s="30" t="s">
        <v>345</v>
      </c>
    </row>
    <row r="8451" spans="6:19" x14ac:dyDescent="0.3">
      <c r="F8451" t="s">
        <v>7763</v>
      </c>
      <c r="G8451" t="s">
        <v>7760</v>
      </c>
      <c r="H8451" t="s">
        <v>7814</v>
      </c>
      <c r="I8451" t="s">
        <v>7811</v>
      </c>
      <c r="P8451" s="30" t="s">
        <v>7254</v>
      </c>
      <c r="Q8451" s="30" t="s">
        <v>3019</v>
      </c>
      <c r="R8451" s="30" t="s">
        <v>428</v>
      </c>
    </row>
    <row r="8452" spans="6:19" x14ac:dyDescent="0.3">
      <c r="F8452" t="s">
        <v>7764</v>
      </c>
      <c r="G8452" t="s">
        <v>7760</v>
      </c>
      <c r="H8452" t="s">
        <v>7815</v>
      </c>
      <c r="I8452" t="s">
        <v>7811</v>
      </c>
      <c r="P8452" s="30" t="s">
        <v>7254</v>
      </c>
      <c r="Q8452" s="30" t="s">
        <v>5043</v>
      </c>
      <c r="R8452" s="30" t="s">
        <v>5035</v>
      </c>
    </row>
    <row r="8453" spans="6:19" x14ac:dyDescent="0.3">
      <c r="F8453" t="s">
        <v>7765</v>
      </c>
      <c r="G8453" t="s">
        <v>7760</v>
      </c>
      <c r="H8453" t="s">
        <v>7816</v>
      </c>
      <c r="I8453" t="s">
        <v>7811</v>
      </c>
      <c r="P8453" s="30" t="s">
        <v>7254</v>
      </c>
      <c r="Q8453" s="30" t="s">
        <v>2593</v>
      </c>
      <c r="R8453" s="30" t="s">
        <v>22</v>
      </c>
    </row>
    <row r="8454" spans="6:19" x14ac:dyDescent="0.3">
      <c r="F8454" t="s">
        <v>7766</v>
      </c>
      <c r="G8454" t="s">
        <v>7760</v>
      </c>
      <c r="H8454" t="s">
        <v>7817</v>
      </c>
      <c r="I8454" t="s">
        <v>7811</v>
      </c>
      <c r="P8454" s="30" t="s">
        <v>7254</v>
      </c>
      <c r="Q8454" s="30" t="s">
        <v>2593</v>
      </c>
      <c r="R8454" s="30" t="s">
        <v>7829</v>
      </c>
      <c r="S8454" s="30" t="s">
        <v>345</v>
      </c>
    </row>
    <row r="8455" spans="6:19" x14ac:dyDescent="0.3">
      <c r="F8455" t="s">
        <v>7767</v>
      </c>
      <c r="G8455" t="s">
        <v>7760</v>
      </c>
      <c r="H8455" t="s">
        <v>7818</v>
      </c>
      <c r="I8455" t="s">
        <v>7811</v>
      </c>
      <c r="P8455" s="30" t="s">
        <v>7254</v>
      </c>
      <c r="Q8455" s="30" t="s">
        <v>3017</v>
      </c>
      <c r="R8455" s="30" t="s">
        <v>6917</v>
      </c>
      <c r="S8455" s="30" t="s">
        <v>345</v>
      </c>
    </row>
    <row r="8456" spans="6:19" x14ac:dyDescent="0.3">
      <c r="F8456" t="s">
        <v>7768</v>
      </c>
      <c r="G8456" t="s">
        <v>7760</v>
      </c>
      <c r="H8456" t="s">
        <v>7819</v>
      </c>
      <c r="I8456" t="s">
        <v>7811</v>
      </c>
      <c r="P8456" s="30" t="s">
        <v>7254</v>
      </c>
      <c r="Q8456" s="30" t="s">
        <v>5048</v>
      </c>
      <c r="R8456" s="30" t="s">
        <v>6920</v>
      </c>
      <c r="S8456" s="30" t="s">
        <v>345</v>
      </c>
    </row>
    <row r="8457" spans="6:19" x14ac:dyDescent="0.3">
      <c r="F8457" t="s">
        <v>7769</v>
      </c>
      <c r="G8457" t="s">
        <v>7760</v>
      </c>
      <c r="H8457" t="s">
        <v>7820</v>
      </c>
      <c r="I8457" t="s">
        <v>7811</v>
      </c>
      <c r="P8457" s="30" t="s">
        <v>7254</v>
      </c>
      <c r="Q8457" s="30" t="s">
        <v>5051</v>
      </c>
      <c r="R8457" s="30" t="s">
        <v>5772</v>
      </c>
    </row>
    <row r="8458" spans="6:19" x14ac:dyDescent="0.3">
      <c r="F8458" t="s">
        <v>6594</v>
      </c>
      <c r="G8458" t="s">
        <v>7760</v>
      </c>
      <c r="H8458" t="s">
        <v>7821</v>
      </c>
      <c r="I8458" t="s">
        <v>7811</v>
      </c>
      <c r="P8458" s="30" t="s">
        <v>7254</v>
      </c>
      <c r="Q8458" s="30" t="s">
        <v>5053</v>
      </c>
      <c r="R8458" s="30" t="s">
        <v>5774</v>
      </c>
    </row>
    <row r="8459" spans="6:19" x14ac:dyDescent="0.3">
      <c r="F8459" t="s">
        <v>7770</v>
      </c>
      <c r="G8459" t="s">
        <v>7760</v>
      </c>
      <c r="H8459" t="s">
        <v>7822</v>
      </c>
      <c r="I8459" t="s">
        <v>7811</v>
      </c>
      <c r="P8459" s="30" t="s">
        <v>7254</v>
      </c>
      <c r="Q8459" s="30" t="s">
        <v>7675</v>
      </c>
      <c r="R8459" s="30" t="s">
        <v>7676</v>
      </c>
    </row>
    <row r="8460" spans="6:19" x14ac:dyDescent="0.3">
      <c r="F8460" t="s">
        <v>7771</v>
      </c>
      <c r="G8460" t="s">
        <v>7760</v>
      </c>
      <c r="H8460" t="s">
        <v>7823</v>
      </c>
      <c r="I8460" t="s">
        <v>7811</v>
      </c>
      <c r="P8460" s="30" t="s">
        <v>7254</v>
      </c>
      <c r="Q8460" s="30" t="s">
        <v>5058</v>
      </c>
      <c r="R8460" s="30" t="s">
        <v>7836</v>
      </c>
      <c r="S8460" s="30" t="s">
        <v>345</v>
      </c>
    </row>
    <row r="8461" spans="6:19" x14ac:dyDescent="0.3">
      <c r="F8461" t="s">
        <v>7772</v>
      </c>
      <c r="G8461" t="s">
        <v>7760</v>
      </c>
      <c r="H8461" t="s">
        <v>7824</v>
      </c>
      <c r="I8461" t="s">
        <v>7811</v>
      </c>
      <c r="P8461" s="30" t="s">
        <v>7254</v>
      </c>
      <c r="Q8461" s="30" t="s">
        <v>5062</v>
      </c>
      <c r="R8461" s="30" t="s">
        <v>70</v>
      </c>
    </row>
    <row r="8462" spans="6:19" x14ac:dyDescent="0.3">
      <c r="F8462" t="s">
        <v>7773</v>
      </c>
      <c r="G8462" t="s">
        <v>7760</v>
      </c>
      <c r="H8462" t="s">
        <v>7825</v>
      </c>
      <c r="I8462" t="s">
        <v>7811</v>
      </c>
      <c r="P8462" s="30" t="s">
        <v>7254</v>
      </c>
      <c r="Q8462" s="30" t="s">
        <v>1886</v>
      </c>
      <c r="R8462" s="30" t="s">
        <v>755</v>
      </c>
    </row>
    <row r="8463" spans="6:19" x14ac:dyDescent="0.3">
      <c r="F8463" t="s">
        <v>7774</v>
      </c>
      <c r="G8463" t="s">
        <v>7760</v>
      </c>
      <c r="H8463" t="s">
        <v>7826</v>
      </c>
      <c r="I8463" t="s">
        <v>7811</v>
      </c>
      <c r="P8463" s="30" t="s">
        <v>7254</v>
      </c>
      <c r="Q8463" s="30" t="s">
        <v>5131</v>
      </c>
      <c r="R8463" s="30" t="s">
        <v>6959</v>
      </c>
      <c r="S8463" s="30" t="s">
        <v>345</v>
      </c>
    </row>
    <row r="8464" spans="6:19" x14ac:dyDescent="0.3">
      <c r="F8464" t="s">
        <v>7772</v>
      </c>
      <c r="G8464" t="s">
        <v>7760</v>
      </c>
      <c r="H8464" t="s">
        <v>7824</v>
      </c>
      <c r="I8464" t="s">
        <v>7811</v>
      </c>
      <c r="P8464" s="30" t="s">
        <v>7254</v>
      </c>
      <c r="Q8464" s="30" t="s">
        <v>5067</v>
      </c>
      <c r="R8464" s="30" t="s">
        <v>5829</v>
      </c>
    </row>
    <row r="8465" spans="6:19" x14ac:dyDescent="0.3">
      <c r="F8465" t="s">
        <v>7775</v>
      </c>
      <c r="G8465" t="s">
        <v>7760</v>
      </c>
      <c r="H8465" t="s">
        <v>7827</v>
      </c>
      <c r="I8465" t="s">
        <v>7828</v>
      </c>
      <c r="P8465" s="30" t="s">
        <v>7254</v>
      </c>
      <c r="Q8465" s="30" t="s">
        <v>5067</v>
      </c>
      <c r="R8465" s="30" t="s">
        <v>6074</v>
      </c>
    </row>
    <row r="8466" spans="6:19" x14ac:dyDescent="0.3">
      <c r="F8466" t="s">
        <v>5342</v>
      </c>
      <c r="G8466" t="s">
        <v>7830</v>
      </c>
      <c r="H8466" t="s">
        <v>7831</v>
      </c>
      <c r="I8466" t="s">
        <v>7811</v>
      </c>
      <c r="P8466" s="30" t="s">
        <v>7254</v>
      </c>
      <c r="Q8466" s="30" t="s">
        <v>1882</v>
      </c>
      <c r="R8466" s="30" t="s">
        <v>609</v>
      </c>
    </row>
    <row r="8467" spans="6:19" x14ac:dyDescent="0.3">
      <c r="F8467" t="s">
        <v>7776</v>
      </c>
      <c r="G8467" t="s">
        <v>7760</v>
      </c>
      <c r="H8467" t="s">
        <v>7832</v>
      </c>
      <c r="I8467" t="s">
        <v>7811</v>
      </c>
      <c r="P8467" s="30" t="s">
        <v>7254</v>
      </c>
      <c r="Q8467" s="30" t="s">
        <v>5073</v>
      </c>
      <c r="R8467" s="30" t="s">
        <v>6931</v>
      </c>
      <c r="S8467" s="30" t="s">
        <v>345</v>
      </c>
    </row>
    <row r="8468" spans="6:19" x14ac:dyDescent="0.3">
      <c r="F8468" t="s">
        <v>7777</v>
      </c>
      <c r="G8468" t="s">
        <v>7760</v>
      </c>
      <c r="H8468" t="s">
        <v>7833</v>
      </c>
      <c r="I8468" t="s">
        <v>7811</v>
      </c>
      <c r="P8468" s="30" t="s">
        <v>7254</v>
      </c>
      <c r="Q8468" s="30" t="s">
        <v>5076</v>
      </c>
      <c r="R8468" s="30" t="s">
        <v>34</v>
      </c>
    </row>
    <row r="8469" spans="6:19" x14ac:dyDescent="0.3">
      <c r="F8469" t="s">
        <v>7778</v>
      </c>
      <c r="G8469" t="s">
        <v>7760</v>
      </c>
      <c r="H8469" t="s">
        <v>6764</v>
      </c>
      <c r="I8469" t="s">
        <v>7811</v>
      </c>
      <c r="P8469" s="30" t="s">
        <v>7254</v>
      </c>
      <c r="Q8469" s="30" t="s">
        <v>1877</v>
      </c>
      <c r="R8469" s="30" t="s">
        <v>5786</v>
      </c>
    </row>
    <row r="8470" spans="6:19" x14ac:dyDescent="0.3">
      <c r="F8470" t="s">
        <v>7779</v>
      </c>
      <c r="G8470" t="s">
        <v>7760</v>
      </c>
      <c r="H8470" t="s">
        <v>7834</v>
      </c>
      <c r="I8470" t="s">
        <v>7811</v>
      </c>
      <c r="P8470" s="30" t="s">
        <v>7254</v>
      </c>
      <c r="Q8470" s="30" t="s">
        <v>1878</v>
      </c>
      <c r="R8470" s="30" t="s">
        <v>746</v>
      </c>
    </row>
    <row r="8471" spans="6:19" x14ac:dyDescent="0.3">
      <c r="F8471" t="s">
        <v>7780</v>
      </c>
      <c r="G8471" t="s">
        <v>7760</v>
      </c>
      <c r="H8471" t="s">
        <v>7835</v>
      </c>
      <c r="I8471" t="s">
        <v>7811</v>
      </c>
      <c r="P8471" s="30" t="s">
        <v>7254</v>
      </c>
      <c r="Q8471" s="30" t="s">
        <v>5082</v>
      </c>
      <c r="R8471" s="30" t="s">
        <v>5083</v>
      </c>
    </row>
    <row r="8472" spans="6:19" x14ac:dyDescent="0.3">
      <c r="F8472" t="s">
        <v>7837</v>
      </c>
      <c r="G8472" t="s">
        <v>7760</v>
      </c>
      <c r="H8472" t="s">
        <v>7838</v>
      </c>
      <c r="I8472" t="s">
        <v>7811</v>
      </c>
      <c r="P8472" s="30" t="s">
        <v>7254</v>
      </c>
      <c r="Q8472" s="30" t="s">
        <v>1903</v>
      </c>
      <c r="R8472" s="30" t="s">
        <v>5086</v>
      </c>
    </row>
    <row r="8473" spans="6:19" x14ac:dyDescent="0.3">
      <c r="F8473" t="s">
        <v>7785</v>
      </c>
      <c r="G8473" t="s">
        <v>7760</v>
      </c>
      <c r="H8473" t="s">
        <v>7839</v>
      </c>
      <c r="I8473" t="s">
        <v>7811</v>
      </c>
      <c r="P8473" s="30" t="s">
        <v>7254</v>
      </c>
      <c r="Q8473" s="30" t="s">
        <v>1924</v>
      </c>
      <c r="R8473" s="30" t="s">
        <v>1807</v>
      </c>
    </row>
    <row r="8474" spans="6:19" x14ac:dyDescent="0.3">
      <c r="F8474" t="s">
        <v>7786</v>
      </c>
      <c r="G8474" t="s">
        <v>7760</v>
      </c>
      <c r="H8474" t="s">
        <v>7840</v>
      </c>
      <c r="I8474" t="s">
        <v>7811</v>
      </c>
      <c r="P8474" s="30" t="s">
        <v>7254</v>
      </c>
      <c r="Q8474" s="30" t="s">
        <v>1906</v>
      </c>
      <c r="R8474" s="30" t="s">
        <v>5090</v>
      </c>
    </row>
    <row r="8475" spans="6:19" x14ac:dyDescent="0.3">
      <c r="F8475" t="s">
        <v>7787</v>
      </c>
      <c r="G8475" t="s">
        <v>7760</v>
      </c>
      <c r="H8475" t="s">
        <v>7841</v>
      </c>
      <c r="I8475" t="s">
        <v>7811</v>
      </c>
      <c r="P8475" s="30" t="s">
        <v>7254</v>
      </c>
      <c r="Q8475" s="30" t="s">
        <v>5093</v>
      </c>
      <c r="R8475" s="30" t="s">
        <v>5086</v>
      </c>
    </row>
    <row r="8476" spans="6:19" x14ac:dyDescent="0.3">
      <c r="F8476" t="s">
        <v>3087</v>
      </c>
      <c r="G8476" t="s">
        <v>7760</v>
      </c>
      <c r="H8476" t="s">
        <v>7842</v>
      </c>
      <c r="I8476" t="s">
        <v>7811</v>
      </c>
      <c r="P8476" s="30" t="s">
        <v>7254</v>
      </c>
      <c r="Q8476" s="30" t="s">
        <v>5094</v>
      </c>
      <c r="R8476" s="30" t="s">
        <v>1467</v>
      </c>
    </row>
    <row r="8477" spans="6:19" x14ac:dyDescent="0.3">
      <c r="F8477" t="s">
        <v>7788</v>
      </c>
      <c r="G8477" t="s">
        <v>7760</v>
      </c>
      <c r="H8477" t="s">
        <v>7843</v>
      </c>
      <c r="I8477" t="s">
        <v>7811</v>
      </c>
      <c r="P8477" s="30" t="s">
        <v>7254</v>
      </c>
      <c r="Q8477" s="30" t="s">
        <v>1912</v>
      </c>
      <c r="R8477" s="30" t="s">
        <v>4758</v>
      </c>
    </row>
    <row r="8478" spans="6:19" x14ac:dyDescent="0.3">
      <c r="F8478" t="s">
        <v>7789</v>
      </c>
      <c r="G8478" t="s">
        <v>7760</v>
      </c>
      <c r="H8478" t="s">
        <v>7844</v>
      </c>
      <c r="I8478" t="s">
        <v>7811</v>
      </c>
      <c r="P8478" s="30" t="s">
        <v>7254</v>
      </c>
      <c r="Q8478" s="30" t="s">
        <v>5099</v>
      </c>
      <c r="R8478" s="30" t="s">
        <v>5100</v>
      </c>
    </row>
    <row r="8479" spans="6:19" x14ac:dyDescent="0.3">
      <c r="F8479" t="s">
        <v>7790</v>
      </c>
      <c r="G8479" t="s">
        <v>7760</v>
      </c>
      <c r="H8479" t="s">
        <v>7845</v>
      </c>
      <c r="I8479" t="s">
        <v>7811</v>
      </c>
      <c r="P8479" s="30" t="s">
        <v>7254</v>
      </c>
      <c r="Q8479" s="30" t="s">
        <v>1908</v>
      </c>
      <c r="R8479" s="30" t="s">
        <v>4761</v>
      </c>
    </row>
    <row r="8480" spans="6:19" x14ac:dyDescent="0.3">
      <c r="F8480" t="s">
        <v>7791</v>
      </c>
      <c r="G8480" t="s">
        <v>7760</v>
      </c>
      <c r="H8480" t="s">
        <v>7846</v>
      </c>
      <c r="I8480" t="s">
        <v>7811</v>
      </c>
      <c r="P8480" s="30" t="s">
        <v>7254</v>
      </c>
      <c r="Q8480" s="30" t="s">
        <v>4819</v>
      </c>
      <c r="R8480" s="30" t="s">
        <v>3458</v>
      </c>
    </row>
    <row r="8481" spans="6:19" x14ac:dyDescent="0.3">
      <c r="F8481" t="s">
        <v>7792</v>
      </c>
      <c r="G8481" t="s">
        <v>7760</v>
      </c>
      <c r="H8481" t="s">
        <v>3268</v>
      </c>
      <c r="I8481" t="s">
        <v>7811</v>
      </c>
      <c r="P8481" s="30" t="s">
        <v>7254</v>
      </c>
      <c r="Q8481" s="30" t="s">
        <v>5106</v>
      </c>
      <c r="R8481" s="30" t="s">
        <v>5847</v>
      </c>
    </row>
    <row r="8482" spans="6:19" x14ac:dyDescent="0.3">
      <c r="F8482" t="s">
        <v>7793</v>
      </c>
      <c r="G8482" t="s">
        <v>7760</v>
      </c>
      <c r="H8482" t="s">
        <v>7847</v>
      </c>
      <c r="I8482" t="s">
        <v>7811</v>
      </c>
      <c r="P8482" s="30" t="s">
        <v>7254</v>
      </c>
      <c r="Q8482" s="30" t="s">
        <v>5109</v>
      </c>
      <c r="R8482" s="30" t="s">
        <v>5847</v>
      </c>
    </row>
    <row r="8483" spans="6:19" x14ac:dyDescent="0.3">
      <c r="F8483" t="s">
        <v>7794</v>
      </c>
      <c r="G8483" t="s">
        <v>7760</v>
      </c>
      <c r="H8483" t="s">
        <v>7848</v>
      </c>
      <c r="I8483" t="s">
        <v>7811</v>
      </c>
      <c r="P8483" s="30" t="s">
        <v>7254</v>
      </c>
      <c r="Q8483" s="30" t="s">
        <v>7093</v>
      </c>
      <c r="R8483" s="30" t="s">
        <v>3460</v>
      </c>
    </row>
    <row r="8484" spans="6:19" x14ac:dyDescent="0.3">
      <c r="F8484" t="s">
        <v>7795</v>
      </c>
      <c r="G8484" t="s">
        <v>7760</v>
      </c>
      <c r="H8484" t="s">
        <v>7849</v>
      </c>
      <c r="I8484" t="s">
        <v>7811</v>
      </c>
      <c r="P8484" s="30" t="s">
        <v>7254</v>
      </c>
      <c r="Q8484" s="30" t="s">
        <v>1893</v>
      </c>
      <c r="R8484" s="30" t="s">
        <v>5113</v>
      </c>
    </row>
    <row r="8485" spans="6:19" x14ac:dyDescent="0.3">
      <c r="F8485" t="s">
        <v>7796</v>
      </c>
      <c r="G8485" t="s">
        <v>7760</v>
      </c>
      <c r="H8485" t="s">
        <v>7850</v>
      </c>
      <c r="I8485" t="s">
        <v>7811</v>
      </c>
      <c r="P8485" s="30" t="s">
        <v>7254</v>
      </c>
      <c r="Q8485" s="30" t="s">
        <v>5116</v>
      </c>
      <c r="R8485" s="30" t="s">
        <v>6948</v>
      </c>
      <c r="S8485" s="30" t="s">
        <v>345</v>
      </c>
    </row>
    <row r="8486" spans="6:19" x14ac:dyDescent="0.3">
      <c r="F8486" t="s">
        <v>7797</v>
      </c>
      <c r="G8486" t="s">
        <v>7760</v>
      </c>
      <c r="H8486" t="s">
        <v>7851</v>
      </c>
      <c r="I8486" t="s">
        <v>7811</v>
      </c>
      <c r="P8486" s="30" t="s">
        <v>7254</v>
      </c>
      <c r="Q8486" s="30" t="s">
        <v>5119</v>
      </c>
      <c r="R8486" s="30" t="s">
        <v>6951</v>
      </c>
      <c r="S8486" s="30" t="s">
        <v>345</v>
      </c>
    </row>
    <row r="8487" spans="6:19" x14ac:dyDescent="0.3">
      <c r="F8487" t="s">
        <v>7795</v>
      </c>
      <c r="G8487" t="s">
        <v>7760</v>
      </c>
      <c r="H8487" t="s">
        <v>7849</v>
      </c>
      <c r="I8487" t="s">
        <v>7811</v>
      </c>
      <c r="P8487" s="30" t="s">
        <v>7254</v>
      </c>
      <c r="Q8487" s="30" t="s">
        <v>5122</v>
      </c>
      <c r="R8487" s="30" t="s">
        <v>6954</v>
      </c>
      <c r="S8487" s="30" t="s">
        <v>345</v>
      </c>
    </row>
    <row r="8488" spans="6:19" x14ac:dyDescent="0.3">
      <c r="F8488" t="s">
        <v>7798</v>
      </c>
      <c r="G8488" t="s">
        <v>7760</v>
      </c>
      <c r="H8488" t="s">
        <v>7852</v>
      </c>
      <c r="I8488" t="s">
        <v>7811</v>
      </c>
      <c r="Q8488" s="30" t="s">
        <v>5125</v>
      </c>
      <c r="R8488" s="30" t="s">
        <v>1008</v>
      </c>
    </row>
    <row r="8489" spans="6:19" x14ac:dyDescent="0.3">
      <c r="F8489" t="s">
        <v>7799</v>
      </c>
      <c r="G8489" t="s">
        <v>7760</v>
      </c>
      <c r="H8489" t="s">
        <v>7853</v>
      </c>
      <c r="I8489" t="s">
        <v>7811</v>
      </c>
      <c r="P8489" s="30" t="s">
        <v>7254</v>
      </c>
      <c r="Q8489" s="30" t="s">
        <v>5127</v>
      </c>
      <c r="R8489" s="30" t="s">
        <v>5128</v>
      </c>
    </row>
    <row r="8490" spans="6:19" x14ac:dyDescent="0.3">
      <c r="F8490" t="s">
        <v>7800</v>
      </c>
      <c r="G8490" t="s">
        <v>7760</v>
      </c>
      <c r="H8490" t="s">
        <v>7854</v>
      </c>
      <c r="I8490" t="s">
        <v>7811</v>
      </c>
      <c r="P8490" s="30" t="s">
        <v>7254</v>
      </c>
    </row>
    <row r="8491" spans="6:19" x14ac:dyDescent="0.3">
      <c r="F8491" t="s">
        <v>7801</v>
      </c>
      <c r="G8491" t="s">
        <v>7760</v>
      </c>
      <c r="H8491" t="s">
        <v>7855</v>
      </c>
      <c r="I8491" t="s">
        <v>7811</v>
      </c>
      <c r="P8491" s="30" t="s">
        <v>7254</v>
      </c>
      <c r="Q8491" s="30" t="s">
        <v>7011</v>
      </c>
      <c r="R8491" s="30" t="s">
        <v>7601</v>
      </c>
      <c r="S8491" s="30" t="s">
        <v>345</v>
      </c>
    </row>
    <row r="8492" spans="6:19" x14ac:dyDescent="0.3">
      <c r="F8492" t="s">
        <v>7802</v>
      </c>
      <c r="G8492" t="s">
        <v>7760</v>
      </c>
      <c r="H8492" t="s">
        <v>7856</v>
      </c>
      <c r="I8492" t="s">
        <v>7811</v>
      </c>
      <c r="P8492" s="30" t="s">
        <v>7254</v>
      </c>
      <c r="Q8492" s="30" t="s">
        <v>1926</v>
      </c>
      <c r="R8492" s="30" t="s">
        <v>1811</v>
      </c>
    </row>
    <row r="8493" spans="6:19" x14ac:dyDescent="0.3">
      <c r="F8493" t="s">
        <v>7803</v>
      </c>
      <c r="G8493" t="s">
        <v>7760</v>
      </c>
      <c r="H8493" t="s">
        <v>7857</v>
      </c>
      <c r="I8493" t="s">
        <v>7811</v>
      </c>
      <c r="P8493" s="30" t="s">
        <v>7254</v>
      </c>
      <c r="Q8493" s="30" t="s">
        <v>1928</v>
      </c>
      <c r="R8493" s="30" t="s">
        <v>1849</v>
      </c>
    </row>
    <row r="8494" spans="6:19" x14ac:dyDescent="0.3">
      <c r="F8494" t="s">
        <v>7803</v>
      </c>
      <c r="G8494" t="s">
        <v>7760</v>
      </c>
      <c r="H8494" t="s">
        <v>7857</v>
      </c>
      <c r="I8494" t="s">
        <v>7811</v>
      </c>
      <c r="P8494" s="30" t="s">
        <v>7254</v>
      </c>
      <c r="Q8494" s="30" t="s">
        <v>7606</v>
      </c>
      <c r="R8494" s="30" t="s">
        <v>6897</v>
      </c>
      <c r="S8494" s="30" t="s">
        <v>345</v>
      </c>
    </row>
    <row r="8495" spans="6:19" x14ac:dyDescent="0.3">
      <c r="F8495" t="s">
        <v>7804</v>
      </c>
      <c r="G8495" t="s">
        <v>7760</v>
      </c>
      <c r="H8495" t="s">
        <v>7858</v>
      </c>
      <c r="I8495" t="s">
        <v>7811</v>
      </c>
      <c r="P8495" s="30" t="s">
        <v>7254</v>
      </c>
      <c r="Q8495" s="30" t="s">
        <v>5008</v>
      </c>
      <c r="R8495" s="30" t="s">
        <v>6965</v>
      </c>
      <c r="S8495" s="30" t="s">
        <v>345</v>
      </c>
    </row>
    <row r="8496" spans="6:19" x14ac:dyDescent="0.3">
      <c r="F8496" t="s">
        <v>7805</v>
      </c>
      <c r="G8496" t="s">
        <v>7760</v>
      </c>
      <c r="H8496" t="s">
        <v>7859</v>
      </c>
      <c r="I8496" t="s">
        <v>7811</v>
      </c>
      <c r="P8496" s="30" t="s">
        <v>7254</v>
      </c>
      <c r="Q8496" s="30" t="s">
        <v>5014</v>
      </c>
      <c r="R8496" s="30" t="s">
        <v>2285</v>
      </c>
    </row>
    <row r="8497" spans="6:19" x14ac:dyDescent="0.3">
      <c r="F8497" t="s">
        <v>7806</v>
      </c>
      <c r="G8497" t="s">
        <v>7760</v>
      </c>
      <c r="H8497" t="s">
        <v>7860</v>
      </c>
      <c r="I8497" t="s">
        <v>7811</v>
      </c>
      <c r="P8497" s="30" t="s">
        <v>7254</v>
      </c>
      <c r="Q8497" s="30" t="s">
        <v>1859</v>
      </c>
      <c r="R8497" s="30" t="s">
        <v>725</v>
      </c>
    </row>
    <row r="8498" spans="6:19" x14ac:dyDescent="0.3">
      <c r="F8498" t="s">
        <v>7807</v>
      </c>
      <c r="G8498" t="s">
        <v>7760</v>
      </c>
      <c r="H8498" t="s">
        <v>7861</v>
      </c>
      <c r="I8498" t="s">
        <v>7811</v>
      </c>
      <c r="P8498" s="30" t="s">
        <v>7254</v>
      </c>
      <c r="Q8498" s="30" t="s">
        <v>5019</v>
      </c>
      <c r="R8498" s="30" t="s">
        <v>6902</v>
      </c>
      <c r="S8498" s="30" t="s">
        <v>345</v>
      </c>
    </row>
    <row r="8499" spans="6:19" x14ac:dyDescent="0.3">
      <c r="F8499" t="s">
        <v>7808</v>
      </c>
      <c r="G8499" t="s">
        <v>7760</v>
      </c>
      <c r="H8499" t="s">
        <v>7862</v>
      </c>
      <c r="I8499" t="s">
        <v>7811</v>
      </c>
      <c r="P8499" s="30" t="s">
        <v>7254</v>
      </c>
      <c r="Q8499" s="30" t="s">
        <v>7030</v>
      </c>
      <c r="R8499" s="30" t="s">
        <v>2400</v>
      </c>
    </row>
    <row r="8500" spans="6:19" x14ac:dyDescent="0.3">
      <c r="F8500" t="s">
        <v>7809</v>
      </c>
      <c r="G8500" t="s">
        <v>7760</v>
      </c>
      <c r="H8500" t="s">
        <v>7863</v>
      </c>
      <c r="I8500" t="s">
        <v>7811</v>
      </c>
      <c r="P8500" s="30" t="s">
        <v>7254</v>
      </c>
      <c r="Q8500" s="30" t="s">
        <v>5024</v>
      </c>
      <c r="R8500" s="30" t="s">
        <v>6969</v>
      </c>
    </row>
    <row r="8501" spans="6:19" x14ac:dyDescent="0.3">
      <c r="F8501" t="s">
        <v>303</v>
      </c>
      <c r="G8501" t="s">
        <v>7760</v>
      </c>
      <c r="H8501" t="s">
        <v>7864</v>
      </c>
      <c r="I8501" t="s">
        <v>7811</v>
      </c>
      <c r="P8501" s="30" t="s">
        <v>7254</v>
      </c>
      <c r="Q8501" s="30" t="s">
        <v>5027</v>
      </c>
      <c r="R8501" s="30" t="s">
        <v>5028</v>
      </c>
    </row>
    <row r="8502" spans="6:19" x14ac:dyDescent="0.3">
      <c r="P8502" s="30" t="s">
        <v>7254</v>
      </c>
      <c r="Q8502" s="30" t="s">
        <v>1873</v>
      </c>
      <c r="R8502" s="30" t="s">
        <v>4736</v>
      </c>
    </row>
    <row r="8503" spans="6:19" x14ac:dyDescent="0.3">
      <c r="F8503" t="s">
        <v>7810</v>
      </c>
      <c r="G8503" t="s">
        <v>7811</v>
      </c>
      <c r="H8503" t="s">
        <v>7866</v>
      </c>
      <c r="I8503" t="s">
        <v>7867</v>
      </c>
      <c r="P8503" s="30" t="s">
        <v>7254</v>
      </c>
      <c r="Q8503" s="30" t="s">
        <v>5031</v>
      </c>
      <c r="R8503" s="30" t="s">
        <v>6908</v>
      </c>
      <c r="S8503" s="30" t="s">
        <v>345</v>
      </c>
    </row>
    <row r="8504" spans="6:19" x14ac:dyDescent="0.3">
      <c r="F8504" t="s">
        <v>7812</v>
      </c>
      <c r="G8504" t="s">
        <v>7811</v>
      </c>
      <c r="H8504" t="s">
        <v>7868</v>
      </c>
      <c r="I8504" t="s">
        <v>7867</v>
      </c>
      <c r="P8504" s="30" t="s">
        <v>7254</v>
      </c>
      <c r="Q8504" s="30" t="s">
        <v>5034</v>
      </c>
      <c r="R8504" s="30" t="s">
        <v>5035</v>
      </c>
    </row>
    <row r="8505" spans="6:19" x14ac:dyDescent="0.3">
      <c r="F8505" t="s">
        <v>7813</v>
      </c>
      <c r="G8505" t="s">
        <v>7811</v>
      </c>
      <c r="H8505" t="s">
        <v>7869</v>
      </c>
      <c r="I8505" t="s">
        <v>7867</v>
      </c>
      <c r="P8505" s="30" t="s">
        <v>7254</v>
      </c>
      <c r="Q8505" s="30" t="s">
        <v>5038</v>
      </c>
      <c r="R8505" s="30" t="s">
        <v>6912</v>
      </c>
      <c r="S8505" s="30" t="s">
        <v>345</v>
      </c>
    </row>
    <row r="8506" spans="6:19" x14ac:dyDescent="0.3">
      <c r="F8506" t="s">
        <v>7814</v>
      </c>
      <c r="G8506" t="s">
        <v>7811</v>
      </c>
      <c r="H8506" t="s">
        <v>7870</v>
      </c>
      <c r="I8506" t="s">
        <v>7867</v>
      </c>
      <c r="P8506" s="30" t="s">
        <v>7254</v>
      </c>
      <c r="Q8506" s="30" t="s">
        <v>3019</v>
      </c>
      <c r="R8506" s="30" t="s">
        <v>428</v>
      </c>
    </row>
    <row r="8507" spans="6:19" x14ac:dyDescent="0.3">
      <c r="F8507" t="s">
        <v>7815</v>
      </c>
      <c r="G8507" t="s">
        <v>7811</v>
      </c>
      <c r="H8507" t="s">
        <v>7871</v>
      </c>
      <c r="I8507" t="s">
        <v>7867</v>
      </c>
      <c r="P8507" s="30" t="s">
        <v>7254</v>
      </c>
      <c r="Q8507" s="30" t="s">
        <v>5043</v>
      </c>
      <c r="R8507" s="30" t="s">
        <v>5035</v>
      </c>
    </row>
    <row r="8508" spans="6:19" x14ac:dyDescent="0.3">
      <c r="F8508" t="s">
        <v>7816</v>
      </c>
      <c r="G8508" t="s">
        <v>7811</v>
      </c>
      <c r="H8508" t="s">
        <v>7872</v>
      </c>
      <c r="I8508" t="s">
        <v>7867</v>
      </c>
      <c r="P8508" s="30" t="s">
        <v>7254</v>
      </c>
      <c r="Q8508" s="30" t="s">
        <v>2593</v>
      </c>
      <c r="R8508" s="30" t="s">
        <v>7829</v>
      </c>
      <c r="S8508" s="30" t="s">
        <v>345</v>
      </c>
    </row>
    <row r="8509" spans="6:19" x14ac:dyDescent="0.3">
      <c r="F8509" t="s">
        <v>7817</v>
      </c>
      <c r="G8509" t="s">
        <v>7811</v>
      </c>
      <c r="H8509" t="s">
        <v>7873</v>
      </c>
      <c r="I8509" t="s">
        <v>7867</v>
      </c>
      <c r="P8509" s="30" t="s">
        <v>7254</v>
      </c>
      <c r="Q8509" s="30" t="s">
        <v>3017</v>
      </c>
      <c r="R8509" s="30" t="s">
        <v>6917</v>
      </c>
      <c r="S8509" s="30" t="s">
        <v>345</v>
      </c>
    </row>
    <row r="8510" spans="6:19" x14ac:dyDescent="0.3">
      <c r="F8510" t="s">
        <v>7818</v>
      </c>
      <c r="G8510" t="s">
        <v>7811</v>
      </c>
      <c r="H8510" t="s">
        <v>7874</v>
      </c>
      <c r="I8510" t="s">
        <v>7867</v>
      </c>
      <c r="P8510" s="30" t="s">
        <v>7254</v>
      </c>
      <c r="Q8510" s="30" t="s">
        <v>5048</v>
      </c>
      <c r="R8510" s="30" t="s">
        <v>6920</v>
      </c>
      <c r="S8510" s="30" t="s">
        <v>345</v>
      </c>
    </row>
    <row r="8511" spans="6:19" x14ac:dyDescent="0.3">
      <c r="F8511" t="s">
        <v>7819</v>
      </c>
      <c r="G8511" t="s">
        <v>7811</v>
      </c>
      <c r="H8511" t="s">
        <v>7875</v>
      </c>
      <c r="I8511" t="s">
        <v>7867</v>
      </c>
      <c r="P8511" s="30" t="s">
        <v>7254</v>
      </c>
      <c r="Q8511" s="30" t="s">
        <v>5051</v>
      </c>
      <c r="R8511" s="30" t="s">
        <v>5772</v>
      </c>
    </row>
    <row r="8512" spans="6:19" x14ac:dyDescent="0.3">
      <c r="F8512" t="s">
        <v>7820</v>
      </c>
      <c r="G8512" t="s">
        <v>7811</v>
      </c>
      <c r="H8512" t="s">
        <v>7876</v>
      </c>
      <c r="I8512" t="s">
        <v>7867</v>
      </c>
      <c r="P8512" s="30" t="s">
        <v>7254</v>
      </c>
      <c r="Q8512" s="30" t="s">
        <v>5053</v>
      </c>
      <c r="R8512" s="30" t="s">
        <v>5774</v>
      </c>
    </row>
    <row r="8513" spans="6:19" x14ac:dyDescent="0.3">
      <c r="F8513" t="s">
        <v>7821</v>
      </c>
      <c r="G8513" t="s">
        <v>7811</v>
      </c>
      <c r="H8513" t="s">
        <v>7877</v>
      </c>
      <c r="I8513" t="s">
        <v>7867</v>
      </c>
      <c r="P8513" s="30" t="s">
        <v>7254</v>
      </c>
      <c r="Q8513" s="30" t="s">
        <v>7675</v>
      </c>
      <c r="R8513" s="30" t="s">
        <v>7676</v>
      </c>
    </row>
    <row r="8514" spans="6:19" x14ac:dyDescent="0.3">
      <c r="F8514" t="s">
        <v>7822</v>
      </c>
      <c r="G8514" t="s">
        <v>7811</v>
      </c>
      <c r="H8514" t="s">
        <v>7878</v>
      </c>
      <c r="I8514" t="s">
        <v>7867</v>
      </c>
      <c r="P8514" s="30" t="s">
        <v>7254</v>
      </c>
      <c r="Q8514" s="30" t="s">
        <v>5058</v>
      </c>
      <c r="R8514" s="30" t="s">
        <v>7836</v>
      </c>
      <c r="S8514" s="30" t="s">
        <v>345</v>
      </c>
    </row>
    <row r="8515" spans="6:19" x14ac:dyDescent="0.3">
      <c r="F8515" t="s">
        <v>7823</v>
      </c>
      <c r="G8515" t="s">
        <v>7811</v>
      </c>
      <c r="H8515" t="s">
        <v>7879</v>
      </c>
      <c r="I8515" t="s">
        <v>7867</v>
      </c>
      <c r="P8515" s="30" t="s">
        <v>7254</v>
      </c>
      <c r="Q8515" s="30" t="s">
        <v>5062</v>
      </c>
      <c r="R8515" s="30" t="s">
        <v>70</v>
      </c>
    </row>
    <row r="8516" spans="6:19" x14ac:dyDescent="0.3">
      <c r="F8516" t="s">
        <v>7824</v>
      </c>
      <c r="G8516" t="s">
        <v>7811</v>
      </c>
      <c r="H8516" t="s">
        <v>7880</v>
      </c>
      <c r="I8516" t="s">
        <v>7867</v>
      </c>
      <c r="P8516" s="30" t="s">
        <v>7254</v>
      </c>
      <c r="Q8516" s="30" t="s">
        <v>1886</v>
      </c>
      <c r="R8516" s="30" t="s">
        <v>755</v>
      </c>
    </row>
    <row r="8517" spans="6:19" x14ac:dyDescent="0.3">
      <c r="F8517" t="s">
        <v>7825</v>
      </c>
      <c r="G8517" t="s">
        <v>7811</v>
      </c>
      <c r="H8517" t="s">
        <v>7881</v>
      </c>
      <c r="I8517" t="s">
        <v>7867</v>
      </c>
      <c r="P8517" s="30" t="s">
        <v>7254</v>
      </c>
      <c r="Q8517" s="30" t="s">
        <v>5131</v>
      </c>
      <c r="R8517" s="30" t="s">
        <v>6959</v>
      </c>
      <c r="S8517" s="30" t="s">
        <v>345</v>
      </c>
    </row>
    <row r="8518" spans="6:19" x14ac:dyDescent="0.3">
      <c r="F8518" t="s">
        <v>7826</v>
      </c>
      <c r="G8518" t="s">
        <v>7811</v>
      </c>
      <c r="H8518" t="s">
        <v>7882</v>
      </c>
      <c r="I8518" t="s">
        <v>7867</v>
      </c>
      <c r="P8518" s="30" t="s">
        <v>7254</v>
      </c>
      <c r="Q8518" s="30" t="s">
        <v>5067</v>
      </c>
      <c r="R8518" s="30" t="s">
        <v>5829</v>
      </c>
    </row>
    <row r="8519" spans="6:19" x14ac:dyDescent="0.3">
      <c r="F8519" t="s">
        <v>7824</v>
      </c>
      <c r="G8519" t="s">
        <v>7811</v>
      </c>
      <c r="H8519" t="s">
        <v>7880</v>
      </c>
      <c r="I8519" t="s">
        <v>7867</v>
      </c>
      <c r="P8519" s="30" t="s">
        <v>7254</v>
      </c>
      <c r="Q8519" s="30" t="s">
        <v>5067</v>
      </c>
      <c r="R8519" s="30" t="s">
        <v>6074</v>
      </c>
    </row>
    <row r="8520" spans="6:19" x14ac:dyDescent="0.3">
      <c r="F8520" t="s">
        <v>7831</v>
      </c>
      <c r="G8520" t="s">
        <v>7811</v>
      </c>
      <c r="H8520" t="s">
        <v>7883</v>
      </c>
      <c r="I8520" t="s">
        <v>7867</v>
      </c>
      <c r="P8520" s="30" t="s">
        <v>7254</v>
      </c>
      <c r="Q8520" s="30" t="s">
        <v>1882</v>
      </c>
      <c r="R8520" s="30" t="s">
        <v>609</v>
      </c>
    </row>
    <row r="8521" spans="6:19" x14ac:dyDescent="0.3">
      <c r="F8521" t="s">
        <v>7832</v>
      </c>
      <c r="G8521" t="s">
        <v>7811</v>
      </c>
      <c r="H8521" t="s">
        <v>7884</v>
      </c>
      <c r="I8521" t="s">
        <v>7867</v>
      </c>
      <c r="P8521" s="30" t="s">
        <v>7254</v>
      </c>
      <c r="Q8521" s="30" t="s">
        <v>5073</v>
      </c>
      <c r="R8521" s="30" t="s">
        <v>6931</v>
      </c>
      <c r="S8521" s="30" t="s">
        <v>345</v>
      </c>
    </row>
    <row r="8522" spans="6:19" x14ac:dyDescent="0.3">
      <c r="F8522" t="s">
        <v>7833</v>
      </c>
      <c r="G8522" t="s">
        <v>7811</v>
      </c>
      <c r="H8522" t="s">
        <v>7885</v>
      </c>
      <c r="I8522" t="s">
        <v>7867</v>
      </c>
      <c r="P8522" s="30" t="s">
        <v>7254</v>
      </c>
      <c r="Q8522" s="30" t="s">
        <v>5076</v>
      </c>
      <c r="R8522" s="30" t="s">
        <v>34</v>
      </c>
    </row>
    <row r="8523" spans="6:19" x14ac:dyDescent="0.3">
      <c r="F8523" t="s">
        <v>6764</v>
      </c>
      <c r="G8523" t="s">
        <v>7811</v>
      </c>
      <c r="H8523" t="s">
        <v>7886</v>
      </c>
      <c r="I8523" t="s">
        <v>7867</v>
      </c>
      <c r="P8523" s="30" t="s">
        <v>7254</v>
      </c>
      <c r="Q8523" s="30" t="s">
        <v>1877</v>
      </c>
      <c r="R8523" s="30" t="s">
        <v>5786</v>
      </c>
    </row>
    <row r="8524" spans="6:19" x14ac:dyDescent="0.3">
      <c r="F8524" t="s">
        <v>7834</v>
      </c>
      <c r="G8524" t="s">
        <v>7811</v>
      </c>
      <c r="H8524" t="s">
        <v>7887</v>
      </c>
      <c r="I8524" t="s">
        <v>7867</v>
      </c>
      <c r="P8524" s="30" t="s">
        <v>7254</v>
      </c>
      <c r="Q8524" s="30" t="s">
        <v>1878</v>
      </c>
      <c r="R8524" s="30" t="s">
        <v>746</v>
      </c>
    </row>
    <row r="8525" spans="6:19" x14ac:dyDescent="0.3">
      <c r="F8525" t="s">
        <v>7835</v>
      </c>
      <c r="G8525" t="s">
        <v>7811</v>
      </c>
      <c r="H8525" t="s">
        <v>7888</v>
      </c>
      <c r="I8525" t="s">
        <v>7867</v>
      </c>
      <c r="P8525" s="30" t="s">
        <v>7254</v>
      </c>
      <c r="Q8525" s="30" t="s">
        <v>5082</v>
      </c>
      <c r="R8525" s="30" t="s">
        <v>5083</v>
      </c>
    </row>
    <row r="8526" spans="6:19" x14ac:dyDescent="0.3">
      <c r="F8526" t="s">
        <v>7838</v>
      </c>
      <c r="G8526" t="s">
        <v>7811</v>
      </c>
      <c r="H8526" t="s">
        <v>7889</v>
      </c>
      <c r="I8526" t="s">
        <v>7867</v>
      </c>
      <c r="P8526" s="30" t="s">
        <v>7254</v>
      </c>
      <c r="Q8526" s="30" t="s">
        <v>1903</v>
      </c>
      <c r="R8526" s="30" t="s">
        <v>5086</v>
      </c>
    </row>
    <row r="8527" spans="6:19" x14ac:dyDescent="0.3">
      <c r="F8527" t="s">
        <v>7839</v>
      </c>
      <c r="G8527" t="s">
        <v>7811</v>
      </c>
      <c r="H8527" t="s">
        <v>7890</v>
      </c>
      <c r="I8527" t="s">
        <v>7867</v>
      </c>
      <c r="P8527" s="30" t="s">
        <v>7254</v>
      </c>
      <c r="Q8527" s="30" t="s">
        <v>1924</v>
      </c>
      <c r="R8527" s="30" t="s">
        <v>1807</v>
      </c>
    </row>
    <row r="8528" spans="6:19" x14ac:dyDescent="0.3">
      <c r="F8528" t="s">
        <v>7840</v>
      </c>
      <c r="G8528" t="s">
        <v>7811</v>
      </c>
      <c r="H8528" t="s">
        <v>7891</v>
      </c>
      <c r="I8528" t="s">
        <v>7867</v>
      </c>
      <c r="P8528" s="30" t="s">
        <v>7254</v>
      </c>
      <c r="Q8528" s="30" t="s">
        <v>1906</v>
      </c>
      <c r="R8528" s="30" t="s">
        <v>5090</v>
      </c>
    </row>
    <row r="8529" spans="6:19" x14ac:dyDescent="0.3">
      <c r="F8529" t="s">
        <v>7841</v>
      </c>
      <c r="G8529" t="s">
        <v>7811</v>
      </c>
      <c r="H8529" t="s">
        <v>7892</v>
      </c>
      <c r="I8529" t="s">
        <v>7867</v>
      </c>
      <c r="P8529" s="30" t="s">
        <v>7254</v>
      </c>
      <c r="Q8529" s="30" t="s">
        <v>5093</v>
      </c>
      <c r="R8529" s="30" t="s">
        <v>5086</v>
      </c>
    </row>
    <row r="8530" spans="6:19" x14ac:dyDescent="0.3">
      <c r="F8530" t="s">
        <v>7842</v>
      </c>
      <c r="G8530" t="s">
        <v>7811</v>
      </c>
      <c r="H8530" t="s">
        <v>7893</v>
      </c>
      <c r="I8530" t="s">
        <v>7867</v>
      </c>
      <c r="P8530" s="30" t="s">
        <v>7254</v>
      </c>
      <c r="Q8530" s="30" t="s">
        <v>5094</v>
      </c>
      <c r="R8530" s="30" t="s">
        <v>1467</v>
      </c>
    </row>
    <row r="8531" spans="6:19" x14ac:dyDescent="0.3">
      <c r="F8531" t="s">
        <v>7843</v>
      </c>
      <c r="G8531" t="s">
        <v>7811</v>
      </c>
      <c r="H8531" t="s">
        <v>7894</v>
      </c>
      <c r="I8531" t="s">
        <v>7867</v>
      </c>
      <c r="P8531" s="30" t="s">
        <v>7254</v>
      </c>
      <c r="Q8531" s="30" t="s">
        <v>1912</v>
      </c>
      <c r="R8531" s="30" t="s">
        <v>4758</v>
      </c>
    </row>
    <row r="8532" spans="6:19" x14ac:dyDescent="0.3">
      <c r="F8532" t="s">
        <v>7844</v>
      </c>
      <c r="G8532" t="s">
        <v>7811</v>
      </c>
      <c r="H8532" t="s">
        <v>7895</v>
      </c>
      <c r="I8532" t="s">
        <v>7867</v>
      </c>
      <c r="P8532" s="30" t="s">
        <v>7254</v>
      </c>
      <c r="Q8532" s="30" t="s">
        <v>5099</v>
      </c>
      <c r="R8532" s="30" t="s">
        <v>5100</v>
      </c>
    </row>
    <row r="8533" spans="6:19" x14ac:dyDescent="0.3">
      <c r="F8533" t="s">
        <v>7845</v>
      </c>
      <c r="G8533" t="s">
        <v>7811</v>
      </c>
      <c r="H8533" t="s">
        <v>7896</v>
      </c>
      <c r="I8533" t="s">
        <v>7867</v>
      </c>
      <c r="P8533" s="30" t="s">
        <v>7254</v>
      </c>
      <c r="Q8533" s="30" t="s">
        <v>1908</v>
      </c>
      <c r="R8533" s="30" t="s">
        <v>4761</v>
      </c>
    </row>
    <row r="8534" spans="6:19" x14ac:dyDescent="0.3">
      <c r="F8534" t="s">
        <v>7846</v>
      </c>
      <c r="G8534" t="s">
        <v>7811</v>
      </c>
      <c r="H8534" t="s">
        <v>7897</v>
      </c>
      <c r="I8534" t="s">
        <v>7867</v>
      </c>
      <c r="P8534" s="30" t="s">
        <v>7254</v>
      </c>
      <c r="Q8534" s="30" t="s">
        <v>4819</v>
      </c>
      <c r="R8534" s="30" t="s">
        <v>3458</v>
      </c>
    </row>
    <row r="8535" spans="6:19" x14ac:dyDescent="0.3">
      <c r="F8535" t="s">
        <v>3268</v>
      </c>
      <c r="G8535" t="s">
        <v>7811</v>
      </c>
      <c r="H8535" t="s">
        <v>1407</v>
      </c>
      <c r="I8535" t="s">
        <v>7867</v>
      </c>
      <c r="P8535" s="30" t="s">
        <v>7254</v>
      </c>
      <c r="Q8535" s="30" t="s">
        <v>5106</v>
      </c>
      <c r="R8535" s="30" t="s">
        <v>5847</v>
      </c>
    </row>
    <row r="8536" spans="6:19" x14ac:dyDescent="0.3">
      <c r="F8536" t="s">
        <v>7847</v>
      </c>
      <c r="G8536" t="s">
        <v>7811</v>
      </c>
      <c r="H8536" t="s">
        <v>7898</v>
      </c>
      <c r="I8536" t="s">
        <v>7867</v>
      </c>
      <c r="P8536" s="30" t="s">
        <v>7254</v>
      </c>
      <c r="Q8536" s="30" t="s">
        <v>5109</v>
      </c>
      <c r="R8536" s="30" t="s">
        <v>5847</v>
      </c>
    </row>
    <row r="8537" spans="6:19" x14ac:dyDescent="0.3">
      <c r="F8537" t="s">
        <v>7848</v>
      </c>
      <c r="G8537" t="s">
        <v>7811</v>
      </c>
      <c r="H8537" t="s">
        <v>7899</v>
      </c>
      <c r="I8537" t="s">
        <v>7867</v>
      </c>
      <c r="P8537" s="30" t="s">
        <v>7254</v>
      </c>
      <c r="Q8537" s="30" t="s">
        <v>7093</v>
      </c>
      <c r="R8537" s="30" t="s">
        <v>3460</v>
      </c>
    </row>
    <row r="8538" spans="6:19" x14ac:dyDescent="0.3">
      <c r="F8538" t="s">
        <v>7849</v>
      </c>
      <c r="G8538" t="s">
        <v>7811</v>
      </c>
      <c r="H8538" t="s">
        <v>7900</v>
      </c>
      <c r="I8538" t="s">
        <v>7867</v>
      </c>
      <c r="P8538" s="30" t="s">
        <v>7254</v>
      </c>
      <c r="Q8538" s="30" t="s">
        <v>1893</v>
      </c>
      <c r="R8538" s="30" t="s">
        <v>5113</v>
      </c>
    </row>
    <row r="8539" spans="6:19" x14ac:dyDescent="0.3">
      <c r="F8539" t="s">
        <v>7850</v>
      </c>
      <c r="G8539" t="s">
        <v>7811</v>
      </c>
      <c r="H8539" t="s">
        <v>7901</v>
      </c>
      <c r="I8539" t="s">
        <v>7867</v>
      </c>
      <c r="P8539" s="30" t="s">
        <v>7254</v>
      </c>
      <c r="Q8539" s="30" t="s">
        <v>5116</v>
      </c>
      <c r="R8539" s="30" t="s">
        <v>6948</v>
      </c>
      <c r="S8539" s="30" t="s">
        <v>345</v>
      </c>
    </row>
    <row r="8540" spans="6:19" x14ac:dyDescent="0.3">
      <c r="F8540" t="s">
        <v>7851</v>
      </c>
      <c r="G8540" t="s">
        <v>7811</v>
      </c>
      <c r="H8540" t="s">
        <v>7902</v>
      </c>
      <c r="I8540" t="s">
        <v>7867</v>
      </c>
      <c r="P8540" s="30" t="s">
        <v>7254</v>
      </c>
      <c r="Q8540" s="30" t="s">
        <v>5119</v>
      </c>
      <c r="R8540" s="30" t="s">
        <v>6951</v>
      </c>
      <c r="S8540" s="30" t="s">
        <v>345</v>
      </c>
    </row>
    <row r="8541" spans="6:19" x14ac:dyDescent="0.3">
      <c r="F8541" t="s">
        <v>7849</v>
      </c>
      <c r="G8541" t="s">
        <v>7811</v>
      </c>
      <c r="H8541" t="s">
        <v>7900</v>
      </c>
      <c r="I8541" t="s">
        <v>7867</v>
      </c>
      <c r="P8541" s="30" t="s">
        <v>7254</v>
      </c>
      <c r="Q8541" s="30" t="s">
        <v>5122</v>
      </c>
      <c r="R8541" s="30" t="s">
        <v>6954</v>
      </c>
      <c r="S8541" s="30" t="s">
        <v>345</v>
      </c>
    </row>
    <row r="8542" spans="6:19" x14ac:dyDescent="0.3">
      <c r="F8542" t="s">
        <v>7852</v>
      </c>
      <c r="G8542" t="s">
        <v>7811</v>
      </c>
      <c r="H8542" t="s">
        <v>7903</v>
      </c>
      <c r="I8542" t="s">
        <v>7867</v>
      </c>
      <c r="P8542" s="30" t="s">
        <v>7254</v>
      </c>
      <c r="Q8542" s="30" t="s">
        <v>5125</v>
      </c>
      <c r="R8542" s="30" t="s">
        <v>1008</v>
      </c>
    </row>
    <row r="8543" spans="6:19" x14ac:dyDescent="0.3">
      <c r="F8543" t="s">
        <v>7853</v>
      </c>
      <c r="G8543" t="s">
        <v>7811</v>
      </c>
      <c r="H8543" t="s">
        <v>7904</v>
      </c>
      <c r="I8543" t="s">
        <v>7867</v>
      </c>
      <c r="Q8543" s="30" t="s">
        <v>5127</v>
      </c>
      <c r="R8543" s="30" t="s">
        <v>5128</v>
      </c>
    </row>
    <row r="8544" spans="6:19" x14ac:dyDescent="0.3">
      <c r="F8544" t="s">
        <v>7854</v>
      </c>
      <c r="G8544" t="s">
        <v>7811</v>
      </c>
      <c r="H8544" t="s">
        <v>7905</v>
      </c>
      <c r="I8544" t="s">
        <v>7867</v>
      </c>
      <c r="P8544" s="30" t="s">
        <v>7865</v>
      </c>
    </row>
    <row r="8545" spans="6:19" x14ac:dyDescent="0.3">
      <c r="F8545" t="s">
        <v>7855</v>
      </c>
      <c r="G8545" t="s">
        <v>7811</v>
      </c>
      <c r="H8545" t="s">
        <v>7906</v>
      </c>
      <c r="I8545" t="s">
        <v>7867</v>
      </c>
      <c r="P8545" s="30" t="s">
        <v>7865</v>
      </c>
      <c r="Q8545" s="30" t="s">
        <v>7011</v>
      </c>
      <c r="R8545" s="30" t="s">
        <v>7601</v>
      </c>
      <c r="S8545" s="30" t="s">
        <v>345</v>
      </c>
    </row>
    <row r="8546" spans="6:19" x14ac:dyDescent="0.3">
      <c r="F8546" t="s">
        <v>7856</v>
      </c>
      <c r="G8546" t="s">
        <v>7811</v>
      </c>
      <c r="H8546" t="s">
        <v>7907</v>
      </c>
      <c r="I8546" t="s">
        <v>7867</v>
      </c>
      <c r="P8546" s="30" t="s">
        <v>7865</v>
      </c>
      <c r="Q8546" s="30" t="s">
        <v>1926</v>
      </c>
      <c r="R8546" s="30" t="s">
        <v>1811</v>
      </c>
    </row>
    <row r="8547" spans="6:19" x14ac:dyDescent="0.3">
      <c r="F8547" t="s">
        <v>7857</v>
      </c>
      <c r="G8547" t="s">
        <v>7811</v>
      </c>
      <c r="H8547" t="s">
        <v>7908</v>
      </c>
      <c r="I8547" t="s">
        <v>7867</v>
      </c>
      <c r="P8547" s="30" t="s">
        <v>7865</v>
      </c>
      <c r="Q8547" s="30" t="s">
        <v>1928</v>
      </c>
      <c r="R8547" s="30" t="s">
        <v>1849</v>
      </c>
    </row>
    <row r="8548" spans="6:19" x14ac:dyDescent="0.3">
      <c r="F8548" t="s">
        <v>7857</v>
      </c>
      <c r="G8548" t="s">
        <v>7811</v>
      </c>
      <c r="H8548" t="s">
        <v>7908</v>
      </c>
      <c r="I8548" t="s">
        <v>7867</v>
      </c>
      <c r="P8548" s="30" t="s">
        <v>7865</v>
      </c>
      <c r="Q8548" s="30" t="s">
        <v>7606</v>
      </c>
      <c r="R8548" s="30" t="s">
        <v>6897</v>
      </c>
      <c r="S8548" s="30" t="s">
        <v>345</v>
      </c>
    </row>
    <row r="8549" spans="6:19" x14ac:dyDescent="0.3">
      <c r="F8549" t="s">
        <v>7858</v>
      </c>
      <c r="G8549" t="s">
        <v>7811</v>
      </c>
      <c r="H8549" t="s">
        <v>7909</v>
      </c>
      <c r="I8549" t="s">
        <v>7867</v>
      </c>
      <c r="P8549" s="30" t="s">
        <v>7865</v>
      </c>
      <c r="Q8549" s="30" t="s">
        <v>5008</v>
      </c>
      <c r="R8549" s="30" t="s">
        <v>6965</v>
      </c>
      <c r="S8549" s="30" t="s">
        <v>345</v>
      </c>
    </row>
    <row r="8550" spans="6:19" x14ac:dyDescent="0.3">
      <c r="F8550" t="s">
        <v>7859</v>
      </c>
      <c r="G8550" t="s">
        <v>7811</v>
      </c>
      <c r="H8550" t="s">
        <v>7910</v>
      </c>
      <c r="I8550" t="s">
        <v>7867</v>
      </c>
      <c r="P8550" s="30" t="s">
        <v>7865</v>
      </c>
      <c r="Q8550" s="30" t="s">
        <v>5014</v>
      </c>
      <c r="R8550" s="30" t="s">
        <v>2285</v>
      </c>
    </row>
    <row r="8551" spans="6:19" x14ac:dyDescent="0.3">
      <c r="F8551" t="s">
        <v>7860</v>
      </c>
      <c r="G8551" t="s">
        <v>7811</v>
      </c>
      <c r="H8551" t="s">
        <v>7911</v>
      </c>
      <c r="I8551" t="s">
        <v>7867</v>
      </c>
      <c r="P8551" s="30" t="s">
        <v>7865</v>
      </c>
      <c r="Q8551" s="30" t="s">
        <v>1859</v>
      </c>
      <c r="R8551" s="30" t="s">
        <v>725</v>
      </c>
    </row>
    <row r="8552" spans="6:19" x14ac:dyDescent="0.3">
      <c r="F8552" t="s">
        <v>7861</v>
      </c>
      <c r="G8552" t="s">
        <v>7811</v>
      </c>
      <c r="H8552" t="s">
        <v>7912</v>
      </c>
      <c r="I8552" t="s">
        <v>7867</v>
      </c>
      <c r="P8552" s="30" t="s">
        <v>7865</v>
      </c>
      <c r="Q8552" s="30" t="s">
        <v>5019</v>
      </c>
      <c r="R8552" s="30" t="s">
        <v>6902</v>
      </c>
      <c r="S8552" s="30" t="s">
        <v>345</v>
      </c>
    </row>
    <row r="8553" spans="6:19" x14ac:dyDescent="0.3">
      <c r="F8553" t="s">
        <v>7862</v>
      </c>
      <c r="G8553" t="s">
        <v>7811</v>
      </c>
      <c r="H8553" t="s">
        <v>7913</v>
      </c>
      <c r="I8553" t="s">
        <v>7867</v>
      </c>
      <c r="P8553" s="30" t="s">
        <v>7865</v>
      </c>
      <c r="Q8553" s="30" t="s">
        <v>7030</v>
      </c>
      <c r="R8553" s="30" t="s">
        <v>2400</v>
      </c>
    </row>
    <row r="8554" spans="6:19" x14ac:dyDescent="0.3">
      <c r="F8554" t="s">
        <v>7863</v>
      </c>
      <c r="G8554" t="s">
        <v>7811</v>
      </c>
      <c r="H8554" t="s">
        <v>7914</v>
      </c>
      <c r="I8554" t="s">
        <v>7867</v>
      </c>
      <c r="P8554" s="30" t="s">
        <v>7865</v>
      </c>
      <c r="Q8554" s="30" t="s">
        <v>5024</v>
      </c>
      <c r="R8554" s="30" t="s">
        <v>6969</v>
      </c>
    </row>
    <row r="8555" spans="6:19" x14ac:dyDescent="0.3">
      <c r="F8555" t="s">
        <v>7864</v>
      </c>
      <c r="G8555" t="s">
        <v>7811</v>
      </c>
      <c r="H8555" t="s">
        <v>7915</v>
      </c>
      <c r="I8555" t="s">
        <v>7867</v>
      </c>
      <c r="P8555" s="30" t="s">
        <v>7865</v>
      </c>
      <c r="Q8555" s="30" t="s">
        <v>5027</v>
      </c>
      <c r="R8555" s="30" t="s">
        <v>5028</v>
      </c>
    </row>
    <row r="8556" spans="6:19" x14ac:dyDescent="0.3">
      <c r="P8556" s="30" t="s">
        <v>7865</v>
      </c>
      <c r="Q8556" s="30" t="s">
        <v>1873</v>
      </c>
      <c r="R8556" s="30" t="s">
        <v>4736</v>
      </c>
    </row>
    <row r="8557" spans="6:19" x14ac:dyDescent="0.3">
      <c r="F8557" t="s">
        <v>7866</v>
      </c>
      <c r="G8557" t="s">
        <v>7867</v>
      </c>
      <c r="H8557" t="s">
        <v>7916</v>
      </c>
      <c r="I8557" t="s">
        <v>7917</v>
      </c>
      <c r="P8557" s="30" t="s">
        <v>7865</v>
      </c>
      <c r="Q8557" s="30" t="s">
        <v>5031</v>
      </c>
      <c r="R8557" s="30" t="s">
        <v>6908</v>
      </c>
      <c r="S8557" s="30" t="s">
        <v>345</v>
      </c>
    </row>
    <row r="8558" spans="6:19" x14ac:dyDescent="0.3">
      <c r="F8558" t="s">
        <v>7868</v>
      </c>
      <c r="G8558" t="s">
        <v>7867</v>
      </c>
      <c r="H8558" t="s">
        <v>7918</v>
      </c>
      <c r="I8558" t="s">
        <v>7917</v>
      </c>
      <c r="P8558" s="30" t="s">
        <v>7865</v>
      </c>
      <c r="Q8558" s="30" t="s">
        <v>5034</v>
      </c>
      <c r="R8558" s="30" t="s">
        <v>5035</v>
      </c>
    </row>
    <row r="8559" spans="6:19" x14ac:dyDescent="0.3">
      <c r="F8559" t="s">
        <v>7869</v>
      </c>
      <c r="G8559" t="s">
        <v>7867</v>
      </c>
      <c r="H8559" t="s">
        <v>7919</v>
      </c>
      <c r="I8559" t="s">
        <v>7917</v>
      </c>
      <c r="P8559" s="30" t="s">
        <v>7865</v>
      </c>
      <c r="Q8559" s="30" t="s">
        <v>5038</v>
      </c>
      <c r="R8559" s="30" t="s">
        <v>6912</v>
      </c>
      <c r="S8559" s="30" t="s">
        <v>345</v>
      </c>
    </row>
    <row r="8560" spans="6:19" x14ac:dyDescent="0.3">
      <c r="F8560" t="s">
        <v>7870</v>
      </c>
      <c r="G8560" t="s">
        <v>7867</v>
      </c>
      <c r="H8560" t="s">
        <v>7920</v>
      </c>
      <c r="I8560" t="s">
        <v>7917</v>
      </c>
      <c r="P8560" s="30" t="s">
        <v>7865</v>
      </c>
      <c r="Q8560" s="30" t="s">
        <v>3019</v>
      </c>
      <c r="R8560" s="30" t="s">
        <v>428</v>
      </c>
    </row>
    <row r="8561" spans="6:19" x14ac:dyDescent="0.3">
      <c r="F8561" t="s">
        <v>7871</v>
      </c>
      <c r="G8561" t="s">
        <v>7867</v>
      </c>
      <c r="H8561" t="s">
        <v>7921</v>
      </c>
      <c r="I8561" t="s">
        <v>7917</v>
      </c>
      <c r="P8561" s="30" t="s">
        <v>7865</v>
      </c>
      <c r="Q8561" s="30" t="s">
        <v>5043</v>
      </c>
      <c r="R8561" s="30" t="s">
        <v>5035</v>
      </c>
    </row>
    <row r="8562" spans="6:19" x14ac:dyDescent="0.3">
      <c r="F8562" t="s">
        <v>7872</v>
      </c>
      <c r="G8562" t="s">
        <v>7867</v>
      </c>
      <c r="H8562" t="s">
        <v>705</v>
      </c>
      <c r="I8562" t="s">
        <v>7917</v>
      </c>
      <c r="P8562" s="30" t="s">
        <v>7865</v>
      </c>
      <c r="Q8562" s="30" t="s">
        <v>2593</v>
      </c>
      <c r="R8562" s="30" t="s">
        <v>7829</v>
      </c>
      <c r="S8562" s="30" t="s">
        <v>345</v>
      </c>
    </row>
    <row r="8563" spans="6:19" x14ac:dyDescent="0.3">
      <c r="F8563" t="s">
        <v>7873</v>
      </c>
      <c r="G8563" t="s">
        <v>7867</v>
      </c>
      <c r="H8563" t="s">
        <v>7922</v>
      </c>
      <c r="I8563" t="s">
        <v>7917</v>
      </c>
      <c r="P8563" s="30" t="s">
        <v>7865</v>
      </c>
      <c r="Q8563" s="30" t="s">
        <v>3017</v>
      </c>
      <c r="R8563" s="30" t="s">
        <v>6917</v>
      </c>
      <c r="S8563" s="30" t="s">
        <v>345</v>
      </c>
    </row>
    <row r="8564" spans="6:19" x14ac:dyDescent="0.3">
      <c r="F8564" t="s">
        <v>7874</v>
      </c>
      <c r="G8564" t="s">
        <v>7867</v>
      </c>
      <c r="H8564" t="s">
        <v>7923</v>
      </c>
      <c r="I8564" t="s">
        <v>7917</v>
      </c>
      <c r="P8564" s="30" t="s">
        <v>7865</v>
      </c>
      <c r="Q8564" s="30" t="s">
        <v>5048</v>
      </c>
      <c r="R8564" s="30" t="s">
        <v>6920</v>
      </c>
      <c r="S8564" s="30" t="s">
        <v>345</v>
      </c>
    </row>
    <row r="8565" spans="6:19" x14ac:dyDescent="0.3">
      <c r="F8565" t="s">
        <v>7875</v>
      </c>
      <c r="G8565" t="s">
        <v>7867</v>
      </c>
      <c r="H8565" t="s">
        <v>7924</v>
      </c>
      <c r="I8565" t="s">
        <v>7917</v>
      </c>
      <c r="P8565" s="30" t="s">
        <v>7865</v>
      </c>
      <c r="Q8565" s="30" t="s">
        <v>5051</v>
      </c>
      <c r="R8565" s="30" t="s">
        <v>5772</v>
      </c>
    </row>
    <row r="8566" spans="6:19" x14ac:dyDescent="0.3">
      <c r="F8566" t="s">
        <v>7876</v>
      </c>
      <c r="G8566" t="s">
        <v>7867</v>
      </c>
      <c r="H8566" t="s">
        <v>7925</v>
      </c>
      <c r="I8566" t="s">
        <v>7917</v>
      </c>
      <c r="P8566" s="30" t="s">
        <v>7865</v>
      </c>
      <c r="Q8566" s="30" t="s">
        <v>5053</v>
      </c>
      <c r="R8566" s="30" t="s">
        <v>5774</v>
      </c>
    </row>
    <row r="8567" spans="6:19" x14ac:dyDescent="0.3">
      <c r="F8567" t="s">
        <v>7877</v>
      </c>
      <c r="G8567" t="s">
        <v>7867</v>
      </c>
      <c r="H8567" t="s">
        <v>7926</v>
      </c>
      <c r="I8567" t="s">
        <v>7917</v>
      </c>
      <c r="P8567" s="30" t="s">
        <v>7865</v>
      </c>
      <c r="Q8567" s="30" t="s">
        <v>7675</v>
      </c>
      <c r="R8567" s="30" t="s">
        <v>7676</v>
      </c>
    </row>
    <row r="8568" spans="6:19" x14ac:dyDescent="0.3">
      <c r="F8568" t="s">
        <v>7878</v>
      </c>
      <c r="G8568" t="s">
        <v>7867</v>
      </c>
      <c r="H8568" t="s">
        <v>7927</v>
      </c>
      <c r="I8568" t="s">
        <v>7917</v>
      </c>
      <c r="P8568" s="30" t="s">
        <v>7865</v>
      </c>
      <c r="Q8568" s="30" t="s">
        <v>5058</v>
      </c>
      <c r="R8568" s="30" t="s">
        <v>7836</v>
      </c>
      <c r="S8568" s="30" t="s">
        <v>345</v>
      </c>
    </row>
    <row r="8569" spans="6:19" x14ac:dyDescent="0.3">
      <c r="F8569" t="s">
        <v>7879</v>
      </c>
      <c r="G8569" t="s">
        <v>7867</v>
      </c>
      <c r="H8569" t="s">
        <v>7928</v>
      </c>
      <c r="I8569" t="s">
        <v>7917</v>
      </c>
      <c r="P8569" s="30" t="s">
        <v>7865</v>
      </c>
      <c r="Q8569" s="30" t="s">
        <v>5062</v>
      </c>
      <c r="R8569" s="30" t="s">
        <v>70</v>
      </c>
    </row>
    <row r="8570" spans="6:19" x14ac:dyDescent="0.3">
      <c r="F8570" t="s">
        <v>7880</v>
      </c>
      <c r="G8570" t="s">
        <v>7867</v>
      </c>
      <c r="H8570" t="s">
        <v>7929</v>
      </c>
      <c r="I8570" t="s">
        <v>7917</v>
      </c>
      <c r="P8570" s="30" t="s">
        <v>7865</v>
      </c>
      <c r="Q8570" s="30" t="s">
        <v>1886</v>
      </c>
      <c r="R8570" s="30" t="s">
        <v>755</v>
      </c>
    </row>
    <row r="8571" spans="6:19" x14ac:dyDescent="0.3">
      <c r="F8571" t="s">
        <v>7881</v>
      </c>
      <c r="G8571" t="s">
        <v>7867</v>
      </c>
      <c r="H8571" t="s">
        <v>7930</v>
      </c>
      <c r="I8571" t="s">
        <v>7917</v>
      </c>
      <c r="P8571" s="30" t="s">
        <v>7865</v>
      </c>
      <c r="Q8571" s="30" t="s">
        <v>5131</v>
      </c>
      <c r="R8571" s="30" t="s">
        <v>6959</v>
      </c>
      <c r="S8571" s="30" t="s">
        <v>345</v>
      </c>
    </row>
    <row r="8572" spans="6:19" x14ac:dyDescent="0.3">
      <c r="F8572" t="s">
        <v>7882</v>
      </c>
      <c r="G8572" t="s">
        <v>7867</v>
      </c>
      <c r="H8572" t="s">
        <v>7931</v>
      </c>
      <c r="I8572" t="s">
        <v>7917</v>
      </c>
      <c r="P8572" s="30" t="s">
        <v>7865</v>
      </c>
      <c r="Q8572" s="30" t="s">
        <v>5067</v>
      </c>
      <c r="R8572" s="30" t="s">
        <v>5829</v>
      </c>
    </row>
    <row r="8573" spans="6:19" x14ac:dyDescent="0.3">
      <c r="F8573" t="s">
        <v>7880</v>
      </c>
      <c r="G8573" t="s">
        <v>7867</v>
      </c>
      <c r="H8573" t="s">
        <v>7929</v>
      </c>
      <c r="I8573" t="s">
        <v>7917</v>
      </c>
      <c r="P8573" s="30" t="s">
        <v>7865</v>
      </c>
      <c r="Q8573" s="30" t="s">
        <v>5067</v>
      </c>
      <c r="R8573" s="30" t="s">
        <v>6074</v>
      </c>
    </row>
    <row r="8574" spans="6:19" x14ac:dyDescent="0.3">
      <c r="F8574" t="s">
        <v>7883</v>
      </c>
      <c r="G8574" t="s">
        <v>7867</v>
      </c>
      <c r="H8574" t="s">
        <v>7932</v>
      </c>
      <c r="I8574" t="s">
        <v>7917</v>
      </c>
      <c r="P8574" s="30" t="s">
        <v>7865</v>
      </c>
      <c r="Q8574" s="30" t="s">
        <v>1882</v>
      </c>
      <c r="R8574" s="30" t="s">
        <v>609</v>
      </c>
    </row>
    <row r="8575" spans="6:19" x14ac:dyDescent="0.3">
      <c r="F8575" t="s">
        <v>7884</v>
      </c>
      <c r="G8575" t="s">
        <v>7867</v>
      </c>
      <c r="H8575" t="s">
        <v>7933</v>
      </c>
      <c r="I8575" t="s">
        <v>7917</v>
      </c>
      <c r="P8575" s="30" t="s">
        <v>7865</v>
      </c>
      <c r="Q8575" s="30" t="s">
        <v>5073</v>
      </c>
      <c r="R8575" s="30" t="s">
        <v>6931</v>
      </c>
      <c r="S8575" s="30" t="s">
        <v>345</v>
      </c>
    </row>
    <row r="8576" spans="6:19" x14ac:dyDescent="0.3">
      <c r="F8576" t="s">
        <v>7885</v>
      </c>
      <c r="G8576" t="s">
        <v>7867</v>
      </c>
      <c r="H8576" t="s">
        <v>7934</v>
      </c>
      <c r="I8576" t="s">
        <v>7917</v>
      </c>
      <c r="P8576" s="30" t="s">
        <v>7865</v>
      </c>
      <c r="Q8576" s="30" t="s">
        <v>5076</v>
      </c>
      <c r="R8576" s="30" t="s">
        <v>34</v>
      </c>
    </row>
    <row r="8577" spans="6:18" x14ac:dyDescent="0.3">
      <c r="F8577" t="s">
        <v>7886</v>
      </c>
      <c r="G8577" t="s">
        <v>7867</v>
      </c>
      <c r="H8577" t="s">
        <v>7935</v>
      </c>
      <c r="I8577" t="s">
        <v>7917</v>
      </c>
      <c r="P8577" s="30" t="s">
        <v>7865</v>
      </c>
      <c r="Q8577" s="30" t="s">
        <v>1877</v>
      </c>
      <c r="R8577" s="30" t="s">
        <v>5786</v>
      </c>
    </row>
    <row r="8578" spans="6:18" x14ac:dyDescent="0.3">
      <c r="F8578" t="s">
        <v>7887</v>
      </c>
      <c r="G8578" t="s">
        <v>7867</v>
      </c>
      <c r="H8578" t="s">
        <v>7936</v>
      </c>
      <c r="I8578" t="s">
        <v>7917</v>
      </c>
      <c r="P8578" s="30" t="s">
        <v>7865</v>
      </c>
      <c r="Q8578" s="30" t="s">
        <v>1878</v>
      </c>
      <c r="R8578" s="30" t="s">
        <v>746</v>
      </c>
    </row>
    <row r="8579" spans="6:18" x14ac:dyDescent="0.3">
      <c r="F8579" t="s">
        <v>7888</v>
      </c>
      <c r="G8579" t="s">
        <v>7867</v>
      </c>
      <c r="H8579" t="s">
        <v>5493</v>
      </c>
      <c r="I8579" t="s">
        <v>7917</v>
      </c>
      <c r="P8579" s="30" t="s">
        <v>7865</v>
      </c>
      <c r="Q8579" s="30" t="s">
        <v>5082</v>
      </c>
      <c r="R8579" s="30" t="s">
        <v>5083</v>
      </c>
    </row>
    <row r="8580" spans="6:18" x14ac:dyDescent="0.3">
      <c r="F8580" t="s">
        <v>7889</v>
      </c>
      <c r="G8580" t="s">
        <v>7867</v>
      </c>
      <c r="H8580" t="s">
        <v>7937</v>
      </c>
      <c r="I8580" t="s">
        <v>7917</v>
      </c>
      <c r="P8580" s="30" t="s">
        <v>7865</v>
      </c>
      <c r="Q8580" s="30" t="s">
        <v>1903</v>
      </c>
      <c r="R8580" s="30" t="s">
        <v>5086</v>
      </c>
    </row>
    <row r="8581" spans="6:18" x14ac:dyDescent="0.3">
      <c r="F8581" t="s">
        <v>7890</v>
      </c>
      <c r="G8581" t="s">
        <v>7867</v>
      </c>
      <c r="H8581" t="s">
        <v>7938</v>
      </c>
      <c r="I8581" t="s">
        <v>7917</v>
      </c>
      <c r="P8581" s="30" t="s">
        <v>7865</v>
      </c>
      <c r="Q8581" s="30" t="s">
        <v>1924</v>
      </c>
      <c r="R8581" s="30" t="s">
        <v>1807</v>
      </c>
    </row>
    <row r="8582" spans="6:18" x14ac:dyDescent="0.3">
      <c r="F8582" t="s">
        <v>7891</v>
      </c>
      <c r="G8582" t="s">
        <v>7867</v>
      </c>
      <c r="H8582" t="s">
        <v>7939</v>
      </c>
      <c r="I8582" t="s">
        <v>7917</v>
      </c>
      <c r="P8582" s="30" t="s">
        <v>7865</v>
      </c>
      <c r="Q8582" s="30" t="s">
        <v>1906</v>
      </c>
      <c r="R8582" s="30" t="s">
        <v>5090</v>
      </c>
    </row>
    <row r="8583" spans="6:18" x14ac:dyDescent="0.3">
      <c r="F8583" t="s">
        <v>7892</v>
      </c>
      <c r="G8583" t="s">
        <v>7867</v>
      </c>
      <c r="H8583" t="s">
        <v>7940</v>
      </c>
      <c r="I8583" t="s">
        <v>7917</v>
      </c>
      <c r="P8583" s="30" t="s">
        <v>7865</v>
      </c>
      <c r="Q8583" s="30" t="s">
        <v>5093</v>
      </c>
      <c r="R8583" s="30" t="s">
        <v>5086</v>
      </c>
    </row>
    <row r="8584" spans="6:18" x14ac:dyDescent="0.3">
      <c r="F8584" t="s">
        <v>7893</v>
      </c>
      <c r="G8584" t="s">
        <v>7867</v>
      </c>
      <c r="H8584" t="s">
        <v>7941</v>
      </c>
      <c r="I8584" t="s">
        <v>7917</v>
      </c>
      <c r="P8584" s="30" t="s">
        <v>7865</v>
      </c>
      <c r="Q8584" s="30" t="s">
        <v>5094</v>
      </c>
      <c r="R8584" s="30" t="s">
        <v>1467</v>
      </c>
    </row>
    <row r="8585" spans="6:18" x14ac:dyDescent="0.3">
      <c r="F8585" t="s">
        <v>7894</v>
      </c>
      <c r="G8585" t="s">
        <v>7867</v>
      </c>
      <c r="H8585" t="s">
        <v>7942</v>
      </c>
      <c r="I8585" t="s">
        <v>7917</v>
      </c>
      <c r="P8585" s="30" t="s">
        <v>7865</v>
      </c>
      <c r="Q8585" s="30" t="s">
        <v>1912</v>
      </c>
      <c r="R8585" s="30" t="s">
        <v>4758</v>
      </c>
    </row>
    <row r="8586" spans="6:18" x14ac:dyDescent="0.3">
      <c r="F8586" t="s">
        <v>7895</v>
      </c>
      <c r="G8586" t="s">
        <v>7867</v>
      </c>
      <c r="H8586" t="s">
        <v>7943</v>
      </c>
      <c r="I8586" t="s">
        <v>7917</v>
      </c>
      <c r="P8586" s="30" t="s">
        <v>7865</v>
      </c>
      <c r="Q8586" s="30" t="s">
        <v>5099</v>
      </c>
      <c r="R8586" s="30" t="s">
        <v>5100</v>
      </c>
    </row>
    <row r="8587" spans="6:18" x14ac:dyDescent="0.3">
      <c r="F8587" t="s">
        <v>7896</v>
      </c>
      <c r="G8587" t="s">
        <v>7867</v>
      </c>
      <c r="H8587" t="s">
        <v>7944</v>
      </c>
      <c r="I8587" t="s">
        <v>7917</v>
      </c>
      <c r="P8587" s="30" t="s">
        <v>7865</v>
      </c>
      <c r="Q8587" s="30" t="s">
        <v>1908</v>
      </c>
      <c r="R8587" s="30" t="s">
        <v>4761</v>
      </c>
    </row>
    <row r="8588" spans="6:18" x14ac:dyDescent="0.3">
      <c r="F8588" t="s">
        <v>7897</v>
      </c>
      <c r="G8588" t="s">
        <v>7867</v>
      </c>
      <c r="H8588" t="s">
        <v>7945</v>
      </c>
      <c r="I8588" t="s">
        <v>7917</v>
      </c>
      <c r="P8588" s="30" t="s">
        <v>7865</v>
      </c>
      <c r="Q8588" s="30" t="s">
        <v>4819</v>
      </c>
      <c r="R8588" s="30" t="s">
        <v>3458</v>
      </c>
    </row>
    <row r="8589" spans="6:18" x14ac:dyDescent="0.3">
      <c r="F8589" t="s">
        <v>1407</v>
      </c>
      <c r="G8589" t="s">
        <v>7867</v>
      </c>
      <c r="H8589" t="s">
        <v>7946</v>
      </c>
      <c r="I8589" t="s">
        <v>7917</v>
      </c>
      <c r="P8589" s="30" t="s">
        <v>7865</v>
      </c>
      <c r="Q8589" s="30" t="s">
        <v>5106</v>
      </c>
      <c r="R8589" s="30" t="s">
        <v>5847</v>
      </c>
    </row>
    <row r="8590" spans="6:18" x14ac:dyDescent="0.3">
      <c r="F8590" t="s">
        <v>7898</v>
      </c>
      <c r="G8590" t="s">
        <v>7867</v>
      </c>
      <c r="H8590" t="s">
        <v>7947</v>
      </c>
      <c r="I8590" t="s">
        <v>7917</v>
      </c>
      <c r="P8590" s="30" t="s">
        <v>7865</v>
      </c>
      <c r="Q8590" s="30" t="s">
        <v>5109</v>
      </c>
      <c r="R8590" s="30" t="s">
        <v>5847</v>
      </c>
    </row>
    <row r="8591" spans="6:18" x14ac:dyDescent="0.3">
      <c r="F8591" t="s">
        <v>7899</v>
      </c>
      <c r="G8591" t="s">
        <v>7867</v>
      </c>
      <c r="H8591" t="s">
        <v>7948</v>
      </c>
      <c r="I8591" t="s">
        <v>7917</v>
      </c>
      <c r="P8591" s="30" t="s">
        <v>7865</v>
      </c>
      <c r="Q8591" s="30" t="s">
        <v>7093</v>
      </c>
      <c r="R8591" s="30" t="s">
        <v>3460</v>
      </c>
    </row>
    <row r="8592" spans="6:18" x14ac:dyDescent="0.3">
      <c r="F8592" t="s">
        <v>7900</v>
      </c>
      <c r="G8592" t="s">
        <v>7867</v>
      </c>
      <c r="H8592" t="s">
        <v>7949</v>
      </c>
      <c r="I8592" t="s">
        <v>7917</v>
      </c>
      <c r="P8592" s="30" t="s">
        <v>7865</v>
      </c>
      <c r="Q8592" s="30" t="s">
        <v>1893</v>
      </c>
      <c r="R8592" s="30" t="s">
        <v>5113</v>
      </c>
    </row>
    <row r="8593" spans="6:19" x14ac:dyDescent="0.3">
      <c r="F8593" t="s">
        <v>7901</v>
      </c>
      <c r="G8593" t="s">
        <v>7867</v>
      </c>
      <c r="H8593" t="s">
        <v>7950</v>
      </c>
      <c r="I8593" t="s">
        <v>7917</v>
      </c>
      <c r="P8593" s="30" t="s">
        <v>7865</v>
      </c>
      <c r="Q8593" s="30" t="s">
        <v>5116</v>
      </c>
      <c r="R8593" s="30" t="s">
        <v>6948</v>
      </c>
      <c r="S8593" s="30" t="s">
        <v>345</v>
      </c>
    </row>
    <row r="8594" spans="6:19" x14ac:dyDescent="0.3">
      <c r="F8594" t="s">
        <v>7902</v>
      </c>
      <c r="G8594" t="s">
        <v>7867</v>
      </c>
      <c r="H8594" t="s">
        <v>7951</v>
      </c>
      <c r="I8594" t="s">
        <v>7917</v>
      </c>
      <c r="P8594" s="30" t="s">
        <v>7865</v>
      </c>
      <c r="Q8594" s="30" t="s">
        <v>5119</v>
      </c>
      <c r="R8594" s="30" t="s">
        <v>6951</v>
      </c>
      <c r="S8594" s="30" t="s">
        <v>345</v>
      </c>
    </row>
    <row r="8595" spans="6:19" x14ac:dyDescent="0.3">
      <c r="F8595" t="s">
        <v>7900</v>
      </c>
      <c r="G8595" t="s">
        <v>7867</v>
      </c>
      <c r="H8595" t="s">
        <v>7949</v>
      </c>
      <c r="I8595" t="s">
        <v>7917</v>
      </c>
      <c r="P8595" s="30" t="s">
        <v>7865</v>
      </c>
      <c r="Q8595" s="30" t="s">
        <v>5122</v>
      </c>
      <c r="R8595" s="30" t="s">
        <v>6954</v>
      </c>
      <c r="S8595" s="30" t="s">
        <v>345</v>
      </c>
    </row>
    <row r="8596" spans="6:19" x14ac:dyDescent="0.3">
      <c r="F8596" t="s">
        <v>7903</v>
      </c>
      <c r="G8596" t="s">
        <v>7867</v>
      </c>
      <c r="H8596" t="s">
        <v>7952</v>
      </c>
      <c r="I8596" t="s">
        <v>7917</v>
      </c>
      <c r="P8596" s="30" t="s">
        <v>7865</v>
      </c>
      <c r="Q8596" s="30" t="s">
        <v>5125</v>
      </c>
      <c r="R8596" s="30" t="s">
        <v>1008</v>
      </c>
    </row>
    <row r="8597" spans="6:19" x14ac:dyDescent="0.3">
      <c r="F8597" t="s">
        <v>7904</v>
      </c>
      <c r="G8597" t="s">
        <v>7867</v>
      </c>
      <c r="H8597" t="s">
        <v>4046</v>
      </c>
      <c r="I8597" t="s">
        <v>7917</v>
      </c>
      <c r="Q8597" s="30" t="s">
        <v>5127</v>
      </c>
      <c r="R8597" s="30" t="s">
        <v>5128</v>
      </c>
    </row>
    <row r="8598" spans="6:19" x14ac:dyDescent="0.3">
      <c r="F8598" t="s">
        <v>7905</v>
      </c>
      <c r="G8598" t="s">
        <v>7867</v>
      </c>
      <c r="H8598" t="s">
        <v>7953</v>
      </c>
      <c r="I8598" t="s">
        <v>7917</v>
      </c>
      <c r="P8598" s="30" t="s">
        <v>7865</v>
      </c>
    </row>
    <row r="8599" spans="6:19" x14ac:dyDescent="0.3">
      <c r="F8599" t="s">
        <v>7906</v>
      </c>
      <c r="G8599" t="s">
        <v>7867</v>
      </c>
      <c r="H8599" t="s">
        <v>7954</v>
      </c>
      <c r="I8599" t="s">
        <v>7917</v>
      </c>
      <c r="P8599" s="30" t="s">
        <v>7865</v>
      </c>
      <c r="Q8599" s="30" t="s">
        <v>7011</v>
      </c>
      <c r="R8599" s="30" t="s">
        <v>7601</v>
      </c>
      <c r="S8599" s="30" t="s">
        <v>345</v>
      </c>
    </row>
    <row r="8600" spans="6:19" x14ac:dyDescent="0.3">
      <c r="F8600" t="s">
        <v>7907</v>
      </c>
      <c r="G8600" t="s">
        <v>7867</v>
      </c>
      <c r="H8600" t="s">
        <v>7955</v>
      </c>
      <c r="I8600" t="s">
        <v>7917</v>
      </c>
      <c r="P8600" s="30" t="s">
        <v>7865</v>
      </c>
      <c r="Q8600" s="30" t="s">
        <v>1926</v>
      </c>
      <c r="R8600" s="30" t="s">
        <v>1811</v>
      </c>
    </row>
    <row r="8601" spans="6:19" x14ac:dyDescent="0.3">
      <c r="F8601" t="s">
        <v>7908</v>
      </c>
      <c r="G8601" t="s">
        <v>7867</v>
      </c>
      <c r="H8601" t="s">
        <v>7956</v>
      </c>
      <c r="I8601" t="s">
        <v>7917</v>
      </c>
      <c r="P8601" s="30" t="s">
        <v>7865</v>
      </c>
      <c r="Q8601" s="30" t="s">
        <v>1928</v>
      </c>
      <c r="R8601" s="30" t="s">
        <v>1849</v>
      </c>
    </row>
    <row r="8602" spans="6:19" x14ac:dyDescent="0.3">
      <c r="F8602" t="s">
        <v>7908</v>
      </c>
      <c r="G8602" t="s">
        <v>7867</v>
      </c>
      <c r="H8602" t="s">
        <v>7956</v>
      </c>
      <c r="I8602" t="s">
        <v>7917</v>
      </c>
      <c r="P8602" s="30" t="s">
        <v>7865</v>
      </c>
      <c r="Q8602" s="30" t="s">
        <v>7606</v>
      </c>
      <c r="R8602" s="30" t="s">
        <v>6897</v>
      </c>
      <c r="S8602" s="30" t="s">
        <v>345</v>
      </c>
    </row>
    <row r="8603" spans="6:19" x14ac:dyDescent="0.3">
      <c r="F8603" t="s">
        <v>7909</v>
      </c>
      <c r="G8603" t="s">
        <v>7867</v>
      </c>
      <c r="H8603" t="s">
        <v>7957</v>
      </c>
      <c r="I8603" t="s">
        <v>7917</v>
      </c>
      <c r="P8603" s="30" t="s">
        <v>7865</v>
      </c>
      <c r="Q8603" s="30" t="s">
        <v>5008</v>
      </c>
      <c r="R8603" s="30" t="s">
        <v>6965</v>
      </c>
      <c r="S8603" s="30" t="s">
        <v>345</v>
      </c>
    </row>
    <row r="8604" spans="6:19" x14ac:dyDescent="0.3">
      <c r="F8604" t="s">
        <v>7910</v>
      </c>
      <c r="G8604" t="s">
        <v>7867</v>
      </c>
      <c r="H8604" t="s">
        <v>7958</v>
      </c>
      <c r="I8604" t="s">
        <v>7917</v>
      </c>
      <c r="P8604" s="30" t="s">
        <v>7865</v>
      </c>
      <c r="Q8604" s="30" t="s">
        <v>5014</v>
      </c>
      <c r="R8604" s="30" t="s">
        <v>2285</v>
      </c>
    </row>
    <row r="8605" spans="6:19" x14ac:dyDescent="0.3">
      <c r="F8605" t="s">
        <v>7911</v>
      </c>
      <c r="G8605" t="s">
        <v>7867</v>
      </c>
      <c r="H8605" t="s">
        <v>7959</v>
      </c>
      <c r="I8605" t="s">
        <v>7917</v>
      </c>
      <c r="P8605" s="30" t="s">
        <v>7865</v>
      </c>
      <c r="Q8605" s="30" t="s">
        <v>1859</v>
      </c>
      <c r="R8605" s="30" t="s">
        <v>725</v>
      </c>
    </row>
    <row r="8606" spans="6:19" x14ac:dyDescent="0.3">
      <c r="F8606" t="s">
        <v>7912</v>
      </c>
      <c r="G8606" t="s">
        <v>7867</v>
      </c>
      <c r="H8606" t="s">
        <v>7960</v>
      </c>
      <c r="I8606" t="s">
        <v>7917</v>
      </c>
      <c r="P8606" s="30" t="s">
        <v>7865</v>
      </c>
      <c r="Q8606" s="30" t="s">
        <v>5019</v>
      </c>
      <c r="R8606" s="30" t="s">
        <v>6902</v>
      </c>
      <c r="S8606" s="30" t="s">
        <v>345</v>
      </c>
    </row>
    <row r="8607" spans="6:19" x14ac:dyDescent="0.3">
      <c r="F8607" t="s">
        <v>7913</v>
      </c>
      <c r="G8607" t="s">
        <v>7867</v>
      </c>
      <c r="H8607" t="s">
        <v>7961</v>
      </c>
      <c r="I8607" t="s">
        <v>7917</v>
      </c>
      <c r="P8607" s="30" t="s">
        <v>7865</v>
      </c>
      <c r="Q8607" s="30" t="s">
        <v>7030</v>
      </c>
      <c r="R8607" s="30" t="s">
        <v>2400</v>
      </c>
    </row>
    <row r="8608" spans="6:19" x14ac:dyDescent="0.3">
      <c r="F8608" t="s">
        <v>7914</v>
      </c>
      <c r="G8608" t="s">
        <v>7867</v>
      </c>
      <c r="H8608" t="s">
        <v>7962</v>
      </c>
      <c r="I8608" t="s">
        <v>7917</v>
      </c>
      <c r="P8608" s="30" t="s">
        <v>7865</v>
      </c>
      <c r="Q8608" s="30" t="s">
        <v>5024</v>
      </c>
      <c r="R8608" s="30" t="s">
        <v>6969</v>
      </c>
    </row>
    <row r="8609" spans="6:19" x14ac:dyDescent="0.3">
      <c r="F8609" t="s">
        <v>7915</v>
      </c>
      <c r="G8609" t="s">
        <v>7867</v>
      </c>
      <c r="H8609" t="s">
        <v>7963</v>
      </c>
      <c r="I8609" t="s">
        <v>7917</v>
      </c>
      <c r="P8609" s="30" t="s">
        <v>7865</v>
      </c>
      <c r="Q8609" s="30" t="s">
        <v>5027</v>
      </c>
      <c r="R8609" s="30" t="s">
        <v>5028</v>
      </c>
    </row>
    <row r="8610" spans="6:19" x14ac:dyDescent="0.3">
      <c r="P8610" s="30" t="s">
        <v>7865</v>
      </c>
      <c r="Q8610" s="30" t="s">
        <v>1873</v>
      </c>
      <c r="R8610" s="30" t="s">
        <v>4736</v>
      </c>
    </row>
    <row r="8611" spans="6:19" x14ac:dyDescent="0.3">
      <c r="F8611" t="s">
        <v>7866</v>
      </c>
      <c r="G8611" t="s">
        <v>7964</v>
      </c>
      <c r="H8611" t="s">
        <v>7965</v>
      </c>
      <c r="I8611" t="s">
        <v>7966</v>
      </c>
      <c r="P8611" s="30" t="s">
        <v>7865</v>
      </c>
      <c r="Q8611" s="30" t="s">
        <v>5031</v>
      </c>
      <c r="R8611" s="30" t="s">
        <v>6908</v>
      </c>
      <c r="S8611" s="30" t="s">
        <v>345</v>
      </c>
    </row>
    <row r="8612" spans="6:19" x14ac:dyDescent="0.3">
      <c r="F8612" t="s">
        <v>7868</v>
      </c>
      <c r="G8612" t="s">
        <v>7964</v>
      </c>
      <c r="H8612" t="s">
        <v>7967</v>
      </c>
      <c r="I8612" t="s">
        <v>7966</v>
      </c>
      <c r="P8612" s="30" t="s">
        <v>7865</v>
      </c>
      <c r="Q8612" s="30" t="s">
        <v>5034</v>
      </c>
      <c r="R8612" s="30" t="s">
        <v>5035</v>
      </c>
    </row>
    <row r="8613" spans="6:19" x14ac:dyDescent="0.3">
      <c r="F8613" t="s">
        <v>7869</v>
      </c>
      <c r="G8613" t="s">
        <v>7964</v>
      </c>
      <c r="H8613" t="s">
        <v>7968</v>
      </c>
      <c r="I8613" t="s">
        <v>7966</v>
      </c>
      <c r="P8613" s="30" t="s">
        <v>7865</v>
      </c>
      <c r="Q8613" s="30" t="s">
        <v>5038</v>
      </c>
      <c r="R8613" s="30" t="s">
        <v>6912</v>
      </c>
      <c r="S8613" s="30" t="s">
        <v>345</v>
      </c>
    </row>
    <row r="8614" spans="6:19" x14ac:dyDescent="0.3">
      <c r="F8614" t="s">
        <v>7870</v>
      </c>
      <c r="G8614" t="s">
        <v>7964</v>
      </c>
      <c r="H8614" t="s">
        <v>7969</v>
      </c>
      <c r="I8614" t="s">
        <v>7966</v>
      </c>
      <c r="P8614" s="30" t="s">
        <v>7865</v>
      </c>
      <c r="Q8614" s="30" t="s">
        <v>3019</v>
      </c>
      <c r="R8614" s="30" t="s">
        <v>428</v>
      </c>
    </row>
    <row r="8615" spans="6:19" x14ac:dyDescent="0.3">
      <c r="F8615" t="s">
        <v>7871</v>
      </c>
      <c r="G8615" t="s">
        <v>7964</v>
      </c>
      <c r="H8615" t="s">
        <v>7970</v>
      </c>
      <c r="I8615" t="s">
        <v>7966</v>
      </c>
      <c r="P8615" s="30" t="s">
        <v>7865</v>
      </c>
      <c r="Q8615" s="30" t="s">
        <v>5043</v>
      </c>
      <c r="R8615" s="30" t="s">
        <v>5035</v>
      </c>
    </row>
    <row r="8616" spans="6:19" x14ac:dyDescent="0.3">
      <c r="F8616" t="s">
        <v>7872</v>
      </c>
      <c r="G8616" t="s">
        <v>7964</v>
      </c>
      <c r="H8616" t="s">
        <v>7971</v>
      </c>
      <c r="I8616" t="s">
        <v>7966</v>
      </c>
      <c r="P8616" s="30" t="s">
        <v>7865</v>
      </c>
      <c r="Q8616" s="30" t="s">
        <v>2593</v>
      </c>
      <c r="R8616" s="30" t="s">
        <v>7829</v>
      </c>
      <c r="S8616" s="30" t="s">
        <v>345</v>
      </c>
    </row>
    <row r="8617" spans="6:19" x14ac:dyDescent="0.3">
      <c r="F8617" t="s">
        <v>7873</v>
      </c>
      <c r="G8617" t="s">
        <v>7964</v>
      </c>
      <c r="H8617" t="s">
        <v>7972</v>
      </c>
      <c r="I8617" t="s">
        <v>7966</v>
      </c>
      <c r="P8617" s="30" t="s">
        <v>7865</v>
      </c>
      <c r="Q8617" s="30" t="s">
        <v>3017</v>
      </c>
      <c r="R8617" s="30" t="s">
        <v>6917</v>
      </c>
      <c r="S8617" s="30" t="s">
        <v>345</v>
      </c>
    </row>
    <row r="8618" spans="6:19" x14ac:dyDescent="0.3">
      <c r="F8618" t="s">
        <v>7874</v>
      </c>
      <c r="G8618" t="s">
        <v>7964</v>
      </c>
      <c r="H8618" t="s">
        <v>7973</v>
      </c>
      <c r="I8618" t="s">
        <v>7966</v>
      </c>
      <c r="P8618" s="30" t="s">
        <v>7865</v>
      </c>
      <c r="Q8618" s="30" t="s">
        <v>5048</v>
      </c>
      <c r="R8618" s="30" t="s">
        <v>6920</v>
      </c>
      <c r="S8618" s="30" t="s">
        <v>345</v>
      </c>
    </row>
    <row r="8619" spans="6:19" x14ac:dyDescent="0.3">
      <c r="F8619" t="s">
        <v>7875</v>
      </c>
      <c r="G8619" t="s">
        <v>7964</v>
      </c>
      <c r="H8619" t="s">
        <v>7974</v>
      </c>
      <c r="I8619" t="s">
        <v>7966</v>
      </c>
      <c r="P8619" s="30" t="s">
        <v>7865</v>
      </c>
      <c r="Q8619" s="30" t="s">
        <v>5051</v>
      </c>
      <c r="R8619" s="30" t="s">
        <v>5772</v>
      </c>
    </row>
    <row r="8620" spans="6:19" x14ac:dyDescent="0.3">
      <c r="F8620" t="s">
        <v>7876</v>
      </c>
      <c r="G8620" t="s">
        <v>7964</v>
      </c>
      <c r="H8620" t="s">
        <v>7975</v>
      </c>
      <c r="I8620" t="s">
        <v>7966</v>
      </c>
      <c r="P8620" s="30" t="s">
        <v>7865</v>
      </c>
      <c r="Q8620" s="30" t="s">
        <v>5053</v>
      </c>
      <c r="R8620" s="30" t="s">
        <v>5774</v>
      </c>
    </row>
    <row r="8621" spans="6:19" x14ac:dyDescent="0.3">
      <c r="F8621" t="s">
        <v>7877</v>
      </c>
      <c r="G8621" t="s">
        <v>7964</v>
      </c>
      <c r="H8621" t="s">
        <v>7976</v>
      </c>
      <c r="I8621" t="s">
        <v>7966</v>
      </c>
      <c r="P8621" s="30" t="s">
        <v>7865</v>
      </c>
      <c r="Q8621" s="30" t="s">
        <v>7675</v>
      </c>
      <c r="R8621" s="30" t="s">
        <v>7676</v>
      </c>
    </row>
    <row r="8622" spans="6:19" x14ac:dyDescent="0.3">
      <c r="F8622" t="s">
        <v>7878</v>
      </c>
      <c r="G8622" t="s">
        <v>7964</v>
      </c>
      <c r="H8622" t="s">
        <v>7977</v>
      </c>
      <c r="I8622" t="s">
        <v>7966</v>
      </c>
      <c r="P8622" s="30" t="s">
        <v>7865</v>
      </c>
      <c r="Q8622" s="30" t="s">
        <v>5058</v>
      </c>
      <c r="R8622" s="30" t="s">
        <v>7836</v>
      </c>
      <c r="S8622" s="30" t="s">
        <v>345</v>
      </c>
    </row>
    <row r="8623" spans="6:19" x14ac:dyDescent="0.3">
      <c r="F8623" t="s">
        <v>7879</v>
      </c>
      <c r="G8623" t="s">
        <v>7964</v>
      </c>
      <c r="H8623" t="s">
        <v>7978</v>
      </c>
      <c r="I8623" t="s">
        <v>7966</v>
      </c>
      <c r="P8623" s="30" t="s">
        <v>7865</v>
      </c>
      <c r="Q8623" s="30" t="s">
        <v>5062</v>
      </c>
      <c r="R8623" s="30" t="s">
        <v>70</v>
      </c>
    </row>
    <row r="8624" spans="6:19" x14ac:dyDescent="0.3">
      <c r="F8624" t="s">
        <v>7880</v>
      </c>
      <c r="G8624" t="s">
        <v>7964</v>
      </c>
      <c r="H8624" t="s">
        <v>7979</v>
      </c>
      <c r="I8624" t="s">
        <v>7966</v>
      </c>
      <c r="P8624" s="30" t="s">
        <v>7865</v>
      </c>
      <c r="Q8624" s="30" t="s">
        <v>1886</v>
      </c>
      <c r="R8624" s="30" t="s">
        <v>755</v>
      </c>
    </row>
    <row r="8625" spans="6:19" x14ac:dyDescent="0.3">
      <c r="F8625" t="s">
        <v>7881</v>
      </c>
      <c r="G8625" t="s">
        <v>7964</v>
      </c>
      <c r="H8625" t="s">
        <v>7980</v>
      </c>
      <c r="I8625" t="s">
        <v>7966</v>
      </c>
      <c r="P8625" s="30" t="s">
        <v>7865</v>
      </c>
      <c r="Q8625" s="30" t="s">
        <v>5131</v>
      </c>
      <c r="R8625" s="30" t="s">
        <v>6959</v>
      </c>
      <c r="S8625" s="30" t="s">
        <v>345</v>
      </c>
    </row>
    <row r="8626" spans="6:19" x14ac:dyDescent="0.3">
      <c r="F8626" t="s">
        <v>7882</v>
      </c>
      <c r="G8626" t="s">
        <v>7964</v>
      </c>
      <c r="H8626" t="s">
        <v>4196</v>
      </c>
      <c r="I8626" t="s">
        <v>7966</v>
      </c>
      <c r="P8626" s="30" t="s">
        <v>7865</v>
      </c>
      <c r="Q8626" s="30" t="s">
        <v>5067</v>
      </c>
      <c r="R8626" s="30" t="s">
        <v>5829</v>
      </c>
    </row>
    <row r="8627" spans="6:19" x14ac:dyDescent="0.3">
      <c r="F8627" t="s">
        <v>7880</v>
      </c>
      <c r="G8627" t="s">
        <v>7964</v>
      </c>
      <c r="H8627" t="s">
        <v>7979</v>
      </c>
      <c r="I8627" t="s">
        <v>7966</v>
      </c>
      <c r="P8627" s="30" t="s">
        <v>7865</v>
      </c>
      <c r="Q8627" s="30" t="s">
        <v>5067</v>
      </c>
      <c r="R8627" s="30" t="s">
        <v>6074</v>
      </c>
    </row>
    <row r="8628" spans="6:19" x14ac:dyDescent="0.3">
      <c r="F8628" t="s">
        <v>7883</v>
      </c>
      <c r="G8628" t="s">
        <v>7964</v>
      </c>
      <c r="H8628" t="s">
        <v>7258</v>
      </c>
      <c r="I8628" t="s">
        <v>7966</v>
      </c>
      <c r="P8628" s="30" t="s">
        <v>7865</v>
      </c>
      <c r="Q8628" s="30" t="s">
        <v>1882</v>
      </c>
      <c r="R8628" s="30" t="s">
        <v>609</v>
      </c>
    </row>
    <row r="8629" spans="6:19" x14ac:dyDescent="0.3">
      <c r="F8629" t="s">
        <v>7884</v>
      </c>
      <c r="G8629" t="s">
        <v>7964</v>
      </c>
      <c r="H8629" t="s">
        <v>7981</v>
      </c>
      <c r="I8629" t="s">
        <v>7966</v>
      </c>
      <c r="P8629" s="30" t="s">
        <v>7865</v>
      </c>
      <c r="Q8629" s="30" t="s">
        <v>5073</v>
      </c>
      <c r="R8629" s="30" t="s">
        <v>6931</v>
      </c>
      <c r="S8629" s="30" t="s">
        <v>345</v>
      </c>
    </row>
    <row r="8630" spans="6:19" x14ac:dyDescent="0.3">
      <c r="F8630" t="s">
        <v>7885</v>
      </c>
      <c r="G8630" t="s">
        <v>7964</v>
      </c>
      <c r="H8630" t="s">
        <v>7982</v>
      </c>
      <c r="I8630" t="s">
        <v>7966</v>
      </c>
      <c r="P8630" s="30" t="s">
        <v>7865</v>
      </c>
      <c r="Q8630" s="30" t="s">
        <v>5076</v>
      </c>
      <c r="R8630" s="30" t="s">
        <v>34</v>
      </c>
    </row>
    <row r="8631" spans="6:19" x14ac:dyDescent="0.3">
      <c r="F8631" t="s">
        <v>7886</v>
      </c>
      <c r="G8631" t="s">
        <v>7964</v>
      </c>
      <c r="H8631" t="s">
        <v>7983</v>
      </c>
      <c r="I8631" t="s">
        <v>7966</v>
      </c>
      <c r="P8631" s="30" t="s">
        <v>7865</v>
      </c>
      <c r="Q8631" s="30" t="s">
        <v>1877</v>
      </c>
      <c r="R8631" s="30" t="s">
        <v>5786</v>
      </c>
    </row>
    <row r="8632" spans="6:19" x14ac:dyDescent="0.3">
      <c r="F8632" t="s">
        <v>7887</v>
      </c>
      <c r="G8632" t="s">
        <v>7964</v>
      </c>
      <c r="H8632" t="s">
        <v>7984</v>
      </c>
      <c r="I8632" t="s">
        <v>7966</v>
      </c>
      <c r="P8632" s="30" t="s">
        <v>7865</v>
      </c>
      <c r="Q8632" s="30" t="s">
        <v>1878</v>
      </c>
      <c r="R8632" s="30" t="s">
        <v>746</v>
      </c>
    </row>
    <row r="8633" spans="6:19" x14ac:dyDescent="0.3">
      <c r="F8633" t="s">
        <v>7888</v>
      </c>
      <c r="G8633" t="s">
        <v>7964</v>
      </c>
      <c r="H8633" t="s">
        <v>7985</v>
      </c>
      <c r="I8633" t="s">
        <v>7966</v>
      </c>
      <c r="P8633" s="30" t="s">
        <v>7865</v>
      </c>
      <c r="Q8633" s="30" t="s">
        <v>5082</v>
      </c>
      <c r="R8633" s="30" t="s">
        <v>5083</v>
      </c>
    </row>
    <row r="8634" spans="6:19" x14ac:dyDescent="0.3">
      <c r="F8634" t="s">
        <v>7889</v>
      </c>
      <c r="G8634" t="s">
        <v>7964</v>
      </c>
      <c r="H8634" t="s">
        <v>7986</v>
      </c>
      <c r="I8634" t="s">
        <v>7966</v>
      </c>
      <c r="P8634" s="30" t="s">
        <v>7865</v>
      </c>
      <c r="Q8634" s="30" t="s">
        <v>1903</v>
      </c>
      <c r="R8634" s="30" t="s">
        <v>5086</v>
      </c>
    </row>
    <row r="8635" spans="6:19" x14ac:dyDescent="0.3">
      <c r="F8635" t="s">
        <v>7890</v>
      </c>
      <c r="G8635" t="s">
        <v>7964</v>
      </c>
      <c r="H8635" t="s">
        <v>7987</v>
      </c>
      <c r="I8635" t="s">
        <v>7966</v>
      </c>
      <c r="P8635" s="30" t="s">
        <v>7865</v>
      </c>
      <c r="Q8635" s="30" t="s">
        <v>1924</v>
      </c>
      <c r="R8635" s="30" t="s">
        <v>1807</v>
      </c>
    </row>
    <row r="8636" spans="6:19" x14ac:dyDescent="0.3">
      <c r="F8636" t="s">
        <v>7891</v>
      </c>
      <c r="G8636" t="s">
        <v>7964</v>
      </c>
      <c r="H8636" t="s">
        <v>7988</v>
      </c>
      <c r="I8636" t="s">
        <v>7966</v>
      </c>
      <c r="P8636" s="30" t="s">
        <v>7865</v>
      </c>
      <c r="Q8636" s="30" t="s">
        <v>1906</v>
      </c>
      <c r="R8636" s="30" t="s">
        <v>5090</v>
      </c>
    </row>
    <row r="8637" spans="6:19" x14ac:dyDescent="0.3">
      <c r="F8637" t="s">
        <v>7892</v>
      </c>
      <c r="G8637" t="s">
        <v>7964</v>
      </c>
      <c r="H8637" t="s">
        <v>7989</v>
      </c>
      <c r="I8637" t="s">
        <v>7966</v>
      </c>
      <c r="P8637" s="30" t="s">
        <v>7865</v>
      </c>
      <c r="Q8637" s="30" t="s">
        <v>5093</v>
      </c>
      <c r="R8637" s="30" t="s">
        <v>5086</v>
      </c>
    </row>
    <row r="8638" spans="6:19" x14ac:dyDescent="0.3">
      <c r="F8638" t="s">
        <v>7893</v>
      </c>
      <c r="G8638" t="s">
        <v>7964</v>
      </c>
      <c r="H8638" t="s">
        <v>7990</v>
      </c>
      <c r="I8638" t="s">
        <v>7966</v>
      </c>
      <c r="P8638" s="30" t="s">
        <v>7865</v>
      </c>
      <c r="Q8638" s="30" t="s">
        <v>5094</v>
      </c>
      <c r="R8638" s="30" t="s">
        <v>1467</v>
      </c>
    </row>
    <row r="8639" spans="6:19" x14ac:dyDescent="0.3">
      <c r="F8639" t="s">
        <v>7894</v>
      </c>
      <c r="G8639" t="s">
        <v>7964</v>
      </c>
      <c r="H8639" t="s">
        <v>7991</v>
      </c>
      <c r="I8639" t="s">
        <v>7966</v>
      </c>
      <c r="P8639" s="30" t="s">
        <v>7865</v>
      </c>
      <c r="Q8639" s="30" t="s">
        <v>1912</v>
      </c>
      <c r="R8639" s="30" t="s">
        <v>4758</v>
      </c>
    </row>
    <row r="8640" spans="6:19" x14ac:dyDescent="0.3">
      <c r="F8640" t="s">
        <v>7895</v>
      </c>
      <c r="G8640" t="s">
        <v>7964</v>
      </c>
      <c r="H8640" t="s">
        <v>7992</v>
      </c>
      <c r="I8640" t="s">
        <v>7966</v>
      </c>
      <c r="P8640" s="30" t="s">
        <v>7865</v>
      </c>
      <c r="Q8640" s="30" t="s">
        <v>5099</v>
      </c>
      <c r="R8640" s="30" t="s">
        <v>5100</v>
      </c>
    </row>
    <row r="8641" spans="6:19" x14ac:dyDescent="0.3">
      <c r="F8641" t="s">
        <v>7896</v>
      </c>
      <c r="G8641" t="s">
        <v>7964</v>
      </c>
      <c r="H8641" t="s">
        <v>7993</v>
      </c>
      <c r="I8641" t="s">
        <v>7966</v>
      </c>
      <c r="P8641" s="30" t="s">
        <v>7865</v>
      </c>
      <c r="Q8641" s="30" t="s">
        <v>1908</v>
      </c>
      <c r="R8641" s="30" t="s">
        <v>4761</v>
      </c>
    </row>
    <row r="8642" spans="6:19" x14ac:dyDescent="0.3">
      <c r="F8642" t="s">
        <v>7897</v>
      </c>
      <c r="G8642" t="s">
        <v>7964</v>
      </c>
      <c r="H8642" t="s">
        <v>7994</v>
      </c>
      <c r="I8642" t="s">
        <v>7966</v>
      </c>
      <c r="P8642" s="30" t="s">
        <v>7865</v>
      </c>
      <c r="Q8642" s="30" t="s">
        <v>4819</v>
      </c>
      <c r="R8642" s="30" t="s">
        <v>3458</v>
      </c>
    </row>
    <row r="8643" spans="6:19" x14ac:dyDescent="0.3">
      <c r="F8643" t="s">
        <v>1407</v>
      </c>
      <c r="G8643" t="s">
        <v>7964</v>
      </c>
      <c r="H8643" t="s">
        <v>7995</v>
      </c>
      <c r="I8643" t="s">
        <v>7966</v>
      </c>
      <c r="P8643" s="30" t="s">
        <v>7865</v>
      </c>
      <c r="Q8643" s="30" t="s">
        <v>5106</v>
      </c>
      <c r="R8643" s="30" t="s">
        <v>5847</v>
      </c>
    </row>
    <row r="8644" spans="6:19" x14ac:dyDescent="0.3">
      <c r="F8644" t="s">
        <v>7898</v>
      </c>
      <c r="G8644" t="s">
        <v>7964</v>
      </c>
      <c r="H8644" t="s">
        <v>7996</v>
      </c>
      <c r="I8644" t="s">
        <v>7966</v>
      </c>
      <c r="P8644" s="30" t="s">
        <v>7865</v>
      </c>
      <c r="Q8644" s="30" t="s">
        <v>5109</v>
      </c>
      <c r="R8644" s="30" t="s">
        <v>5847</v>
      </c>
    </row>
    <row r="8645" spans="6:19" x14ac:dyDescent="0.3">
      <c r="F8645" t="s">
        <v>7899</v>
      </c>
      <c r="G8645" t="s">
        <v>7964</v>
      </c>
      <c r="H8645" t="s">
        <v>7997</v>
      </c>
      <c r="I8645" t="s">
        <v>7966</v>
      </c>
      <c r="P8645" s="30" t="s">
        <v>7865</v>
      </c>
      <c r="Q8645" s="30" t="s">
        <v>7093</v>
      </c>
      <c r="R8645" s="30" t="s">
        <v>3460</v>
      </c>
    </row>
    <row r="8646" spans="6:19" x14ac:dyDescent="0.3">
      <c r="F8646" t="s">
        <v>7900</v>
      </c>
      <c r="G8646" t="s">
        <v>7964</v>
      </c>
      <c r="H8646" t="s">
        <v>7998</v>
      </c>
      <c r="I8646" t="s">
        <v>7966</v>
      </c>
      <c r="P8646" s="30" t="s">
        <v>7865</v>
      </c>
      <c r="Q8646" s="30" t="s">
        <v>1893</v>
      </c>
      <c r="R8646" s="30" t="s">
        <v>5113</v>
      </c>
    </row>
    <row r="8647" spans="6:19" x14ac:dyDescent="0.3">
      <c r="F8647" t="s">
        <v>7901</v>
      </c>
      <c r="G8647" t="s">
        <v>7964</v>
      </c>
      <c r="H8647" t="s">
        <v>7999</v>
      </c>
      <c r="I8647" t="s">
        <v>7966</v>
      </c>
      <c r="P8647" s="30" t="s">
        <v>7865</v>
      </c>
      <c r="Q8647" s="30" t="s">
        <v>5116</v>
      </c>
      <c r="R8647" s="30" t="s">
        <v>6948</v>
      </c>
      <c r="S8647" s="30" t="s">
        <v>345</v>
      </c>
    </row>
    <row r="8648" spans="6:19" x14ac:dyDescent="0.3">
      <c r="F8648" t="s">
        <v>7902</v>
      </c>
      <c r="G8648" t="s">
        <v>7964</v>
      </c>
      <c r="H8648" t="s">
        <v>8000</v>
      </c>
      <c r="I8648" t="s">
        <v>7966</v>
      </c>
      <c r="P8648" s="30" t="s">
        <v>7865</v>
      </c>
      <c r="Q8648" s="30" t="s">
        <v>5119</v>
      </c>
      <c r="R8648" s="30" t="s">
        <v>6951</v>
      </c>
      <c r="S8648" s="30" t="s">
        <v>345</v>
      </c>
    </row>
    <row r="8649" spans="6:19" x14ac:dyDescent="0.3">
      <c r="F8649" t="s">
        <v>7900</v>
      </c>
      <c r="G8649" t="s">
        <v>7964</v>
      </c>
      <c r="H8649" t="s">
        <v>7998</v>
      </c>
      <c r="I8649" t="s">
        <v>7966</v>
      </c>
      <c r="P8649" s="30" t="s">
        <v>7865</v>
      </c>
      <c r="Q8649" s="30" t="s">
        <v>5122</v>
      </c>
      <c r="R8649" s="30" t="s">
        <v>6954</v>
      </c>
      <c r="S8649" s="30" t="s">
        <v>345</v>
      </c>
    </row>
    <row r="8650" spans="6:19" x14ac:dyDescent="0.3">
      <c r="F8650" t="s">
        <v>7903</v>
      </c>
      <c r="G8650" t="s">
        <v>7964</v>
      </c>
      <c r="H8650" t="s">
        <v>8001</v>
      </c>
      <c r="I8650" t="s">
        <v>7966</v>
      </c>
      <c r="P8650" s="30" t="s">
        <v>7865</v>
      </c>
      <c r="Q8650" s="30" t="s">
        <v>5125</v>
      </c>
      <c r="R8650" s="30" t="s">
        <v>1008</v>
      </c>
    </row>
    <row r="8651" spans="6:19" x14ac:dyDescent="0.3">
      <c r="F8651" t="s">
        <v>7904</v>
      </c>
      <c r="G8651" t="s">
        <v>7964</v>
      </c>
      <c r="H8651" t="s">
        <v>8002</v>
      </c>
      <c r="I8651" t="s">
        <v>7966</v>
      </c>
      <c r="Q8651" s="30" t="s">
        <v>5127</v>
      </c>
      <c r="R8651" s="30" t="s">
        <v>5128</v>
      </c>
    </row>
    <row r="8652" spans="6:19" x14ac:dyDescent="0.3">
      <c r="F8652" t="s">
        <v>7905</v>
      </c>
      <c r="G8652" t="s">
        <v>7964</v>
      </c>
      <c r="H8652" t="s">
        <v>8003</v>
      </c>
      <c r="I8652" t="s">
        <v>7966</v>
      </c>
      <c r="P8652" s="30" t="s">
        <v>7865</v>
      </c>
    </row>
    <row r="8653" spans="6:19" x14ac:dyDescent="0.3">
      <c r="F8653" t="s">
        <v>7906</v>
      </c>
      <c r="G8653" t="s">
        <v>7964</v>
      </c>
      <c r="H8653" t="s">
        <v>8004</v>
      </c>
      <c r="I8653" t="s">
        <v>7966</v>
      </c>
      <c r="P8653" s="30" t="s">
        <v>7865</v>
      </c>
      <c r="Q8653" s="30" t="s">
        <v>7011</v>
      </c>
      <c r="R8653" s="30" t="s">
        <v>7601</v>
      </c>
      <c r="S8653" s="30" t="s">
        <v>345</v>
      </c>
    </row>
    <row r="8654" spans="6:19" x14ac:dyDescent="0.3">
      <c r="F8654" t="s">
        <v>7907</v>
      </c>
      <c r="G8654" t="s">
        <v>7964</v>
      </c>
      <c r="H8654" t="s">
        <v>8005</v>
      </c>
      <c r="I8654" t="s">
        <v>7966</v>
      </c>
      <c r="P8654" s="30" t="s">
        <v>7865</v>
      </c>
      <c r="Q8654" s="30" t="s">
        <v>1926</v>
      </c>
      <c r="R8654" s="30" t="s">
        <v>1811</v>
      </c>
    </row>
    <row r="8655" spans="6:19" x14ac:dyDescent="0.3">
      <c r="F8655" t="s">
        <v>7908</v>
      </c>
      <c r="G8655" t="s">
        <v>7964</v>
      </c>
      <c r="H8655" t="s">
        <v>8006</v>
      </c>
      <c r="I8655" t="s">
        <v>7966</v>
      </c>
      <c r="P8655" s="30" t="s">
        <v>7865</v>
      </c>
      <c r="Q8655" s="30" t="s">
        <v>1928</v>
      </c>
      <c r="R8655" s="30" t="s">
        <v>1849</v>
      </c>
    </row>
    <row r="8656" spans="6:19" x14ac:dyDescent="0.3">
      <c r="F8656" t="s">
        <v>7908</v>
      </c>
      <c r="G8656" t="s">
        <v>7964</v>
      </c>
      <c r="H8656" t="s">
        <v>8006</v>
      </c>
      <c r="I8656" t="s">
        <v>7966</v>
      </c>
      <c r="P8656" s="30" t="s">
        <v>7865</v>
      </c>
      <c r="Q8656" s="30" t="s">
        <v>7606</v>
      </c>
      <c r="R8656" s="30" t="s">
        <v>6897</v>
      </c>
      <c r="S8656" s="30" t="s">
        <v>345</v>
      </c>
    </row>
    <row r="8657" spans="6:19" x14ac:dyDescent="0.3">
      <c r="F8657" t="s">
        <v>7909</v>
      </c>
      <c r="G8657" t="s">
        <v>7964</v>
      </c>
      <c r="H8657" t="s">
        <v>8007</v>
      </c>
      <c r="I8657" t="s">
        <v>7966</v>
      </c>
      <c r="P8657" s="30" t="s">
        <v>7865</v>
      </c>
      <c r="Q8657" s="30" t="s">
        <v>5008</v>
      </c>
      <c r="R8657" s="30" t="s">
        <v>6965</v>
      </c>
      <c r="S8657" s="30" t="s">
        <v>345</v>
      </c>
    </row>
    <row r="8658" spans="6:19" x14ac:dyDescent="0.3">
      <c r="F8658" t="s">
        <v>7910</v>
      </c>
      <c r="G8658" t="s">
        <v>7964</v>
      </c>
      <c r="H8658" t="s">
        <v>8008</v>
      </c>
      <c r="I8658" t="s">
        <v>7966</v>
      </c>
      <c r="P8658" s="30" t="s">
        <v>7865</v>
      </c>
      <c r="Q8658" s="30" t="s">
        <v>5014</v>
      </c>
      <c r="R8658" s="30" t="s">
        <v>2285</v>
      </c>
    </row>
    <row r="8659" spans="6:19" x14ac:dyDescent="0.3">
      <c r="F8659" t="s">
        <v>7911</v>
      </c>
      <c r="G8659" t="s">
        <v>7964</v>
      </c>
      <c r="H8659" t="s">
        <v>8009</v>
      </c>
      <c r="I8659" t="s">
        <v>7966</v>
      </c>
      <c r="P8659" s="30" t="s">
        <v>7865</v>
      </c>
      <c r="Q8659" s="30" t="s">
        <v>1859</v>
      </c>
      <c r="R8659" s="30" t="s">
        <v>725</v>
      </c>
    </row>
    <row r="8660" spans="6:19" x14ac:dyDescent="0.3">
      <c r="F8660" t="s">
        <v>7912</v>
      </c>
      <c r="G8660" t="s">
        <v>7964</v>
      </c>
      <c r="H8660" t="s">
        <v>8010</v>
      </c>
      <c r="I8660" t="s">
        <v>7966</v>
      </c>
      <c r="P8660" s="30" t="s">
        <v>7865</v>
      </c>
      <c r="Q8660" s="30" t="s">
        <v>5019</v>
      </c>
      <c r="R8660" s="30" t="s">
        <v>6902</v>
      </c>
      <c r="S8660" s="30" t="s">
        <v>345</v>
      </c>
    </row>
    <row r="8661" spans="6:19" x14ac:dyDescent="0.3">
      <c r="F8661" t="s">
        <v>7913</v>
      </c>
      <c r="G8661" t="s">
        <v>7964</v>
      </c>
      <c r="H8661" t="s">
        <v>8011</v>
      </c>
      <c r="I8661" t="s">
        <v>7966</v>
      </c>
      <c r="P8661" s="30" t="s">
        <v>7865</v>
      </c>
      <c r="Q8661" s="30" t="s">
        <v>7030</v>
      </c>
      <c r="R8661" s="30" t="s">
        <v>2400</v>
      </c>
    </row>
    <row r="8662" spans="6:19" x14ac:dyDescent="0.3">
      <c r="F8662" t="s">
        <v>7914</v>
      </c>
      <c r="G8662" t="s">
        <v>7964</v>
      </c>
      <c r="H8662" t="s">
        <v>1415</v>
      </c>
      <c r="I8662" t="s">
        <v>7966</v>
      </c>
      <c r="P8662" s="30" t="s">
        <v>7865</v>
      </c>
      <c r="Q8662" s="30" t="s">
        <v>5024</v>
      </c>
      <c r="R8662" s="30" t="s">
        <v>6969</v>
      </c>
    </row>
    <row r="8663" spans="6:19" x14ac:dyDescent="0.3">
      <c r="F8663" t="s">
        <v>7915</v>
      </c>
      <c r="G8663" t="s">
        <v>7964</v>
      </c>
      <c r="H8663" t="s">
        <v>8012</v>
      </c>
      <c r="I8663" t="s">
        <v>7966</v>
      </c>
      <c r="P8663" s="30" t="s">
        <v>7865</v>
      </c>
      <c r="Q8663" s="30" t="s">
        <v>5027</v>
      </c>
      <c r="R8663" s="30" t="s">
        <v>5028</v>
      </c>
    </row>
    <row r="8664" spans="6:19" x14ac:dyDescent="0.3">
      <c r="P8664" s="30" t="s">
        <v>7865</v>
      </c>
      <c r="Q8664" s="30" t="s">
        <v>1873</v>
      </c>
      <c r="R8664" s="30" t="s">
        <v>4736</v>
      </c>
    </row>
    <row r="8665" spans="6:19" x14ac:dyDescent="0.3">
      <c r="F8665" t="s">
        <v>7965</v>
      </c>
      <c r="G8665" t="s">
        <v>7966</v>
      </c>
      <c r="H8665" t="s">
        <v>3628</v>
      </c>
      <c r="I8665" t="s">
        <v>8013</v>
      </c>
      <c r="P8665" s="30" t="s">
        <v>7865</v>
      </c>
      <c r="Q8665" s="30" t="s">
        <v>5031</v>
      </c>
      <c r="R8665" s="30" t="s">
        <v>6908</v>
      </c>
      <c r="S8665" s="30" t="s">
        <v>345</v>
      </c>
    </row>
    <row r="8666" spans="6:19" x14ac:dyDescent="0.3">
      <c r="F8666" t="s">
        <v>7967</v>
      </c>
      <c r="G8666" t="s">
        <v>7966</v>
      </c>
      <c r="H8666" t="s">
        <v>8014</v>
      </c>
      <c r="I8666" t="s">
        <v>8015</v>
      </c>
      <c r="P8666" s="30" t="s">
        <v>7865</v>
      </c>
      <c r="Q8666" s="30" t="s">
        <v>5034</v>
      </c>
      <c r="R8666" s="30" t="s">
        <v>5035</v>
      </c>
    </row>
    <row r="8667" spans="6:19" x14ac:dyDescent="0.3">
      <c r="F8667" t="s">
        <v>7968</v>
      </c>
      <c r="G8667" t="s">
        <v>7966</v>
      </c>
      <c r="H8667" t="s">
        <v>8016</v>
      </c>
      <c r="I8667" t="s">
        <v>8013</v>
      </c>
      <c r="P8667" s="30" t="s">
        <v>7865</v>
      </c>
      <c r="Q8667" s="30" t="s">
        <v>5038</v>
      </c>
      <c r="R8667" s="30" t="s">
        <v>6912</v>
      </c>
      <c r="S8667" s="30" t="s">
        <v>345</v>
      </c>
    </row>
    <row r="8668" spans="6:19" x14ac:dyDescent="0.3">
      <c r="F8668" t="s">
        <v>8017</v>
      </c>
      <c r="G8668" t="s">
        <v>7966</v>
      </c>
      <c r="H8668" t="s">
        <v>8018</v>
      </c>
      <c r="I8668" t="s">
        <v>8015</v>
      </c>
      <c r="P8668" s="30" t="s">
        <v>7865</v>
      </c>
      <c r="Q8668" s="30" t="s">
        <v>3019</v>
      </c>
      <c r="R8668" s="30" t="s">
        <v>428</v>
      </c>
    </row>
    <row r="8669" spans="6:19" x14ac:dyDescent="0.3">
      <c r="F8669" t="s">
        <v>7970</v>
      </c>
      <c r="G8669" t="s">
        <v>7966</v>
      </c>
      <c r="H8669" t="s">
        <v>8019</v>
      </c>
      <c r="I8669" t="s">
        <v>8013</v>
      </c>
      <c r="P8669" s="30" t="s">
        <v>7865</v>
      </c>
      <c r="Q8669" s="30" t="s">
        <v>3019</v>
      </c>
      <c r="R8669" s="30" t="s">
        <v>8030</v>
      </c>
      <c r="S8669" s="30" t="s">
        <v>345</v>
      </c>
    </row>
    <row r="8670" spans="6:19" x14ac:dyDescent="0.3">
      <c r="F8670" t="s">
        <v>7971</v>
      </c>
      <c r="G8670" t="s">
        <v>7966</v>
      </c>
      <c r="H8670" t="s">
        <v>8020</v>
      </c>
      <c r="I8670" t="s">
        <v>8013</v>
      </c>
      <c r="P8670" s="30" t="s">
        <v>7865</v>
      </c>
      <c r="Q8670" s="30" t="s">
        <v>5043</v>
      </c>
      <c r="R8670" s="30" t="s">
        <v>5035</v>
      </c>
    </row>
    <row r="8671" spans="6:19" x14ac:dyDescent="0.3">
      <c r="F8671" t="s">
        <v>7972</v>
      </c>
      <c r="G8671" t="s">
        <v>7966</v>
      </c>
      <c r="H8671" t="s">
        <v>4388</v>
      </c>
      <c r="I8671" t="s">
        <v>8013</v>
      </c>
      <c r="P8671" s="30" t="s">
        <v>7865</v>
      </c>
      <c r="Q8671" s="30" t="s">
        <v>2593</v>
      </c>
      <c r="R8671" s="30" t="s">
        <v>7829</v>
      </c>
      <c r="S8671" s="30" t="s">
        <v>345</v>
      </c>
    </row>
    <row r="8672" spans="6:19" x14ac:dyDescent="0.3">
      <c r="F8672" t="s">
        <v>7973</v>
      </c>
      <c r="G8672" t="s">
        <v>7966</v>
      </c>
      <c r="H8672" t="s">
        <v>8021</v>
      </c>
      <c r="I8672" t="s">
        <v>8013</v>
      </c>
      <c r="P8672" s="30" t="s">
        <v>7865</v>
      </c>
      <c r="Q8672" s="30" t="s">
        <v>3017</v>
      </c>
      <c r="R8672" s="30" t="s">
        <v>6917</v>
      </c>
      <c r="S8672" s="30" t="s">
        <v>345</v>
      </c>
    </row>
    <row r="8673" spans="6:19" x14ac:dyDescent="0.3">
      <c r="F8673" t="s">
        <v>7974</v>
      </c>
      <c r="G8673" t="s">
        <v>7966</v>
      </c>
      <c r="H8673" t="s">
        <v>8022</v>
      </c>
      <c r="I8673" t="s">
        <v>8013</v>
      </c>
      <c r="P8673" s="30" t="s">
        <v>7865</v>
      </c>
      <c r="Q8673" s="30" t="s">
        <v>5048</v>
      </c>
      <c r="R8673" s="30" t="s">
        <v>6920</v>
      </c>
      <c r="S8673" s="30" t="s">
        <v>345</v>
      </c>
    </row>
    <row r="8674" spans="6:19" x14ac:dyDescent="0.3">
      <c r="F8674" t="s">
        <v>7975</v>
      </c>
      <c r="G8674" t="s">
        <v>7966</v>
      </c>
      <c r="H8674" t="s">
        <v>8023</v>
      </c>
      <c r="I8674" t="s">
        <v>8013</v>
      </c>
      <c r="P8674" s="30" t="s">
        <v>7865</v>
      </c>
      <c r="Q8674" s="30" t="s">
        <v>5051</v>
      </c>
      <c r="R8674" s="30" t="s">
        <v>5772</v>
      </c>
    </row>
    <row r="8675" spans="6:19" x14ac:dyDescent="0.3">
      <c r="F8675" t="s">
        <v>7976</v>
      </c>
      <c r="G8675" t="s">
        <v>7966</v>
      </c>
      <c r="H8675" t="s">
        <v>8024</v>
      </c>
      <c r="I8675" t="s">
        <v>8013</v>
      </c>
      <c r="P8675" s="30" t="s">
        <v>7865</v>
      </c>
      <c r="Q8675" s="30" t="s">
        <v>5051</v>
      </c>
      <c r="R8675" s="30" t="s">
        <v>8036</v>
      </c>
      <c r="S8675" s="30" t="s">
        <v>345</v>
      </c>
    </row>
    <row r="8676" spans="6:19" x14ac:dyDescent="0.3">
      <c r="F8676" t="s">
        <v>7977</v>
      </c>
      <c r="G8676" t="s">
        <v>7966</v>
      </c>
      <c r="H8676" t="s">
        <v>8025</v>
      </c>
      <c r="I8676" t="s">
        <v>8013</v>
      </c>
      <c r="P8676" s="30" t="s">
        <v>7865</v>
      </c>
      <c r="Q8676" s="30" t="s">
        <v>5053</v>
      </c>
      <c r="R8676" s="30" t="s">
        <v>5774</v>
      </c>
    </row>
    <row r="8677" spans="6:19" x14ac:dyDescent="0.3">
      <c r="F8677" t="s">
        <v>7978</v>
      </c>
      <c r="G8677" t="s">
        <v>7966</v>
      </c>
      <c r="H8677" t="s">
        <v>8026</v>
      </c>
      <c r="I8677" t="s">
        <v>8013</v>
      </c>
      <c r="P8677" s="30" t="s">
        <v>7865</v>
      </c>
      <c r="Q8677" s="30" t="s">
        <v>7675</v>
      </c>
      <c r="R8677" s="30" t="s">
        <v>7676</v>
      </c>
    </row>
    <row r="8678" spans="6:19" x14ac:dyDescent="0.3">
      <c r="F8678" t="s">
        <v>7979</v>
      </c>
      <c r="G8678" t="s">
        <v>7966</v>
      </c>
      <c r="H8678" t="s">
        <v>8027</v>
      </c>
      <c r="I8678" t="s">
        <v>8013</v>
      </c>
      <c r="P8678" s="30" t="s">
        <v>7865</v>
      </c>
      <c r="Q8678" s="30" t="s">
        <v>5058</v>
      </c>
      <c r="R8678" s="30" t="s">
        <v>7836</v>
      </c>
      <c r="S8678" s="30" t="s">
        <v>345</v>
      </c>
    </row>
    <row r="8679" spans="6:19" x14ac:dyDescent="0.3">
      <c r="F8679" t="s">
        <v>7980</v>
      </c>
      <c r="G8679" t="s">
        <v>7966</v>
      </c>
      <c r="H8679" t="s">
        <v>8028</v>
      </c>
      <c r="I8679" t="s">
        <v>8013</v>
      </c>
      <c r="P8679" s="30" t="s">
        <v>7865</v>
      </c>
      <c r="Q8679" s="30" t="s">
        <v>5062</v>
      </c>
      <c r="R8679" s="30" t="s">
        <v>70</v>
      </c>
    </row>
    <row r="8680" spans="6:19" x14ac:dyDescent="0.3">
      <c r="F8680" t="s">
        <v>4196</v>
      </c>
      <c r="G8680" t="s">
        <v>7966</v>
      </c>
      <c r="H8680" t="s">
        <v>6075</v>
      </c>
      <c r="I8680" t="s">
        <v>8029</v>
      </c>
      <c r="P8680" s="30" t="s">
        <v>7865</v>
      </c>
      <c r="Q8680" s="30" t="s">
        <v>1886</v>
      </c>
      <c r="R8680" s="30" t="s">
        <v>755</v>
      </c>
    </row>
    <row r="8681" spans="6:19" x14ac:dyDescent="0.3">
      <c r="F8681" t="s">
        <v>6898</v>
      </c>
      <c r="G8681" t="s">
        <v>8029</v>
      </c>
      <c r="H8681" t="s">
        <v>8031</v>
      </c>
      <c r="I8681" t="s">
        <v>8013</v>
      </c>
      <c r="P8681" s="30" t="s">
        <v>7865</v>
      </c>
      <c r="Q8681" s="30" t="s">
        <v>5131</v>
      </c>
      <c r="R8681" s="30" t="s">
        <v>6959</v>
      </c>
      <c r="S8681" s="30" t="s">
        <v>345</v>
      </c>
    </row>
    <row r="8682" spans="6:19" x14ac:dyDescent="0.3">
      <c r="F8682" t="s">
        <v>7979</v>
      </c>
      <c r="G8682" t="s">
        <v>7966</v>
      </c>
      <c r="H8682" t="s">
        <v>8027</v>
      </c>
      <c r="I8682" t="s">
        <v>8013</v>
      </c>
      <c r="P8682" s="30" t="s">
        <v>7865</v>
      </c>
      <c r="Q8682" s="30" t="s">
        <v>5067</v>
      </c>
      <c r="R8682" s="30" t="s">
        <v>5829</v>
      </c>
    </row>
    <row r="8683" spans="6:19" x14ac:dyDescent="0.3">
      <c r="F8683" t="s">
        <v>7258</v>
      </c>
      <c r="G8683" t="s">
        <v>7966</v>
      </c>
      <c r="H8683" t="s">
        <v>8032</v>
      </c>
      <c r="I8683" t="s">
        <v>8013</v>
      </c>
      <c r="P8683" s="30" t="s">
        <v>7865</v>
      </c>
      <c r="Q8683" s="30" t="s">
        <v>5067</v>
      </c>
      <c r="R8683" s="30" t="s">
        <v>6074</v>
      </c>
    </row>
    <row r="8684" spans="6:19" x14ac:dyDescent="0.3">
      <c r="F8684" t="s">
        <v>7981</v>
      </c>
      <c r="G8684" t="s">
        <v>7966</v>
      </c>
      <c r="H8684" t="s">
        <v>8033</v>
      </c>
      <c r="I8684" t="s">
        <v>8015</v>
      </c>
      <c r="P8684" s="30" t="s">
        <v>7865</v>
      </c>
      <c r="Q8684" s="30" t="s">
        <v>1882</v>
      </c>
      <c r="R8684" s="30" t="s">
        <v>609</v>
      </c>
    </row>
    <row r="8685" spans="6:19" x14ac:dyDescent="0.3">
      <c r="F8685" t="s">
        <v>7982</v>
      </c>
      <c r="G8685" t="s">
        <v>7966</v>
      </c>
      <c r="H8685" t="s">
        <v>8034</v>
      </c>
      <c r="I8685" t="s">
        <v>8013</v>
      </c>
      <c r="P8685" s="30" t="s">
        <v>7865</v>
      </c>
      <c r="Q8685" s="30" t="s">
        <v>5073</v>
      </c>
      <c r="R8685" s="30" t="s">
        <v>6931</v>
      </c>
      <c r="S8685" s="30" t="s">
        <v>345</v>
      </c>
    </row>
    <row r="8686" spans="6:19" x14ac:dyDescent="0.3">
      <c r="F8686" t="s">
        <v>7983</v>
      </c>
      <c r="G8686" t="s">
        <v>7966</v>
      </c>
      <c r="H8686" t="s">
        <v>6075</v>
      </c>
      <c r="I8686" t="s">
        <v>8035</v>
      </c>
      <c r="P8686" s="30" t="s">
        <v>7865</v>
      </c>
      <c r="Q8686" s="30" t="s">
        <v>5076</v>
      </c>
      <c r="R8686" s="30" t="s">
        <v>34</v>
      </c>
    </row>
    <row r="8687" spans="6:19" x14ac:dyDescent="0.3">
      <c r="F8687" t="s">
        <v>6898</v>
      </c>
      <c r="G8687" t="s">
        <v>8035</v>
      </c>
      <c r="H8687" t="s">
        <v>8037</v>
      </c>
      <c r="I8687" t="s">
        <v>8015</v>
      </c>
      <c r="P8687" s="30" t="s">
        <v>7865</v>
      </c>
      <c r="Q8687" s="30" t="s">
        <v>1877</v>
      </c>
      <c r="R8687" s="30" t="s">
        <v>5786</v>
      </c>
    </row>
    <row r="8688" spans="6:19" x14ac:dyDescent="0.3">
      <c r="F8688" t="s">
        <v>7984</v>
      </c>
      <c r="G8688" t="s">
        <v>7966</v>
      </c>
      <c r="H8688" t="s">
        <v>8038</v>
      </c>
      <c r="I8688" t="s">
        <v>8013</v>
      </c>
      <c r="P8688" s="30" t="s">
        <v>7865</v>
      </c>
      <c r="Q8688" s="30" t="s">
        <v>1878</v>
      </c>
      <c r="R8688" s="30" t="s">
        <v>746</v>
      </c>
    </row>
    <row r="8689" spans="6:19" x14ac:dyDescent="0.3">
      <c r="F8689" t="s">
        <v>7985</v>
      </c>
      <c r="G8689" t="s">
        <v>7966</v>
      </c>
      <c r="H8689" t="s">
        <v>8039</v>
      </c>
      <c r="I8689" t="s">
        <v>8013</v>
      </c>
      <c r="P8689" s="30" t="s">
        <v>7865</v>
      </c>
      <c r="Q8689" s="30" t="s">
        <v>5082</v>
      </c>
      <c r="R8689" s="30" t="s">
        <v>5083</v>
      </c>
    </row>
    <row r="8690" spans="6:19" x14ac:dyDescent="0.3">
      <c r="F8690" t="s">
        <v>7986</v>
      </c>
      <c r="G8690" t="s">
        <v>7966</v>
      </c>
      <c r="H8690" t="s">
        <v>8040</v>
      </c>
      <c r="I8690" t="s">
        <v>8013</v>
      </c>
      <c r="P8690" s="30" t="s">
        <v>7865</v>
      </c>
      <c r="Q8690" s="30" t="s">
        <v>1903</v>
      </c>
      <c r="R8690" s="30" t="s">
        <v>5086</v>
      </c>
    </row>
    <row r="8691" spans="6:19" x14ac:dyDescent="0.3">
      <c r="F8691" t="s">
        <v>7987</v>
      </c>
      <c r="G8691" t="s">
        <v>7966</v>
      </c>
      <c r="H8691" t="s">
        <v>8041</v>
      </c>
      <c r="I8691" t="s">
        <v>8013</v>
      </c>
      <c r="P8691" s="30" t="s">
        <v>7865</v>
      </c>
      <c r="Q8691" s="30" t="s">
        <v>1924</v>
      </c>
      <c r="R8691" s="30" t="s">
        <v>1807</v>
      </c>
    </row>
    <row r="8692" spans="6:19" x14ac:dyDescent="0.3">
      <c r="F8692" t="s">
        <v>7988</v>
      </c>
      <c r="G8692" t="s">
        <v>7966</v>
      </c>
      <c r="H8692" t="s">
        <v>8042</v>
      </c>
      <c r="I8692" t="s">
        <v>8013</v>
      </c>
      <c r="P8692" s="30" t="s">
        <v>7865</v>
      </c>
      <c r="Q8692" s="30" t="s">
        <v>1906</v>
      </c>
      <c r="R8692" s="30" t="s">
        <v>5090</v>
      </c>
    </row>
    <row r="8693" spans="6:19" x14ac:dyDescent="0.3">
      <c r="F8693" t="s">
        <v>7989</v>
      </c>
      <c r="G8693" t="s">
        <v>7966</v>
      </c>
      <c r="H8693" t="s">
        <v>8043</v>
      </c>
      <c r="I8693" t="s">
        <v>8015</v>
      </c>
      <c r="P8693" s="30" t="s">
        <v>7865</v>
      </c>
      <c r="Q8693" s="30" t="s">
        <v>5093</v>
      </c>
      <c r="R8693" s="30" t="s">
        <v>5086</v>
      </c>
    </row>
    <row r="8694" spans="6:19" x14ac:dyDescent="0.3">
      <c r="F8694" t="s">
        <v>7990</v>
      </c>
      <c r="G8694" t="s">
        <v>7966</v>
      </c>
      <c r="H8694" t="s">
        <v>8044</v>
      </c>
      <c r="I8694" t="s">
        <v>8015</v>
      </c>
      <c r="P8694" s="30" t="s">
        <v>7865</v>
      </c>
      <c r="Q8694" s="30" t="s">
        <v>5094</v>
      </c>
      <c r="R8694" s="30" t="s">
        <v>1467</v>
      </c>
    </row>
    <row r="8695" spans="6:19" x14ac:dyDescent="0.3">
      <c r="F8695" t="s">
        <v>7991</v>
      </c>
      <c r="G8695" t="s">
        <v>7966</v>
      </c>
      <c r="H8695" t="s">
        <v>8045</v>
      </c>
      <c r="I8695" t="s">
        <v>8015</v>
      </c>
      <c r="P8695" s="30" t="s">
        <v>7865</v>
      </c>
      <c r="Q8695" s="30" t="s">
        <v>1912</v>
      </c>
      <c r="R8695" s="30" t="s">
        <v>4758</v>
      </c>
    </row>
    <row r="8696" spans="6:19" x14ac:dyDescent="0.3">
      <c r="F8696" t="s">
        <v>7992</v>
      </c>
      <c r="G8696" t="s">
        <v>7966</v>
      </c>
      <c r="H8696" t="s">
        <v>8046</v>
      </c>
      <c r="I8696" t="s">
        <v>8013</v>
      </c>
      <c r="P8696" s="30" t="s">
        <v>7865</v>
      </c>
      <c r="Q8696" s="30" t="s">
        <v>5099</v>
      </c>
      <c r="R8696" s="30" t="s">
        <v>5100</v>
      </c>
    </row>
    <row r="8697" spans="6:19" x14ac:dyDescent="0.3">
      <c r="F8697" t="s">
        <v>7993</v>
      </c>
      <c r="G8697" t="s">
        <v>7966</v>
      </c>
      <c r="H8697" t="s">
        <v>8047</v>
      </c>
      <c r="I8697" t="s">
        <v>8015</v>
      </c>
      <c r="P8697" s="30" t="s">
        <v>7865</v>
      </c>
      <c r="Q8697" s="30" t="s">
        <v>1908</v>
      </c>
      <c r="R8697" s="30" t="s">
        <v>4761</v>
      </c>
    </row>
    <row r="8698" spans="6:19" x14ac:dyDescent="0.3">
      <c r="F8698" t="s">
        <v>7994</v>
      </c>
      <c r="G8698" t="s">
        <v>7966</v>
      </c>
      <c r="H8698" t="s">
        <v>8048</v>
      </c>
      <c r="I8698" t="s">
        <v>8013</v>
      </c>
      <c r="P8698" s="30" t="s">
        <v>7865</v>
      </c>
      <c r="Q8698" s="30" t="s">
        <v>4819</v>
      </c>
      <c r="R8698" s="30" t="s">
        <v>3458</v>
      </c>
    </row>
    <row r="8699" spans="6:19" x14ac:dyDescent="0.3">
      <c r="F8699" t="s">
        <v>7995</v>
      </c>
      <c r="G8699" t="s">
        <v>7966</v>
      </c>
      <c r="H8699" t="s">
        <v>7401</v>
      </c>
      <c r="I8699" t="s">
        <v>8013</v>
      </c>
      <c r="P8699" s="30" t="s">
        <v>7865</v>
      </c>
      <c r="Q8699" s="30" t="s">
        <v>4819</v>
      </c>
      <c r="R8699" s="30" t="s">
        <v>8058</v>
      </c>
      <c r="S8699" s="30" t="s">
        <v>345</v>
      </c>
    </row>
    <row r="8700" spans="6:19" x14ac:dyDescent="0.3">
      <c r="F8700" t="s">
        <v>7996</v>
      </c>
      <c r="G8700" t="s">
        <v>7966</v>
      </c>
      <c r="H8700" t="s">
        <v>8049</v>
      </c>
      <c r="I8700" t="s">
        <v>8013</v>
      </c>
      <c r="P8700" s="30" t="s">
        <v>7865</v>
      </c>
      <c r="Q8700" s="30" t="s">
        <v>5106</v>
      </c>
      <c r="R8700" s="30" t="s">
        <v>5847</v>
      </c>
    </row>
    <row r="8701" spans="6:19" x14ac:dyDescent="0.3">
      <c r="F8701" t="s">
        <v>7997</v>
      </c>
      <c r="G8701" t="s">
        <v>7966</v>
      </c>
      <c r="H8701" t="s">
        <v>8050</v>
      </c>
      <c r="I8701" t="s">
        <v>8013</v>
      </c>
      <c r="P8701" s="30" t="s">
        <v>7865</v>
      </c>
      <c r="Q8701" s="30" t="s">
        <v>5109</v>
      </c>
      <c r="R8701" s="30" t="s">
        <v>5847</v>
      </c>
    </row>
    <row r="8702" spans="6:19" x14ac:dyDescent="0.3">
      <c r="F8702" t="s">
        <v>7998</v>
      </c>
      <c r="G8702" t="s">
        <v>7966</v>
      </c>
      <c r="H8702" t="s">
        <v>8051</v>
      </c>
      <c r="I8702" t="s">
        <v>8013</v>
      </c>
      <c r="P8702" s="30" t="s">
        <v>7865</v>
      </c>
      <c r="Q8702" s="30" t="s">
        <v>7093</v>
      </c>
      <c r="R8702" s="30" t="s">
        <v>3460</v>
      </c>
    </row>
    <row r="8703" spans="6:19" x14ac:dyDescent="0.3">
      <c r="F8703" t="s">
        <v>7999</v>
      </c>
      <c r="G8703" t="s">
        <v>7966</v>
      </c>
      <c r="H8703" t="s">
        <v>8052</v>
      </c>
      <c r="I8703" t="s">
        <v>8015</v>
      </c>
      <c r="P8703" s="30" t="s">
        <v>7865</v>
      </c>
      <c r="Q8703" s="30" t="s">
        <v>7093</v>
      </c>
      <c r="R8703" s="30" t="s">
        <v>8061</v>
      </c>
      <c r="S8703" s="30" t="s">
        <v>345</v>
      </c>
    </row>
    <row r="8704" spans="6:19" x14ac:dyDescent="0.3">
      <c r="F8704" t="s">
        <v>8000</v>
      </c>
      <c r="G8704" t="s">
        <v>7966</v>
      </c>
      <c r="H8704" t="s">
        <v>8053</v>
      </c>
      <c r="I8704" t="s">
        <v>8013</v>
      </c>
      <c r="P8704" s="30" t="s">
        <v>7865</v>
      </c>
      <c r="Q8704" s="30" t="s">
        <v>1893</v>
      </c>
      <c r="R8704" s="30" t="s">
        <v>5113</v>
      </c>
    </row>
    <row r="8705" spans="6:19" x14ac:dyDescent="0.3">
      <c r="F8705" t="s">
        <v>7998</v>
      </c>
      <c r="G8705" t="s">
        <v>7966</v>
      </c>
      <c r="H8705" t="s">
        <v>8051</v>
      </c>
      <c r="I8705" t="s">
        <v>8013</v>
      </c>
      <c r="Q8705" s="30" t="s">
        <v>5116</v>
      </c>
      <c r="R8705" s="30" t="s">
        <v>6948</v>
      </c>
      <c r="S8705" s="30" t="s">
        <v>345</v>
      </c>
    </row>
    <row r="8706" spans="6:19" x14ac:dyDescent="0.3">
      <c r="F8706" t="s">
        <v>8001</v>
      </c>
      <c r="G8706" t="s">
        <v>7966</v>
      </c>
      <c r="H8706" t="s">
        <v>8054</v>
      </c>
      <c r="I8706" t="s">
        <v>8013</v>
      </c>
      <c r="P8706" s="30" t="s">
        <v>7865</v>
      </c>
      <c r="Q8706" s="30" t="s">
        <v>5119</v>
      </c>
      <c r="R8706" s="30" t="s">
        <v>8065</v>
      </c>
      <c r="S8706" s="30" t="s">
        <v>345</v>
      </c>
    </row>
    <row r="8707" spans="6:19" x14ac:dyDescent="0.3">
      <c r="F8707" t="s">
        <v>8002</v>
      </c>
      <c r="G8707" t="s">
        <v>7966</v>
      </c>
      <c r="H8707" t="s">
        <v>8055</v>
      </c>
      <c r="I8707" t="s">
        <v>8013</v>
      </c>
      <c r="P8707" s="30" t="s">
        <v>7865</v>
      </c>
      <c r="Q8707" s="30" t="s">
        <v>5122</v>
      </c>
      <c r="R8707" s="30" t="s">
        <v>6954</v>
      </c>
      <c r="S8707" s="30" t="s">
        <v>345</v>
      </c>
    </row>
    <row r="8708" spans="6:19" x14ac:dyDescent="0.3">
      <c r="F8708" t="s">
        <v>8003</v>
      </c>
      <c r="G8708" t="s">
        <v>7966</v>
      </c>
      <c r="H8708" t="s">
        <v>8056</v>
      </c>
      <c r="I8708" t="s">
        <v>8013</v>
      </c>
      <c r="P8708" s="30" t="s">
        <v>7865</v>
      </c>
      <c r="Q8708" s="30" t="s">
        <v>5125</v>
      </c>
      <c r="R8708" s="30" t="s">
        <v>1008</v>
      </c>
    </row>
    <row r="8709" spans="6:19" x14ac:dyDescent="0.3">
      <c r="F8709" t="s">
        <v>8004</v>
      </c>
      <c r="G8709" t="s">
        <v>7966</v>
      </c>
      <c r="H8709" t="s">
        <v>1913</v>
      </c>
      <c r="I8709" t="s">
        <v>8013</v>
      </c>
      <c r="P8709" s="30" t="s">
        <v>7865</v>
      </c>
      <c r="Q8709" s="30" t="s">
        <v>5127</v>
      </c>
      <c r="R8709" s="30" t="s">
        <v>5128</v>
      </c>
    </row>
    <row r="8710" spans="6:19" x14ac:dyDescent="0.3">
      <c r="F8710" t="s">
        <v>8005</v>
      </c>
      <c r="G8710" t="s">
        <v>7966</v>
      </c>
      <c r="H8710" t="s">
        <v>6075</v>
      </c>
      <c r="I8710" t="s">
        <v>8057</v>
      </c>
      <c r="P8710" s="30" t="s">
        <v>7865</v>
      </c>
    </row>
    <row r="8711" spans="6:19" x14ac:dyDescent="0.3">
      <c r="F8711" t="s">
        <v>6898</v>
      </c>
      <c r="G8711" t="s">
        <v>8035</v>
      </c>
      <c r="H8711" t="s">
        <v>8059</v>
      </c>
      <c r="I8711" t="s">
        <v>8015</v>
      </c>
      <c r="P8711" s="30" t="s">
        <v>7865</v>
      </c>
    </row>
    <row r="8712" spans="6:19" x14ac:dyDescent="0.3">
      <c r="F8712" t="s">
        <v>8006</v>
      </c>
      <c r="G8712" t="s">
        <v>7966</v>
      </c>
      <c r="H8712" t="s">
        <v>8060</v>
      </c>
      <c r="I8712" t="s">
        <v>8013</v>
      </c>
      <c r="P8712" s="30" t="s">
        <v>7865</v>
      </c>
    </row>
    <row r="8713" spans="6:19" x14ac:dyDescent="0.3">
      <c r="F8713" t="s">
        <v>8006</v>
      </c>
      <c r="G8713" t="s">
        <v>7966</v>
      </c>
      <c r="H8713" t="s">
        <v>8060</v>
      </c>
      <c r="I8713" t="s">
        <v>8013</v>
      </c>
      <c r="P8713" s="30" t="s">
        <v>7865</v>
      </c>
    </row>
    <row r="8714" spans="6:19" x14ac:dyDescent="0.3">
      <c r="F8714" t="s">
        <v>8007</v>
      </c>
      <c r="G8714" t="s">
        <v>7966</v>
      </c>
      <c r="H8714" t="s">
        <v>6075</v>
      </c>
      <c r="I8714" t="s">
        <v>8035</v>
      </c>
      <c r="P8714" s="30" t="s">
        <v>7865</v>
      </c>
      <c r="Q8714" s="30" t="s">
        <v>7011</v>
      </c>
      <c r="R8714" s="30" t="s">
        <v>7601</v>
      </c>
      <c r="S8714" s="30" t="s">
        <v>345</v>
      </c>
    </row>
    <row r="8715" spans="6:19" x14ac:dyDescent="0.3">
      <c r="F8715" t="s">
        <v>6898</v>
      </c>
      <c r="G8715" t="s">
        <v>8057</v>
      </c>
      <c r="H8715" t="s">
        <v>8062</v>
      </c>
      <c r="I8715" t="s">
        <v>8013</v>
      </c>
      <c r="P8715" s="30" t="s">
        <v>7865</v>
      </c>
      <c r="Q8715" s="30" t="s">
        <v>1926</v>
      </c>
      <c r="R8715" s="30" t="s">
        <v>1811</v>
      </c>
    </row>
    <row r="8716" spans="6:19" x14ac:dyDescent="0.3">
      <c r="F8716" t="s">
        <v>8008</v>
      </c>
      <c r="G8716" t="s">
        <v>7966</v>
      </c>
      <c r="H8716" t="s">
        <v>8063</v>
      </c>
      <c r="I8716" t="s">
        <v>8013</v>
      </c>
      <c r="P8716" s="30" t="s">
        <v>7865</v>
      </c>
      <c r="Q8716" s="30" t="s">
        <v>1928</v>
      </c>
      <c r="R8716" s="30" t="s">
        <v>1849</v>
      </c>
    </row>
    <row r="8717" spans="6:19" x14ac:dyDescent="0.3">
      <c r="F8717" t="s">
        <v>8009</v>
      </c>
      <c r="G8717" t="s">
        <v>7966</v>
      </c>
      <c r="H8717" t="s">
        <v>8064</v>
      </c>
      <c r="I8717" t="s">
        <v>8013</v>
      </c>
      <c r="P8717" s="30" t="s">
        <v>7865</v>
      </c>
      <c r="Q8717" s="30" t="s">
        <v>7606</v>
      </c>
      <c r="R8717" s="30" t="s">
        <v>6897</v>
      </c>
      <c r="S8717" s="30" t="s">
        <v>345</v>
      </c>
    </row>
    <row r="8718" spans="6:19" x14ac:dyDescent="0.3">
      <c r="F8718" t="s">
        <v>8010</v>
      </c>
      <c r="G8718" t="s">
        <v>7966</v>
      </c>
      <c r="H8718" t="s">
        <v>8066</v>
      </c>
      <c r="I8718" t="s">
        <v>8013</v>
      </c>
      <c r="P8718" s="30" t="s">
        <v>7865</v>
      </c>
      <c r="Q8718" s="30" t="s">
        <v>5008</v>
      </c>
      <c r="R8718" s="30" t="s">
        <v>6965</v>
      </c>
      <c r="S8718" s="30" t="s">
        <v>345</v>
      </c>
    </row>
    <row r="8719" spans="6:19" x14ac:dyDescent="0.3">
      <c r="F8719" t="s">
        <v>8011</v>
      </c>
      <c r="G8719" t="s">
        <v>7966</v>
      </c>
      <c r="H8719" t="s">
        <v>8067</v>
      </c>
      <c r="I8719" t="s">
        <v>8013</v>
      </c>
      <c r="P8719" s="30" t="s">
        <v>7865</v>
      </c>
      <c r="Q8719" s="30" t="s">
        <v>5014</v>
      </c>
      <c r="R8719" s="30" t="s">
        <v>2285</v>
      </c>
    </row>
    <row r="8720" spans="6:19" x14ac:dyDescent="0.3">
      <c r="F8720" t="s">
        <v>1415</v>
      </c>
      <c r="G8720" t="s">
        <v>7966</v>
      </c>
      <c r="H8720" t="s">
        <v>8068</v>
      </c>
      <c r="I8720" t="s">
        <v>8013</v>
      </c>
      <c r="P8720" s="30" t="s">
        <v>7865</v>
      </c>
      <c r="Q8720" s="30" t="s">
        <v>1859</v>
      </c>
      <c r="R8720" s="30" t="s">
        <v>725</v>
      </c>
    </row>
    <row r="8721" spans="6:19" x14ac:dyDescent="0.3">
      <c r="F8721" t="s">
        <v>8012</v>
      </c>
      <c r="G8721" t="s">
        <v>7966</v>
      </c>
      <c r="H8721" t="s">
        <v>8069</v>
      </c>
      <c r="I8721" t="s">
        <v>8015</v>
      </c>
      <c r="P8721" s="30" t="s">
        <v>7865</v>
      </c>
      <c r="Q8721" s="30" t="s">
        <v>5019</v>
      </c>
      <c r="R8721" s="30" t="s">
        <v>6902</v>
      </c>
      <c r="S8721" s="30" t="s">
        <v>345</v>
      </c>
    </row>
    <row r="8722" spans="6:19" x14ac:dyDescent="0.3">
      <c r="P8722" s="30" t="s">
        <v>7865</v>
      </c>
      <c r="Q8722" s="30" t="s">
        <v>7030</v>
      </c>
      <c r="R8722" s="30" t="s">
        <v>2400</v>
      </c>
    </row>
    <row r="8723" spans="6:19" x14ac:dyDescent="0.3">
      <c r="P8723" s="30" t="s">
        <v>7865</v>
      </c>
      <c r="Q8723" s="30" t="s">
        <v>5024</v>
      </c>
      <c r="R8723" s="30" t="s">
        <v>6969</v>
      </c>
    </row>
    <row r="8724" spans="6:19" x14ac:dyDescent="0.3">
      <c r="P8724" s="30" t="s">
        <v>7865</v>
      </c>
      <c r="Q8724" s="30" t="s">
        <v>5027</v>
      </c>
      <c r="R8724" s="30" t="s">
        <v>5028</v>
      </c>
    </row>
    <row r="8725" spans="6:19" x14ac:dyDescent="0.3">
      <c r="P8725" s="30" t="s">
        <v>7865</v>
      </c>
      <c r="Q8725" s="30" t="s">
        <v>1873</v>
      </c>
      <c r="R8725" s="30" t="s">
        <v>4736</v>
      </c>
    </row>
    <row r="8726" spans="6:19" x14ac:dyDescent="0.3">
      <c r="F8726" t="s">
        <v>3628</v>
      </c>
      <c r="G8726" t="s">
        <v>8013</v>
      </c>
      <c r="H8726" t="s">
        <v>8071</v>
      </c>
      <c r="I8726" t="s">
        <v>8072</v>
      </c>
      <c r="P8726" s="30" t="s">
        <v>7865</v>
      </c>
      <c r="Q8726" s="30" t="s">
        <v>5031</v>
      </c>
      <c r="R8726" s="30" t="s">
        <v>6908</v>
      </c>
      <c r="S8726" s="30" t="s">
        <v>345</v>
      </c>
    </row>
    <row r="8727" spans="6:19" x14ac:dyDescent="0.3">
      <c r="F8727" t="s">
        <v>8014</v>
      </c>
      <c r="G8727" t="s">
        <v>8015</v>
      </c>
      <c r="H8727" t="s">
        <v>8073</v>
      </c>
      <c r="I8727" t="s">
        <v>8072</v>
      </c>
      <c r="P8727" s="30" t="s">
        <v>7865</v>
      </c>
      <c r="Q8727" s="30" t="s">
        <v>5034</v>
      </c>
      <c r="R8727" s="30" t="s">
        <v>5035</v>
      </c>
    </row>
    <row r="8728" spans="6:19" x14ac:dyDescent="0.3">
      <c r="F8728" t="s">
        <v>8016</v>
      </c>
      <c r="G8728" t="s">
        <v>8013</v>
      </c>
      <c r="H8728" t="s">
        <v>8074</v>
      </c>
      <c r="I8728" t="s">
        <v>8072</v>
      </c>
      <c r="P8728" s="30" t="s">
        <v>7865</v>
      </c>
      <c r="Q8728" s="30" t="s">
        <v>5038</v>
      </c>
      <c r="R8728" s="30" t="s">
        <v>6912</v>
      </c>
      <c r="S8728" s="30" t="s">
        <v>345</v>
      </c>
    </row>
    <row r="8729" spans="6:19" x14ac:dyDescent="0.3">
      <c r="F8729" t="s">
        <v>8018</v>
      </c>
      <c r="G8729" t="s">
        <v>8015</v>
      </c>
      <c r="H8729" t="s">
        <v>8075</v>
      </c>
      <c r="I8729" t="s">
        <v>8072</v>
      </c>
      <c r="P8729" s="30" t="s">
        <v>7865</v>
      </c>
      <c r="Q8729" s="30" t="s">
        <v>3019</v>
      </c>
      <c r="R8729" s="30" t="s">
        <v>8030</v>
      </c>
      <c r="S8729" s="30" t="s">
        <v>345</v>
      </c>
    </row>
    <row r="8730" spans="6:19" x14ac:dyDescent="0.3">
      <c r="F8730" t="s">
        <v>8019</v>
      </c>
      <c r="G8730" t="s">
        <v>8013</v>
      </c>
      <c r="H8730" t="s">
        <v>8076</v>
      </c>
      <c r="I8730" t="s">
        <v>8072</v>
      </c>
      <c r="P8730" s="30" t="s">
        <v>7865</v>
      </c>
      <c r="Q8730" s="30" t="s">
        <v>5043</v>
      </c>
      <c r="R8730" s="30" t="s">
        <v>5035</v>
      </c>
    </row>
    <row r="8731" spans="6:19" x14ac:dyDescent="0.3">
      <c r="F8731" t="s">
        <v>8020</v>
      </c>
      <c r="G8731" t="s">
        <v>8013</v>
      </c>
      <c r="H8731" t="s">
        <v>8077</v>
      </c>
      <c r="I8731" t="s">
        <v>8072</v>
      </c>
      <c r="P8731" s="30" t="s">
        <v>7865</v>
      </c>
      <c r="Q8731" s="30" t="s">
        <v>2593</v>
      </c>
      <c r="R8731" s="30" t="s">
        <v>7829</v>
      </c>
      <c r="S8731" s="30" t="s">
        <v>345</v>
      </c>
    </row>
    <row r="8732" spans="6:19" x14ac:dyDescent="0.3">
      <c r="F8732" t="s">
        <v>4388</v>
      </c>
      <c r="G8732" t="s">
        <v>8013</v>
      </c>
      <c r="H8732" t="s">
        <v>8078</v>
      </c>
      <c r="I8732" t="s">
        <v>8072</v>
      </c>
      <c r="P8732" s="30" t="s">
        <v>7865</v>
      </c>
      <c r="Q8732" s="30" t="s">
        <v>3017</v>
      </c>
      <c r="R8732" s="30" t="s">
        <v>6917</v>
      </c>
      <c r="S8732" s="30" t="s">
        <v>345</v>
      </c>
    </row>
    <row r="8733" spans="6:19" x14ac:dyDescent="0.3">
      <c r="F8733" t="s">
        <v>8021</v>
      </c>
      <c r="G8733" t="s">
        <v>8013</v>
      </c>
      <c r="H8733" t="s">
        <v>8079</v>
      </c>
      <c r="I8733" t="s">
        <v>8072</v>
      </c>
      <c r="P8733" s="30" t="s">
        <v>7865</v>
      </c>
      <c r="Q8733" s="30" t="s">
        <v>5048</v>
      </c>
      <c r="R8733" s="30" t="s">
        <v>6920</v>
      </c>
      <c r="S8733" s="30" t="s">
        <v>345</v>
      </c>
    </row>
    <row r="8734" spans="6:19" x14ac:dyDescent="0.3">
      <c r="F8734" t="s">
        <v>8022</v>
      </c>
      <c r="G8734" t="s">
        <v>8013</v>
      </c>
      <c r="H8734" t="s">
        <v>8080</v>
      </c>
      <c r="I8734" t="s">
        <v>8072</v>
      </c>
      <c r="P8734" s="30" t="s">
        <v>7865</v>
      </c>
      <c r="Q8734" s="30" t="s">
        <v>5051</v>
      </c>
      <c r="R8734" s="30" t="s">
        <v>8036</v>
      </c>
      <c r="S8734" s="30" t="s">
        <v>345</v>
      </c>
    </row>
    <row r="8735" spans="6:19" x14ac:dyDescent="0.3">
      <c r="F8735" t="s">
        <v>8023</v>
      </c>
      <c r="G8735" t="s">
        <v>8013</v>
      </c>
      <c r="H8735" t="s">
        <v>8081</v>
      </c>
      <c r="I8735" t="s">
        <v>8072</v>
      </c>
      <c r="P8735" s="30" t="s">
        <v>7865</v>
      </c>
      <c r="Q8735" s="30" t="s">
        <v>5053</v>
      </c>
      <c r="R8735" s="30" t="s">
        <v>5774</v>
      </c>
    </row>
    <row r="8736" spans="6:19" x14ac:dyDescent="0.3">
      <c r="F8736" t="s">
        <v>8024</v>
      </c>
      <c r="G8736" t="s">
        <v>8013</v>
      </c>
      <c r="H8736" t="s">
        <v>8082</v>
      </c>
      <c r="I8736" t="s">
        <v>8072</v>
      </c>
      <c r="P8736" s="30" t="s">
        <v>7865</v>
      </c>
      <c r="Q8736" s="30" t="s">
        <v>7675</v>
      </c>
      <c r="R8736" s="30" t="s">
        <v>7676</v>
      </c>
    </row>
    <row r="8737" spans="6:19" x14ac:dyDescent="0.3">
      <c r="F8737" t="s">
        <v>8025</v>
      </c>
      <c r="G8737" t="s">
        <v>8013</v>
      </c>
      <c r="H8737" t="s">
        <v>8083</v>
      </c>
      <c r="I8737" t="s">
        <v>8072</v>
      </c>
      <c r="P8737" s="30" t="s">
        <v>7865</v>
      </c>
      <c r="Q8737" s="30" t="s">
        <v>5058</v>
      </c>
      <c r="R8737" s="30" t="s">
        <v>7836</v>
      </c>
      <c r="S8737" s="30" t="s">
        <v>345</v>
      </c>
    </row>
    <row r="8738" spans="6:19" x14ac:dyDescent="0.3">
      <c r="F8738" t="s">
        <v>8026</v>
      </c>
      <c r="G8738" t="s">
        <v>8013</v>
      </c>
      <c r="H8738" t="s">
        <v>8084</v>
      </c>
      <c r="I8738" t="s">
        <v>8072</v>
      </c>
      <c r="P8738" s="30" t="s">
        <v>7865</v>
      </c>
      <c r="Q8738" s="30" t="s">
        <v>5062</v>
      </c>
      <c r="R8738" s="30" t="s">
        <v>70</v>
      </c>
    </row>
    <row r="8739" spans="6:19" x14ac:dyDescent="0.3">
      <c r="F8739" t="s">
        <v>8027</v>
      </c>
      <c r="G8739" t="s">
        <v>8013</v>
      </c>
      <c r="H8739" t="s">
        <v>8085</v>
      </c>
      <c r="I8739" t="s">
        <v>8072</v>
      </c>
      <c r="P8739" s="30" t="s">
        <v>7865</v>
      </c>
      <c r="Q8739" s="30" t="s">
        <v>1886</v>
      </c>
      <c r="R8739" s="30" t="s">
        <v>755</v>
      </c>
    </row>
    <row r="8740" spans="6:19" x14ac:dyDescent="0.3">
      <c r="F8740" t="s">
        <v>8028</v>
      </c>
      <c r="G8740" t="s">
        <v>8013</v>
      </c>
      <c r="H8740" t="s">
        <v>8086</v>
      </c>
      <c r="I8740" t="s">
        <v>8072</v>
      </c>
      <c r="P8740" s="30" t="s">
        <v>7865</v>
      </c>
      <c r="Q8740" s="30" t="s">
        <v>5131</v>
      </c>
      <c r="R8740" s="30" t="s">
        <v>6959</v>
      </c>
      <c r="S8740" s="30" t="s">
        <v>345</v>
      </c>
    </row>
    <row r="8741" spans="6:19" x14ac:dyDescent="0.3">
      <c r="F8741" t="s">
        <v>8031</v>
      </c>
      <c r="G8741" t="s">
        <v>8013</v>
      </c>
      <c r="H8741" t="s">
        <v>8087</v>
      </c>
      <c r="I8741" t="s">
        <v>8072</v>
      </c>
      <c r="P8741" s="30" t="s">
        <v>7865</v>
      </c>
      <c r="Q8741" s="30" t="s">
        <v>5067</v>
      </c>
      <c r="R8741" s="30" t="s">
        <v>5829</v>
      </c>
    </row>
    <row r="8742" spans="6:19" x14ac:dyDescent="0.3">
      <c r="F8742" t="s">
        <v>8027</v>
      </c>
      <c r="G8742" t="s">
        <v>8013</v>
      </c>
      <c r="H8742" t="s">
        <v>8085</v>
      </c>
      <c r="I8742" t="s">
        <v>8072</v>
      </c>
      <c r="P8742" s="30" t="s">
        <v>7865</v>
      </c>
      <c r="Q8742" s="30" t="s">
        <v>5067</v>
      </c>
      <c r="R8742" s="30" t="s">
        <v>6074</v>
      </c>
    </row>
    <row r="8743" spans="6:19" x14ac:dyDescent="0.3">
      <c r="F8743" t="s">
        <v>8032</v>
      </c>
      <c r="G8743" t="s">
        <v>8013</v>
      </c>
      <c r="H8743" t="s">
        <v>8088</v>
      </c>
      <c r="I8743" t="s">
        <v>8072</v>
      </c>
      <c r="P8743" s="30" t="s">
        <v>7865</v>
      </c>
      <c r="Q8743" s="30" t="s">
        <v>1882</v>
      </c>
      <c r="R8743" s="30" t="s">
        <v>609</v>
      </c>
    </row>
    <row r="8744" spans="6:19" x14ac:dyDescent="0.3">
      <c r="F8744" t="s">
        <v>8033</v>
      </c>
      <c r="G8744" t="s">
        <v>8015</v>
      </c>
      <c r="H8744" t="s">
        <v>8089</v>
      </c>
      <c r="I8744" t="s">
        <v>8072</v>
      </c>
      <c r="P8744" s="30" t="s">
        <v>7865</v>
      </c>
      <c r="Q8744" s="30" t="s">
        <v>5073</v>
      </c>
      <c r="R8744" s="30" t="s">
        <v>6931</v>
      </c>
      <c r="S8744" s="30" t="s">
        <v>345</v>
      </c>
    </row>
    <row r="8745" spans="6:19" x14ac:dyDescent="0.3">
      <c r="F8745" t="s">
        <v>8034</v>
      </c>
      <c r="G8745" t="s">
        <v>8013</v>
      </c>
      <c r="H8745" t="s">
        <v>8090</v>
      </c>
      <c r="I8745" t="s">
        <v>8072</v>
      </c>
      <c r="P8745" s="30" t="s">
        <v>7865</v>
      </c>
      <c r="Q8745" s="30" t="s">
        <v>5076</v>
      </c>
      <c r="R8745" s="30" t="s">
        <v>34</v>
      </c>
    </row>
    <row r="8746" spans="6:19" x14ac:dyDescent="0.3">
      <c r="F8746" t="s">
        <v>8037</v>
      </c>
      <c r="G8746" t="s">
        <v>8015</v>
      </c>
      <c r="H8746" t="s">
        <v>8091</v>
      </c>
      <c r="I8746" t="s">
        <v>8072</v>
      </c>
      <c r="P8746" s="30" t="s">
        <v>7865</v>
      </c>
      <c r="Q8746" s="30" t="s">
        <v>1877</v>
      </c>
      <c r="R8746" s="30" t="s">
        <v>5786</v>
      </c>
    </row>
    <row r="8747" spans="6:19" x14ac:dyDescent="0.3">
      <c r="F8747" t="s">
        <v>8038</v>
      </c>
      <c r="G8747" t="s">
        <v>8013</v>
      </c>
      <c r="H8747" t="s">
        <v>7391</v>
      </c>
      <c r="I8747" t="s">
        <v>8072</v>
      </c>
      <c r="P8747" s="30" t="s">
        <v>7865</v>
      </c>
      <c r="Q8747" s="30" t="s">
        <v>1878</v>
      </c>
      <c r="R8747" s="30" t="s">
        <v>746</v>
      </c>
    </row>
    <row r="8748" spans="6:19" x14ac:dyDescent="0.3">
      <c r="F8748" t="s">
        <v>8039</v>
      </c>
      <c r="G8748" t="s">
        <v>8013</v>
      </c>
      <c r="H8748" t="s">
        <v>8092</v>
      </c>
      <c r="I8748" t="s">
        <v>8072</v>
      </c>
      <c r="P8748" s="30" t="s">
        <v>7865</v>
      </c>
      <c r="Q8748" s="30" t="s">
        <v>5082</v>
      </c>
      <c r="R8748" s="30" t="s">
        <v>5083</v>
      </c>
    </row>
    <row r="8749" spans="6:19" x14ac:dyDescent="0.3">
      <c r="F8749" t="s">
        <v>8040</v>
      </c>
      <c r="G8749" t="s">
        <v>8013</v>
      </c>
      <c r="H8749" t="s">
        <v>8093</v>
      </c>
      <c r="I8749" t="s">
        <v>8072</v>
      </c>
      <c r="P8749" s="30" t="s">
        <v>7865</v>
      </c>
      <c r="Q8749" s="30" t="s">
        <v>1903</v>
      </c>
      <c r="R8749" s="30" t="s">
        <v>5086</v>
      </c>
    </row>
    <row r="8750" spans="6:19" x14ac:dyDescent="0.3">
      <c r="F8750" t="s">
        <v>8041</v>
      </c>
      <c r="G8750" t="s">
        <v>8013</v>
      </c>
      <c r="H8750" t="s">
        <v>8094</v>
      </c>
      <c r="I8750" t="s">
        <v>8072</v>
      </c>
      <c r="P8750" s="30" t="s">
        <v>7865</v>
      </c>
      <c r="Q8750" s="30" t="s">
        <v>1924</v>
      </c>
      <c r="R8750" s="30" t="s">
        <v>1807</v>
      </c>
    </row>
    <row r="8751" spans="6:19" x14ac:dyDescent="0.3">
      <c r="F8751" t="s">
        <v>8042</v>
      </c>
      <c r="G8751" t="s">
        <v>8013</v>
      </c>
      <c r="H8751" t="s">
        <v>8095</v>
      </c>
      <c r="I8751" t="s">
        <v>8072</v>
      </c>
      <c r="P8751" s="30" t="s">
        <v>7865</v>
      </c>
      <c r="Q8751" s="30" t="s">
        <v>1906</v>
      </c>
      <c r="R8751" s="30" t="s">
        <v>5090</v>
      </c>
    </row>
    <row r="8752" spans="6:19" x14ac:dyDescent="0.3">
      <c r="F8752" t="s">
        <v>8043</v>
      </c>
      <c r="G8752" t="s">
        <v>8015</v>
      </c>
      <c r="H8752" t="s">
        <v>8096</v>
      </c>
      <c r="I8752" t="s">
        <v>8072</v>
      </c>
      <c r="P8752" s="30" t="s">
        <v>7865</v>
      </c>
      <c r="Q8752" s="30" t="s">
        <v>5093</v>
      </c>
      <c r="R8752" s="30" t="s">
        <v>5086</v>
      </c>
    </row>
    <row r="8753" spans="6:19" x14ac:dyDescent="0.3">
      <c r="F8753" t="s">
        <v>8044</v>
      </c>
      <c r="G8753" t="s">
        <v>8015</v>
      </c>
      <c r="H8753" t="s">
        <v>8097</v>
      </c>
      <c r="I8753" t="s">
        <v>8072</v>
      </c>
      <c r="P8753" s="30" t="s">
        <v>7865</v>
      </c>
      <c r="Q8753" s="30" t="s">
        <v>5094</v>
      </c>
      <c r="R8753" s="30" t="s">
        <v>1467</v>
      </c>
    </row>
    <row r="8754" spans="6:19" x14ac:dyDescent="0.3">
      <c r="F8754" t="s">
        <v>8045</v>
      </c>
      <c r="G8754" t="s">
        <v>8015</v>
      </c>
      <c r="H8754" t="s">
        <v>8098</v>
      </c>
      <c r="I8754" t="s">
        <v>8072</v>
      </c>
      <c r="P8754" s="30" t="s">
        <v>7865</v>
      </c>
      <c r="Q8754" s="30" t="s">
        <v>1912</v>
      </c>
      <c r="R8754" s="30" t="s">
        <v>4758</v>
      </c>
    </row>
    <row r="8755" spans="6:19" x14ac:dyDescent="0.3">
      <c r="F8755" t="s">
        <v>8046</v>
      </c>
      <c r="G8755" t="s">
        <v>8013</v>
      </c>
      <c r="H8755" t="s">
        <v>8099</v>
      </c>
      <c r="I8755" t="s">
        <v>8072</v>
      </c>
      <c r="P8755" s="30" t="s">
        <v>7865</v>
      </c>
      <c r="Q8755" s="30" t="s">
        <v>5099</v>
      </c>
      <c r="R8755" s="30" t="s">
        <v>5100</v>
      </c>
    </row>
    <row r="8756" spans="6:19" x14ac:dyDescent="0.3">
      <c r="F8756" t="s">
        <v>8047</v>
      </c>
      <c r="G8756" t="s">
        <v>8015</v>
      </c>
      <c r="H8756" t="s">
        <v>8100</v>
      </c>
      <c r="I8756" t="s">
        <v>8072</v>
      </c>
      <c r="P8756" s="30" t="s">
        <v>7865</v>
      </c>
      <c r="Q8756" s="30" t="s">
        <v>1908</v>
      </c>
      <c r="R8756" s="30" t="s">
        <v>4761</v>
      </c>
    </row>
    <row r="8757" spans="6:19" x14ac:dyDescent="0.3">
      <c r="F8757" t="s">
        <v>8048</v>
      </c>
      <c r="G8757" t="s">
        <v>8013</v>
      </c>
      <c r="H8757" t="s">
        <v>8101</v>
      </c>
      <c r="I8757" t="s">
        <v>8072</v>
      </c>
      <c r="P8757" s="30" t="s">
        <v>7865</v>
      </c>
      <c r="Q8757" s="30" t="s">
        <v>4819</v>
      </c>
      <c r="R8757" s="30" t="s">
        <v>8058</v>
      </c>
      <c r="S8757" s="30" t="s">
        <v>345</v>
      </c>
    </row>
    <row r="8758" spans="6:19" x14ac:dyDescent="0.3">
      <c r="F8758" t="s">
        <v>7401</v>
      </c>
      <c r="G8758" t="s">
        <v>8013</v>
      </c>
      <c r="H8758" t="s">
        <v>7083</v>
      </c>
      <c r="I8758" t="s">
        <v>8072</v>
      </c>
      <c r="P8758" s="30" t="s">
        <v>7865</v>
      </c>
      <c r="Q8758" s="30" t="s">
        <v>5106</v>
      </c>
      <c r="R8758" s="30" t="s">
        <v>5847</v>
      </c>
    </row>
    <row r="8759" spans="6:19" x14ac:dyDescent="0.3">
      <c r="F8759" t="s">
        <v>8049</v>
      </c>
      <c r="G8759" t="s">
        <v>8013</v>
      </c>
      <c r="H8759" t="s">
        <v>8102</v>
      </c>
      <c r="I8759" t="s">
        <v>8072</v>
      </c>
      <c r="P8759" s="30" t="s">
        <v>7865</v>
      </c>
      <c r="Q8759" s="30" t="s">
        <v>5109</v>
      </c>
      <c r="R8759" s="30" t="s">
        <v>5847</v>
      </c>
    </row>
    <row r="8760" spans="6:19" x14ac:dyDescent="0.3">
      <c r="F8760" t="s">
        <v>8050</v>
      </c>
      <c r="G8760" t="s">
        <v>8013</v>
      </c>
      <c r="H8760" t="s">
        <v>8103</v>
      </c>
      <c r="I8760" t="s">
        <v>8072</v>
      </c>
      <c r="P8760" s="30" t="s">
        <v>7865</v>
      </c>
      <c r="Q8760" s="30" t="s">
        <v>7093</v>
      </c>
      <c r="R8760" s="30" t="s">
        <v>8061</v>
      </c>
      <c r="S8760" s="30" t="s">
        <v>345</v>
      </c>
    </row>
    <row r="8761" spans="6:19" x14ac:dyDescent="0.3">
      <c r="F8761" t="s">
        <v>8051</v>
      </c>
      <c r="G8761" t="s">
        <v>8013</v>
      </c>
      <c r="H8761" t="s">
        <v>8104</v>
      </c>
      <c r="I8761" t="s">
        <v>8072</v>
      </c>
      <c r="P8761" s="30" t="s">
        <v>7865</v>
      </c>
      <c r="Q8761" s="30" t="s">
        <v>1893</v>
      </c>
      <c r="R8761" s="30" t="s">
        <v>5113</v>
      </c>
    </row>
    <row r="8762" spans="6:19" x14ac:dyDescent="0.3">
      <c r="F8762" t="s">
        <v>8052</v>
      </c>
      <c r="G8762" t="s">
        <v>8015</v>
      </c>
      <c r="H8762" t="s">
        <v>8105</v>
      </c>
      <c r="I8762" t="s">
        <v>8072</v>
      </c>
      <c r="P8762" s="30" t="s">
        <v>7865</v>
      </c>
      <c r="Q8762" s="30" t="s">
        <v>5116</v>
      </c>
      <c r="R8762" s="30" t="s">
        <v>6948</v>
      </c>
      <c r="S8762" s="30" t="s">
        <v>345</v>
      </c>
    </row>
    <row r="8763" spans="6:19" x14ac:dyDescent="0.3">
      <c r="F8763" t="s">
        <v>8053</v>
      </c>
      <c r="G8763" t="s">
        <v>8013</v>
      </c>
      <c r="H8763" t="s">
        <v>8106</v>
      </c>
      <c r="I8763" t="s">
        <v>8072</v>
      </c>
      <c r="Q8763" s="30" t="s">
        <v>5119</v>
      </c>
      <c r="R8763" s="30" t="s">
        <v>8065</v>
      </c>
      <c r="S8763" s="30" t="s">
        <v>345</v>
      </c>
    </row>
    <row r="8764" spans="6:19" x14ac:dyDescent="0.3">
      <c r="F8764" t="s">
        <v>8051</v>
      </c>
      <c r="G8764" t="s">
        <v>8013</v>
      </c>
      <c r="H8764" t="s">
        <v>8104</v>
      </c>
      <c r="I8764" t="s">
        <v>8072</v>
      </c>
      <c r="P8764" s="30" t="s">
        <v>8070</v>
      </c>
      <c r="Q8764" s="30" t="s">
        <v>5122</v>
      </c>
      <c r="R8764" s="30" t="s">
        <v>6954</v>
      </c>
      <c r="S8764" s="30" t="s">
        <v>345</v>
      </c>
    </row>
    <row r="8765" spans="6:19" x14ac:dyDescent="0.3">
      <c r="F8765" t="s">
        <v>8054</v>
      </c>
      <c r="G8765" t="s">
        <v>8013</v>
      </c>
      <c r="H8765" t="s">
        <v>8107</v>
      </c>
      <c r="I8765" t="s">
        <v>8072</v>
      </c>
      <c r="Q8765" s="30" t="s">
        <v>5125</v>
      </c>
      <c r="R8765" s="30" t="s">
        <v>1008</v>
      </c>
    </row>
    <row r="8766" spans="6:19" x14ac:dyDescent="0.3">
      <c r="F8766" t="s">
        <v>8055</v>
      </c>
      <c r="G8766" t="s">
        <v>8013</v>
      </c>
      <c r="H8766" t="s">
        <v>1033</v>
      </c>
      <c r="I8766" t="s">
        <v>8072</v>
      </c>
      <c r="Q8766" s="30" t="s">
        <v>5127</v>
      </c>
      <c r="R8766" s="30" t="s">
        <v>5128</v>
      </c>
    </row>
    <row r="8767" spans="6:19" x14ac:dyDescent="0.3">
      <c r="F8767" t="s">
        <v>8056</v>
      </c>
      <c r="G8767" t="s">
        <v>8013</v>
      </c>
      <c r="H8767" t="s">
        <v>8108</v>
      </c>
      <c r="I8767" t="s">
        <v>8072</v>
      </c>
      <c r="P8767" s="30" t="s">
        <v>7865</v>
      </c>
    </row>
    <row r="8768" spans="6:19" x14ac:dyDescent="0.3">
      <c r="F8768" t="s">
        <v>1913</v>
      </c>
      <c r="G8768" t="s">
        <v>8013</v>
      </c>
      <c r="H8768" t="s">
        <v>8109</v>
      </c>
      <c r="I8768" t="s">
        <v>8072</v>
      </c>
      <c r="P8768" s="30" t="s">
        <v>7865</v>
      </c>
      <c r="Q8768" s="30" t="s">
        <v>7011</v>
      </c>
      <c r="R8768" s="30" t="s">
        <v>7601</v>
      </c>
      <c r="S8768" s="30" t="s">
        <v>345</v>
      </c>
    </row>
    <row r="8769" spans="6:19" x14ac:dyDescent="0.3">
      <c r="F8769" t="s">
        <v>8059</v>
      </c>
      <c r="G8769" t="s">
        <v>8015</v>
      </c>
      <c r="H8769" t="s">
        <v>8110</v>
      </c>
      <c r="I8769" t="s">
        <v>8072</v>
      </c>
      <c r="P8769" s="30" t="s">
        <v>7865</v>
      </c>
      <c r="Q8769" s="30" t="s">
        <v>1926</v>
      </c>
      <c r="R8769" s="30" t="s">
        <v>1811</v>
      </c>
    </row>
    <row r="8770" spans="6:19" x14ac:dyDescent="0.3">
      <c r="F8770" t="s">
        <v>8060</v>
      </c>
      <c r="G8770" t="s">
        <v>8013</v>
      </c>
      <c r="H8770" t="s">
        <v>8111</v>
      </c>
      <c r="I8770" t="s">
        <v>8072</v>
      </c>
      <c r="P8770" s="30" t="s">
        <v>7865</v>
      </c>
      <c r="Q8770" s="30" t="s">
        <v>1928</v>
      </c>
      <c r="R8770" s="30" t="s">
        <v>1849</v>
      </c>
    </row>
    <row r="8771" spans="6:19" x14ac:dyDescent="0.3">
      <c r="F8771" t="s">
        <v>8060</v>
      </c>
      <c r="G8771" t="s">
        <v>8013</v>
      </c>
      <c r="H8771" t="s">
        <v>8111</v>
      </c>
      <c r="I8771" t="s">
        <v>8072</v>
      </c>
      <c r="P8771" s="30" t="s">
        <v>7865</v>
      </c>
      <c r="Q8771" s="30" t="s">
        <v>7606</v>
      </c>
      <c r="R8771" s="30" t="s">
        <v>6897</v>
      </c>
      <c r="S8771" s="30" t="s">
        <v>345</v>
      </c>
    </row>
    <row r="8772" spans="6:19" x14ac:dyDescent="0.3">
      <c r="F8772" t="s">
        <v>8062</v>
      </c>
      <c r="G8772" t="s">
        <v>8013</v>
      </c>
      <c r="H8772" t="s">
        <v>8112</v>
      </c>
      <c r="I8772" t="s">
        <v>8072</v>
      </c>
      <c r="P8772" s="30" t="s">
        <v>7865</v>
      </c>
      <c r="Q8772" s="30" t="s">
        <v>5008</v>
      </c>
      <c r="R8772" s="30" t="s">
        <v>6965</v>
      </c>
      <c r="S8772" s="30" t="s">
        <v>345</v>
      </c>
    </row>
    <row r="8773" spans="6:19" x14ac:dyDescent="0.3">
      <c r="F8773" t="s">
        <v>8113</v>
      </c>
      <c r="G8773" t="s">
        <v>8013</v>
      </c>
      <c r="H8773" t="s">
        <v>8114</v>
      </c>
      <c r="I8773" t="s">
        <v>8072</v>
      </c>
      <c r="P8773" s="30" t="s">
        <v>7865</v>
      </c>
      <c r="Q8773" s="30" t="s">
        <v>5014</v>
      </c>
      <c r="R8773" s="30" t="s">
        <v>2285</v>
      </c>
    </row>
    <row r="8774" spans="6:19" x14ac:dyDescent="0.3">
      <c r="F8774" t="s">
        <v>8064</v>
      </c>
      <c r="G8774" t="s">
        <v>8013</v>
      </c>
      <c r="H8774" t="s">
        <v>8115</v>
      </c>
      <c r="I8774" t="s">
        <v>8072</v>
      </c>
      <c r="P8774" s="30" t="s">
        <v>7865</v>
      </c>
      <c r="Q8774" s="30" t="s">
        <v>1859</v>
      </c>
      <c r="R8774" s="30" t="s">
        <v>725</v>
      </c>
    </row>
    <row r="8775" spans="6:19" x14ac:dyDescent="0.3">
      <c r="F8775" t="s">
        <v>8066</v>
      </c>
      <c r="G8775" t="s">
        <v>8013</v>
      </c>
      <c r="H8775" t="s">
        <v>8116</v>
      </c>
      <c r="I8775" t="s">
        <v>8072</v>
      </c>
      <c r="P8775" s="30" t="s">
        <v>7865</v>
      </c>
      <c r="Q8775" s="30" t="s">
        <v>5019</v>
      </c>
      <c r="R8775" s="30" t="s">
        <v>6902</v>
      </c>
      <c r="S8775" s="30" t="s">
        <v>345</v>
      </c>
    </row>
    <row r="8776" spans="6:19" x14ac:dyDescent="0.3">
      <c r="F8776" t="s">
        <v>8067</v>
      </c>
      <c r="G8776" t="s">
        <v>8013</v>
      </c>
      <c r="H8776" t="s">
        <v>8117</v>
      </c>
      <c r="I8776" t="s">
        <v>8072</v>
      </c>
      <c r="P8776" s="30" t="s">
        <v>7865</v>
      </c>
      <c r="Q8776" s="30" t="s">
        <v>7030</v>
      </c>
      <c r="R8776" s="30" t="s">
        <v>2400</v>
      </c>
    </row>
    <row r="8777" spans="6:19" x14ac:dyDescent="0.3">
      <c r="F8777" t="s">
        <v>8068</v>
      </c>
      <c r="G8777" t="s">
        <v>8013</v>
      </c>
      <c r="H8777" t="s">
        <v>8118</v>
      </c>
      <c r="I8777" t="s">
        <v>8072</v>
      </c>
      <c r="P8777" s="30" t="s">
        <v>7865</v>
      </c>
      <c r="Q8777" s="30" t="s">
        <v>5024</v>
      </c>
      <c r="R8777" s="30" t="s">
        <v>6969</v>
      </c>
    </row>
    <row r="8778" spans="6:19" x14ac:dyDescent="0.3">
      <c r="F8778" t="s">
        <v>8069</v>
      </c>
      <c r="G8778" t="s">
        <v>8015</v>
      </c>
      <c r="H8778" t="s">
        <v>8119</v>
      </c>
      <c r="I8778" t="s">
        <v>8072</v>
      </c>
      <c r="P8778" s="30" t="s">
        <v>7865</v>
      </c>
      <c r="Q8778" s="30" t="s">
        <v>5027</v>
      </c>
      <c r="R8778" s="30" t="s">
        <v>5028</v>
      </c>
    </row>
    <row r="8779" spans="6:19" x14ac:dyDescent="0.3">
      <c r="P8779" s="30" t="s">
        <v>7865</v>
      </c>
      <c r="Q8779" s="30" t="s">
        <v>1873</v>
      </c>
      <c r="R8779" s="30" t="s">
        <v>4736</v>
      </c>
    </row>
    <row r="8780" spans="6:19" x14ac:dyDescent="0.3">
      <c r="F8780" t="s">
        <v>8071</v>
      </c>
      <c r="G8780" t="s">
        <v>8072</v>
      </c>
      <c r="H8780" t="s">
        <v>8120</v>
      </c>
      <c r="I8780" t="s">
        <v>8121</v>
      </c>
      <c r="P8780" s="30" t="s">
        <v>7865</v>
      </c>
      <c r="Q8780" s="30" t="s">
        <v>5031</v>
      </c>
      <c r="R8780" s="30" t="s">
        <v>6908</v>
      </c>
      <c r="S8780" s="30" t="s">
        <v>345</v>
      </c>
    </row>
    <row r="8781" spans="6:19" x14ac:dyDescent="0.3">
      <c r="F8781" t="s">
        <v>8073</v>
      </c>
      <c r="G8781" t="s">
        <v>8072</v>
      </c>
      <c r="H8781" t="s">
        <v>8122</v>
      </c>
      <c r="I8781" t="s">
        <v>8121</v>
      </c>
      <c r="P8781" s="30" t="s">
        <v>7865</v>
      </c>
      <c r="Q8781" s="30" t="s">
        <v>5034</v>
      </c>
      <c r="R8781" s="30" t="s">
        <v>5035</v>
      </c>
    </row>
    <row r="8782" spans="6:19" x14ac:dyDescent="0.3">
      <c r="F8782" t="s">
        <v>8074</v>
      </c>
      <c r="G8782" t="s">
        <v>8072</v>
      </c>
      <c r="H8782" t="s">
        <v>8123</v>
      </c>
      <c r="I8782" t="s">
        <v>8121</v>
      </c>
      <c r="P8782" s="30" t="s">
        <v>7865</v>
      </c>
      <c r="Q8782" s="30" t="s">
        <v>5038</v>
      </c>
      <c r="R8782" s="30" t="s">
        <v>6912</v>
      </c>
      <c r="S8782" s="30" t="s">
        <v>345</v>
      </c>
    </row>
    <row r="8783" spans="6:19" x14ac:dyDescent="0.3">
      <c r="F8783" t="s">
        <v>8075</v>
      </c>
      <c r="G8783" t="s">
        <v>8072</v>
      </c>
      <c r="H8783" t="s">
        <v>8124</v>
      </c>
      <c r="I8783" t="s">
        <v>8121</v>
      </c>
      <c r="P8783" s="30" t="s">
        <v>7865</v>
      </c>
      <c r="Q8783" s="30" t="s">
        <v>3019</v>
      </c>
      <c r="R8783" s="30" t="s">
        <v>8030</v>
      </c>
      <c r="S8783" s="30" t="s">
        <v>345</v>
      </c>
    </row>
    <row r="8784" spans="6:19" x14ac:dyDescent="0.3">
      <c r="F8784" t="s">
        <v>8076</v>
      </c>
      <c r="G8784" t="s">
        <v>8072</v>
      </c>
      <c r="H8784" t="s">
        <v>8125</v>
      </c>
      <c r="I8784" t="s">
        <v>8121</v>
      </c>
      <c r="P8784" s="30" t="s">
        <v>7865</v>
      </c>
      <c r="Q8784" s="30" t="s">
        <v>5043</v>
      </c>
      <c r="R8784" s="30" t="s">
        <v>5035</v>
      </c>
    </row>
    <row r="8785" spans="6:19" x14ac:dyDescent="0.3">
      <c r="F8785" t="s">
        <v>8077</v>
      </c>
      <c r="G8785" t="s">
        <v>8072</v>
      </c>
      <c r="H8785" t="s">
        <v>8126</v>
      </c>
      <c r="I8785" t="s">
        <v>8121</v>
      </c>
      <c r="P8785" s="30" t="s">
        <v>7865</v>
      </c>
      <c r="Q8785" s="30" t="s">
        <v>2593</v>
      </c>
      <c r="R8785" s="30" t="s">
        <v>7829</v>
      </c>
      <c r="S8785" s="30" t="s">
        <v>345</v>
      </c>
    </row>
    <row r="8786" spans="6:19" x14ac:dyDescent="0.3">
      <c r="F8786" t="s">
        <v>8078</v>
      </c>
      <c r="G8786" t="s">
        <v>8072</v>
      </c>
      <c r="H8786" t="s">
        <v>8127</v>
      </c>
      <c r="I8786" t="s">
        <v>8121</v>
      </c>
      <c r="P8786" s="30" t="s">
        <v>7865</v>
      </c>
      <c r="Q8786" s="30" t="s">
        <v>3017</v>
      </c>
      <c r="R8786" s="30" t="s">
        <v>6917</v>
      </c>
      <c r="S8786" s="30" t="s">
        <v>345</v>
      </c>
    </row>
    <row r="8787" spans="6:19" x14ac:dyDescent="0.3">
      <c r="F8787" t="s">
        <v>8079</v>
      </c>
      <c r="G8787" t="s">
        <v>8072</v>
      </c>
      <c r="H8787" t="s">
        <v>8128</v>
      </c>
      <c r="I8787" t="s">
        <v>8121</v>
      </c>
      <c r="P8787" s="30" t="s">
        <v>7865</v>
      </c>
      <c r="Q8787" s="30" t="s">
        <v>5048</v>
      </c>
      <c r="R8787" s="30" t="s">
        <v>6920</v>
      </c>
      <c r="S8787" s="30" t="s">
        <v>345</v>
      </c>
    </row>
    <row r="8788" spans="6:19" x14ac:dyDescent="0.3">
      <c r="F8788" t="s">
        <v>8080</v>
      </c>
      <c r="G8788" t="s">
        <v>8072</v>
      </c>
      <c r="H8788" t="s">
        <v>8129</v>
      </c>
      <c r="I8788" t="s">
        <v>8121</v>
      </c>
      <c r="P8788" s="30" t="s">
        <v>7865</v>
      </c>
      <c r="Q8788" s="30" t="s">
        <v>5051</v>
      </c>
      <c r="R8788" s="30" t="s">
        <v>8036</v>
      </c>
      <c r="S8788" s="30" t="s">
        <v>345</v>
      </c>
    </row>
    <row r="8789" spans="6:19" x14ac:dyDescent="0.3">
      <c r="F8789" t="s">
        <v>8081</v>
      </c>
      <c r="G8789" t="s">
        <v>8072</v>
      </c>
      <c r="H8789" t="s">
        <v>8130</v>
      </c>
      <c r="I8789" t="s">
        <v>8121</v>
      </c>
      <c r="P8789" s="30" t="s">
        <v>7865</v>
      </c>
      <c r="Q8789" s="30" t="s">
        <v>5053</v>
      </c>
      <c r="R8789" s="30" t="s">
        <v>5774</v>
      </c>
    </row>
    <row r="8790" spans="6:19" x14ac:dyDescent="0.3">
      <c r="F8790" t="s">
        <v>8082</v>
      </c>
      <c r="G8790" t="s">
        <v>8072</v>
      </c>
      <c r="H8790" t="s">
        <v>8131</v>
      </c>
      <c r="I8790" t="s">
        <v>8121</v>
      </c>
      <c r="P8790" s="30" t="s">
        <v>7865</v>
      </c>
      <c r="Q8790" s="30" t="s">
        <v>7675</v>
      </c>
      <c r="R8790" s="30" t="s">
        <v>7676</v>
      </c>
    </row>
    <row r="8791" spans="6:19" x14ac:dyDescent="0.3">
      <c r="F8791" t="s">
        <v>8083</v>
      </c>
      <c r="G8791" t="s">
        <v>8072</v>
      </c>
      <c r="H8791" t="s">
        <v>8132</v>
      </c>
      <c r="I8791" t="s">
        <v>8121</v>
      </c>
      <c r="P8791" s="30" t="s">
        <v>7865</v>
      </c>
      <c r="Q8791" s="30" t="s">
        <v>5058</v>
      </c>
      <c r="R8791" s="30" t="s">
        <v>7836</v>
      </c>
      <c r="S8791" s="30" t="s">
        <v>345</v>
      </c>
    </row>
    <row r="8792" spans="6:19" x14ac:dyDescent="0.3">
      <c r="F8792" t="s">
        <v>8084</v>
      </c>
      <c r="G8792" t="s">
        <v>8072</v>
      </c>
      <c r="H8792" t="s">
        <v>8133</v>
      </c>
      <c r="I8792" t="s">
        <v>8121</v>
      </c>
      <c r="P8792" s="30" t="s">
        <v>7865</v>
      </c>
      <c r="Q8792" s="30" t="s">
        <v>5062</v>
      </c>
      <c r="R8792" s="30" t="s">
        <v>70</v>
      </c>
    </row>
    <row r="8793" spans="6:19" x14ac:dyDescent="0.3">
      <c r="F8793" t="s">
        <v>8085</v>
      </c>
      <c r="G8793" t="s">
        <v>8072</v>
      </c>
      <c r="H8793" t="s">
        <v>8134</v>
      </c>
      <c r="I8793" t="s">
        <v>8121</v>
      </c>
      <c r="P8793" s="30" t="s">
        <v>7865</v>
      </c>
      <c r="Q8793" s="30" t="s">
        <v>1886</v>
      </c>
      <c r="R8793" s="30" t="s">
        <v>755</v>
      </c>
    </row>
    <row r="8794" spans="6:19" x14ac:dyDescent="0.3">
      <c r="F8794" t="s">
        <v>8086</v>
      </c>
      <c r="G8794" t="s">
        <v>8072</v>
      </c>
      <c r="H8794" t="s">
        <v>8135</v>
      </c>
      <c r="I8794" t="s">
        <v>8121</v>
      </c>
      <c r="P8794" s="30" t="s">
        <v>7865</v>
      </c>
      <c r="Q8794" s="30" t="s">
        <v>5131</v>
      </c>
      <c r="R8794" s="30" t="s">
        <v>6959</v>
      </c>
      <c r="S8794" s="30" t="s">
        <v>345</v>
      </c>
    </row>
    <row r="8795" spans="6:19" x14ac:dyDescent="0.3">
      <c r="F8795" t="s">
        <v>8087</v>
      </c>
      <c r="G8795" t="s">
        <v>8072</v>
      </c>
      <c r="H8795" t="s">
        <v>8136</v>
      </c>
      <c r="I8795" t="s">
        <v>8121</v>
      </c>
      <c r="P8795" s="30" t="s">
        <v>7865</v>
      </c>
      <c r="Q8795" s="30" t="s">
        <v>5067</v>
      </c>
      <c r="R8795" s="30" t="s">
        <v>5829</v>
      </c>
    </row>
    <row r="8796" spans="6:19" x14ac:dyDescent="0.3">
      <c r="F8796" t="s">
        <v>8085</v>
      </c>
      <c r="G8796" t="s">
        <v>8072</v>
      </c>
      <c r="H8796" t="s">
        <v>8134</v>
      </c>
      <c r="I8796" t="s">
        <v>8121</v>
      </c>
      <c r="P8796" s="30" t="s">
        <v>7865</v>
      </c>
      <c r="Q8796" s="30" t="s">
        <v>5067</v>
      </c>
      <c r="R8796" s="30" t="s">
        <v>6074</v>
      </c>
    </row>
    <row r="8797" spans="6:19" x14ac:dyDescent="0.3">
      <c r="F8797" t="s">
        <v>8088</v>
      </c>
      <c r="G8797" t="s">
        <v>8072</v>
      </c>
      <c r="H8797" t="s">
        <v>8137</v>
      </c>
      <c r="I8797" t="s">
        <v>8121</v>
      </c>
      <c r="P8797" s="30" t="s">
        <v>7865</v>
      </c>
      <c r="Q8797" s="30" t="s">
        <v>1882</v>
      </c>
      <c r="R8797" s="30" t="s">
        <v>609</v>
      </c>
    </row>
    <row r="8798" spans="6:19" x14ac:dyDescent="0.3">
      <c r="F8798" t="s">
        <v>8089</v>
      </c>
      <c r="G8798" t="s">
        <v>8072</v>
      </c>
      <c r="H8798" t="s">
        <v>8138</v>
      </c>
      <c r="I8798" t="s">
        <v>8121</v>
      </c>
      <c r="P8798" s="30" t="s">
        <v>7865</v>
      </c>
      <c r="Q8798" s="30" t="s">
        <v>5073</v>
      </c>
      <c r="R8798" s="30" t="s">
        <v>6931</v>
      </c>
      <c r="S8798" s="30" t="s">
        <v>345</v>
      </c>
    </row>
    <row r="8799" spans="6:19" x14ac:dyDescent="0.3">
      <c r="F8799" t="s">
        <v>8090</v>
      </c>
      <c r="G8799" t="s">
        <v>8072</v>
      </c>
      <c r="H8799" t="s">
        <v>8139</v>
      </c>
      <c r="I8799" t="s">
        <v>8121</v>
      </c>
      <c r="P8799" s="30" t="s">
        <v>7865</v>
      </c>
      <c r="Q8799" s="30" t="s">
        <v>5076</v>
      </c>
      <c r="R8799" s="30" t="s">
        <v>34</v>
      </c>
    </row>
    <row r="8800" spans="6:19" x14ac:dyDescent="0.3">
      <c r="F8800" t="s">
        <v>8091</v>
      </c>
      <c r="G8800" t="s">
        <v>8072</v>
      </c>
      <c r="H8800" t="s">
        <v>8140</v>
      </c>
      <c r="I8800" t="s">
        <v>8121</v>
      </c>
      <c r="P8800" s="30" t="s">
        <v>7865</v>
      </c>
      <c r="Q8800" s="30" t="s">
        <v>1877</v>
      </c>
      <c r="R8800" s="30" t="s">
        <v>5786</v>
      </c>
    </row>
    <row r="8801" spans="6:19" x14ac:dyDescent="0.3">
      <c r="F8801" t="s">
        <v>7391</v>
      </c>
      <c r="G8801" t="s">
        <v>8072</v>
      </c>
      <c r="H8801" t="s">
        <v>8141</v>
      </c>
      <c r="I8801" t="s">
        <v>8121</v>
      </c>
      <c r="P8801" s="30" t="s">
        <v>7865</v>
      </c>
      <c r="Q8801" s="30" t="s">
        <v>1878</v>
      </c>
      <c r="R8801" s="30" t="s">
        <v>746</v>
      </c>
    </row>
    <row r="8802" spans="6:19" x14ac:dyDescent="0.3">
      <c r="F8802" t="s">
        <v>8092</v>
      </c>
      <c r="G8802" t="s">
        <v>8072</v>
      </c>
      <c r="H8802" t="s">
        <v>8142</v>
      </c>
      <c r="I8802" t="s">
        <v>8121</v>
      </c>
      <c r="P8802" s="30" t="s">
        <v>7865</v>
      </c>
      <c r="Q8802" s="30" t="s">
        <v>5082</v>
      </c>
      <c r="R8802" s="30" t="s">
        <v>5083</v>
      </c>
    </row>
    <row r="8803" spans="6:19" x14ac:dyDescent="0.3">
      <c r="F8803" t="s">
        <v>8093</v>
      </c>
      <c r="G8803" t="s">
        <v>8072</v>
      </c>
      <c r="H8803" t="s">
        <v>8143</v>
      </c>
      <c r="I8803" t="s">
        <v>8121</v>
      </c>
      <c r="P8803" s="30" t="s">
        <v>7865</v>
      </c>
      <c r="Q8803" s="30" t="s">
        <v>1903</v>
      </c>
      <c r="R8803" s="30" t="s">
        <v>5086</v>
      </c>
    </row>
    <row r="8804" spans="6:19" x14ac:dyDescent="0.3">
      <c r="F8804" t="s">
        <v>8094</v>
      </c>
      <c r="G8804" t="s">
        <v>8072</v>
      </c>
      <c r="H8804" t="s">
        <v>8144</v>
      </c>
      <c r="I8804" t="s">
        <v>8121</v>
      </c>
      <c r="P8804" s="30" t="s">
        <v>7865</v>
      </c>
      <c r="Q8804" s="30" t="s">
        <v>1924</v>
      </c>
      <c r="R8804" s="30" t="s">
        <v>1807</v>
      </c>
    </row>
    <row r="8805" spans="6:19" x14ac:dyDescent="0.3">
      <c r="F8805" t="s">
        <v>8095</v>
      </c>
      <c r="G8805" t="s">
        <v>8072</v>
      </c>
      <c r="H8805" t="s">
        <v>8145</v>
      </c>
      <c r="I8805" t="s">
        <v>8121</v>
      </c>
      <c r="P8805" s="30" t="s">
        <v>7865</v>
      </c>
      <c r="Q8805" s="30" t="s">
        <v>1906</v>
      </c>
      <c r="R8805" s="30" t="s">
        <v>5090</v>
      </c>
    </row>
    <row r="8806" spans="6:19" x14ac:dyDescent="0.3">
      <c r="F8806" t="s">
        <v>8096</v>
      </c>
      <c r="G8806" t="s">
        <v>8072</v>
      </c>
      <c r="H8806" t="s">
        <v>8146</v>
      </c>
      <c r="I8806" t="s">
        <v>8121</v>
      </c>
      <c r="P8806" s="30" t="s">
        <v>7865</v>
      </c>
      <c r="Q8806" s="30" t="s">
        <v>5093</v>
      </c>
      <c r="R8806" s="30" t="s">
        <v>5086</v>
      </c>
    </row>
    <row r="8807" spans="6:19" x14ac:dyDescent="0.3">
      <c r="F8807" t="s">
        <v>8097</v>
      </c>
      <c r="G8807" t="s">
        <v>8072</v>
      </c>
      <c r="H8807" t="s">
        <v>8147</v>
      </c>
      <c r="I8807" t="s">
        <v>8121</v>
      </c>
      <c r="P8807" s="30" t="s">
        <v>7865</v>
      </c>
      <c r="Q8807" s="30" t="s">
        <v>5094</v>
      </c>
      <c r="R8807" s="30" t="s">
        <v>1467</v>
      </c>
    </row>
    <row r="8808" spans="6:19" x14ac:dyDescent="0.3">
      <c r="F8808" t="s">
        <v>8098</v>
      </c>
      <c r="G8808" t="s">
        <v>8072</v>
      </c>
      <c r="H8808" t="s">
        <v>8148</v>
      </c>
      <c r="I8808" t="s">
        <v>8121</v>
      </c>
      <c r="P8808" s="30" t="s">
        <v>7865</v>
      </c>
      <c r="Q8808" s="30" t="s">
        <v>1912</v>
      </c>
      <c r="R8808" s="30" t="s">
        <v>4758</v>
      </c>
    </row>
    <row r="8809" spans="6:19" x14ac:dyDescent="0.3">
      <c r="F8809" t="s">
        <v>8099</v>
      </c>
      <c r="G8809" t="s">
        <v>8072</v>
      </c>
      <c r="H8809" t="s">
        <v>8149</v>
      </c>
      <c r="I8809" t="s">
        <v>8121</v>
      </c>
      <c r="P8809" s="30" t="s">
        <v>7865</v>
      </c>
      <c r="Q8809" s="30" t="s">
        <v>5099</v>
      </c>
      <c r="R8809" s="30" t="s">
        <v>5100</v>
      </c>
    </row>
    <row r="8810" spans="6:19" x14ac:dyDescent="0.3">
      <c r="F8810" t="s">
        <v>8100</v>
      </c>
      <c r="G8810" t="s">
        <v>8072</v>
      </c>
      <c r="H8810" t="s">
        <v>8150</v>
      </c>
      <c r="I8810" t="s">
        <v>8121</v>
      </c>
      <c r="P8810" s="30" t="s">
        <v>7865</v>
      </c>
      <c r="Q8810" s="30" t="s">
        <v>1908</v>
      </c>
      <c r="R8810" s="30" t="s">
        <v>4761</v>
      </c>
    </row>
    <row r="8811" spans="6:19" x14ac:dyDescent="0.3">
      <c r="F8811" t="s">
        <v>8101</v>
      </c>
      <c r="G8811" t="s">
        <v>8072</v>
      </c>
      <c r="H8811" t="s">
        <v>8151</v>
      </c>
      <c r="I8811" t="s">
        <v>8121</v>
      </c>
      <c r="P8811" s="30" t="s">
        <v>7865</v>
      </c>
      <c r="Q8811" s="30" t="s">
        <v>4819</v>
      </c>
      <c r="R8811" s="30" t="s">
        <v>8058</v>
      </c>
      <c r="S8811" s="30" t="s">
        <v>345</v>
      </c>
    </row>
    <row r="8812" spans="6:19" x14ac:dyDescent="0.3">
      <c r="F8812" t="s">
        <v>7083</v>
      </c>
      <c r="G8812" t="s">
        <v>8072</v>
      </c>
      <c r="H8812" t="s">
        <v>8152</v>
      </c>
      <c r="I8812" t="s">
        <v>8121</v>
      </c>
      <c r="P8812" s="30" t="s">
        <v>7865</v>
      </c>
      <c r="Q8812" s="30" t="s">
        <v>5106</v>
      </c>
      <c r="R8812" s="30" t="s">
        <v>5847</v>
      </c>
    </row>
    <row r="8813" spans="6:19" x14ac:dyDescent="0.3">
      <c r="F8813" t="s">
        <v>8102</v>
      </c>
      <c r="G8813" t="s">
        <v>8072</v>
      </c>
      <c r="H8813" t="s">
        <v>8153</v>
      </c>
      <c r="I8813" t="s">
        <v>8121</v>
      </c>
      <c r="P8813" s="30" t="s">
        <v>7865</v>
      </c>
      <c r="Q8813" s="30" t="s">
        <v>5109</v>
      </c>
      <c r="R8813" s="30" t="s">
        <v>5847</v>
      </c>
    </row>
    <row r="8814" spans="6:19" x14ac:dyDescent="0.3">
      <c r="F8814" t="s">
        <v>8103</v>
      </c>
      <c r="G8814" t="s">
        <v>8072</v>
      </c>
      <c r="H8814" t="s">
        <v>8154</v>
      </c>
      <c r="I8814" t="s">
        <v>8121</v>
      </c>
      <c r="P8814" s="30" t="s">
        <v>7865</v>
      </c>
      <c r="Q8814" s="30" t="s">
        <v>7093</v>
      </c>
      <c r="R8814" s="30" t="s">
        <v>8061</v>
      </c>
      <c r="S8814" s="30" t="s">
        <v>345</v>
      </c>
    </row>
    <row r="8815" spans="6:19" x14ac:dyDescent="0.3">
      <c r="F8815" t="s">
        <v>8104</v>
      </c>
      <c r="G8815" t="s">
        <v>8072</v>
      </c>
      <c r="H8815" t="s">
        <v>8155</v>
      </c>
      <c r="I8815" t="s">
        <v>8121</v>
      </c>
      <c r="P8815" s="30" t="s">
        <v>7865</v>
      </c>
      <c r="Q8815" s="30" t="s">
        <v>1893</v>
      </c>
      <c r="R8815" s="30" t="s">
        <v>5113</v>
      </c>
    </row>
    <row r="8816" spans="6:19" x14ac:dyDescent="0.3">
      <c r="F8816" t="s">
        <v>8105</v>
      </c>
      <c r="G8816" t="s">
        <v>8072</v>
      </c>
      <c r="H8816" t="s">
        <v>8156</v>
      </c>
      <c r="I8816" t="s">
        <v>8121</v>
      </c>
      <c r="P8816" s="30" t="s">
        <v>7865</v>
      </c>
      <c r="Q8816" s="30" t="s">
        <v>5116</v>
      </c>
      <c r="R8816" s="30" t="s">
        <v>6948</v>
      </c>
      <c r="S8816" s="30" t="s">
        <v>345</v>
      </c>
    </row>
    <row r="8817" spans="6:19" x14ac:dyDescent="0.3">
      <c r="F8817" t="s">
        <v>8106</v>
      </c>
      <c r="G8817" t="s">
        <v>8072</v>
      </c>
      <c r="H8817" t="s">
        <v>8157</v>
      </c>
      <c r="I8817" t="s">
        <v>8121</v>
      </c>
      <c r="P8817" s="30" t="s">
        <v>7865</v>
      </c>
      <c r="Q8817" s="30" t="s">
        <v>5119</v>
      </c>
      <c r="R8817" s="30" t="s">
        <v>8065</v>
      </c>
      <c r="S8817" s="30" t="s">
        <v>345</v>
      </c>
    </row>
    <row r="8818" spans="6:19" x14ac:dyDescent="0.3">
      <c r="F8818" t="s">
        <v>8104</v>
      </c>
      <c r="G8818" t="s">
        <v>8072</v>
      </c>
      <c r="H8818" t="s">
        <v>8155</v>
      </c>
      <c r="I8818" t="s">
        <v>8121</v>
      </c>
      <c r="P8818" s="30" t="s">
        <v>7865</v>
      </c>
      <c r="Q8818" s="30" t="s">
        <v>5122</v>
      </c>
      <c r="R8818" s="30" t="s">
        <v>6954</v>
      </c>
      <c r="S8818" s="30" t="s">
        <v>345</v>
      </c>
    </row>
    <row r="8819" spans="6:19" x14ac:dyDescent="0.3">
      <c r="F8819" t="s">
        <v>8107</v>
      </c>
      <c r="G8819" t="s">
        <v>8072</v>
      </c>
      <c r="H8819" t="s">
        <v>8158</v>
      </c>
      <c r="I8819" t="s">
        <v>8121</v>
      </c>
      <c r="P8819" s="30" t="s">
        <v>7865</v>
      </c>
      <c r="Q8819" s="30" t="s">
        <v>5125</v>
      </c>
      <c r="R8819" s="30" t="s">
        <v>1008</v>
      </c>
    </row>
    <row r="8820" spans="6:19" x14ac:dyDescent="0.3">
      <c r="F8820" t="s">
        <v>1033</v>
      </c>
      <c r="G8820" t="s">
        <v>8072</v>
      </c>
      <c r="H8820" t="s">
        <v>8159</v>
      </c>
      <c r="I8820" t="s">
        <v>8121</v>
      </c>
      <c r="Q8820" s="30" t="s">
        <v>5127</v>
      </c>
      <c r="R8820" s="30" t="s">
        <v>5128</v>
      </c>
    </row>
    <row r="8821" spans="6:19" x14ac:dyDescent="0.3">
      <c r="F8821" t="s">
        <v>8108</v>
      </c>
      <c r="G8821" t="s">
        <v>8072</v>
      </c>
      <c r="H8821" t="s">
        <v>8160</v>
      </c>
      <c r="I8821" t="s">
        <v>8121</v>
      </c>
      <c r="P8821" s="30" t="s">
        <v>7865</v>
      </c>
    </row>
    <row r="8822" spans="6:19" x14ac:dyDescent="0.3">
      <c r="F8822" t="s">
        <v>8109</v>
      </c>
      <c r="G8822" t="s">
        <v>8072</v>
      </c>
      <c r="H8822" t="s">
        <v>8161</v>
      </c>
      <c r="I8822" t="s">
        <v>8121</v>
      </c>
      <c r="P8822" s="30" t="s">
        <v>7865</v>
      </c>
      <c r="Q8822" s="30" t="s">
        <v>7011</v>
      </c>
      <c r="R8822" s="30" t="s">
        <v>7601</v>
      </c>
      <c r="S8822" s="30" t="s">
        <v>345</v>
      </c>
    </row>
    <row r="8823" spans="6:19" x14ac:dyDescent="0.3">
      <c r="F8823" t="s">
        <v>8110</v>
      </c>
      <c r="G8823" t="s">
        <v>8072</v>
      </c>
      <c r="H8823" t="s">
        <v>8162</v>
      </c>
      <c r="I8823" t="s">
        <v>8121</v>
      </c>
      <c r="P8823" s="30" t="s">
        <v>7865</v>
      </c>
      <c r="Q8823" s="30" t="s">
        <v>1926</v>
      </c>
      <c r="R8823" s="30" t="s">
        <v>1811</v>
      </c>
    </row>
    <row r="8824" spans="6:19" x14ac:dyDescent="0.3">
      <c r="F8824" t="s">
        <v>8111</v>
      </c>
      <c r="G8824" t="s">
        <v>8072</v>
      </c>
      <c r="H8824" t="s">
        <v>8163</v>
      </c>
      <c r="I8824" t="s">
        <v>8121</v>
      </c>
      <c r="P8824" s="30" t="s">
        <v>7865</v>
      </c>
      <c r="Q8824" s="30" t="s">
        <v>1928</v>
      </c>
      <c r="R8824" s="30" t="s">
        <v>1849</v>
      </c>
    </row>
    <row r="8825" spans="6:19" x14ac:dyDescent="0.3">
      <c r="F8825" t="s">
        <v>8111</v>
      </c>
      <c r="G8825" t="s">
        <v>8072</v>
      </c>
      <c r="H8825" t="s">
        <v>8163</v>
      </c>
      <c r="I8825" t="s">
        <v>8121</v>
      </c>
      <c r="P8825" s="30" t="s">
        <v>7865</v>
      </c>
      <c r="Q8825" s="30" t="s">
        <v>7606</v>
      </c>
      <c r="R8825" s="30" t="s">
        <v>6897</v>
      </c>
      <c r="S8825" s="30" t="s">
        <v>345</v>
      </c>
    </row>
    <row r="8826" spans="6:19" x14ac:dyDescent="0.3">
      <c r="F8826" t="s">
        <v>8112</v>
      </c>
      <c r="G8826" t="s">
        <v>8072</v>
      </c>
      <c r="H8826" t="s">
        <v>8164</v>
      </c>
      <c r="I8826" t="s">
        <v>8121</v>
      </c>
      <c r="P8826" s="30" t="s">
        <v>7865</v>
      </c>
      <c r="Q8826" s="30" t="s">
        <v>5008</v>
      </c>
      <c r="R8826" s="30" t="s">
        <v>6965</v>
      </c>
      <c r="S8826" s="30" t="s">
        <v>345</v>
      </c>
    </row>
    <row r="8827" spans="6:19" x14ac:dyDescent="0.3">
      <c r="F8827" t="s">
        <v>8114</v>
      </c>
      <c r="G8827" t="s">
        <v>8072</v>
      </c>
      <c r="H8827" t="s">
        <v>8165</v>
      </c>
      <c r="I8827" t="s">
        <v>8121</v>
      </c>
      <c r="P8827" s="30" t="s">
        <v>7865</v>
      </c>
      <c r="Q8827" s="30" t="s">
        <v>5014</v>
      </c>
      <c r="R8827" s="30" t="s">
        <v>2285</v>
      </c>
    </row>
    <row r="8828" spans="6:19" x14ac:dyDescent="0.3">
      <c r="F8828" t="s">
        <v>8115</v>
      </c>
      <c r="G8828" t="s">
        <v>8072</v>
      </c>
      <c r="H8828" t="s">
        <v>8166</v>
      </c>
      <c r="I8828" t="s">
        <v>8121</v>
      </c>
      <c r="P8828" s="30" t="s">
        <v>7865</v>
      </c>
      <c r="Q8828" s="30" t="s">
        <v>1859</v>
      </c>
      <c r="R8828" s="30" t="s">
        <v>725</v>
      </c>
    </row>
    <row r="8829" spans="6:19" x14ac:dyDescent="0.3">
      <c r="F8829" t="s">
        <v>8116</v>
      </c>
      <c r="G8829" t="s">
        <v>8072</v>
      </c>
      <c r="H8829" t="s">
        <v>8167</v>
      </c>
      <c r="I8829" t="s">
        <v>8121</v>
      </c>
      <c r="P8829" s="30" t="s">
        <v>7865</v>
      </c>
      <c r="Q8829" s="30" t="s">
        <v>5019</v>
      </c>
      <c r="R8829" s="30" t="s">
        <v>6902</v>
      </c>
      <c r="S8829" s="30" t="s">
        <v>345</v>
      </c>
    </row>
    <row r="8830" spans="6:19" x14ac:dyDescent="0.3">
      <c r="F8830" t="s">
        <v>8117</v>
      </c>
      <c r="G8830" t="s">
        <v>8072</v>
      </c>
      <c r="H8830" t="s">
        <v>7759</v>
      </c>
      <c r="I8830" t="s">
        <v>8121</v>
      </c>
      <c r="P8830" s="30" t="s">
        <v>7865</v>
      </c>
      <c r="Q8830" s="30" t="s">
        <v>7030</v>
      </c>
      <c r="R8830" s="30" t="s">
        <v>2400</v>
      </c>
    </row>
    <row r="8831" spans="6:19" x14ac:dyDescent="0.3">
      <c r="F8831" t="s">
        <v>8118</v>
      </c>
      <c r="G8831" t="s">
        <v>8072</v>
      </c>
      <c r="H8831" t="s">
        <v>8168</v>
      </c>
      <c r="I8831" t="s">
        <v>8121</v>
      </c>
      <c r="P8831" s="30" t="s">
        <v>7865</v>
      </c>
      <c r="Q8831" s="30" t="s">
        <v>5024</v>
      </c>
      <c r="R8831" s="30" t="s">
        <v>6969</v>
      </c>
    </row>
    <row r="8832" spans="6:19" x14ac:dyDescent="0.3">
      <c r="F8832" t="s">
        <v>8119</v>
      </c>
      <c r="G8832" t="s">
        <v>8072</v>
      </c>
      <c r="H8832" t="s">
        <v>8169</v>
      </c>
      <c r="I8832" t="s">
        <v>8121</v>
      </c>
      <c r="P8832" s="30" t="s">
        <v>7865</v>
      </c>
      <c r="Q8832" s="30" t="s">
        <v>5027</v>
      </c>
      <c r="R8832" s="30" t="s">
        <v>5028</v>
      </c>
    </row>
    <row r="8833" spans="6:19" x14ac:dyDescent="0.3">
      <c r="P8833" s="30" t="s">
        <v>7865</v>
      </c>
      <c r="Q8833" s="30" t="s">
        <v>1873</v>
      </c>
      <c r="R8833" s="30" t="s">
        <v>4736</v>
      </c>
    </row>
    <row r="8834" spans="6:19" x14ac:dyDescent="0.3">
      <c r="F8834" t="s">
        <v>8120</v>
      </c>
      <c r="G8834" t="s">
        <v>8121</v>
      </c>
      <c r="H8834" t="s">
        <v>8170</v>
      </c>
      <c r="I8834" t="s">
        <v>8171</v>
      </c>
      <c r="P8834" s="30" t="s">
        <v>7865</v>
      </c>
      <c r="Q8834" s="30" t="s">
        <v>5031</v>
      </c>
      <c r="R8834" s="30" t="s">
        <v>6908</v>
      </c>
      <c r="S8834" s="30" t="s">
        <v>345</v>
      </c>
    </row>
    <row r="8835" spans="6:19" x14ac:dyDescent="0.3">
      <c r="F8835" t="s">
        <v>8122</v>
      </c>
      <c r="G8835" t="s">
        <v>8121</v>
      </c>
      <c r="H8835" t="s">
        <v>8172</v>
      </c>
      <c r="I8835" t="s">
        <v>8171</v>
      </c>
      <c r="P8835" s="30" t="s">
        <v>7865</v>
      </c>
      <c r="Q8835" s="30" t="s">
        <v>5034</v>
      </c>
      <c r="R8835" s="30" t="s">
        <v>5035</v>
      </c>
    </row>
    <row r="8836" spans="6:19" x14ac:dyDescent="0.3">
      <c r="F8836" t="s">
        <v>8123</v>
      </c>
      <c r="G8836" t="s">
        <v>8121</v>
      </c>
      <c r="H8836" t="s">
        <v>8173</v>
      </c>
      <c r="I8836" t="s">
        <v>8171</v>
      </c>
      <c r="P8836" s="30" t="s">
        <v>7865</v>
      </c>
      <c r="Q8836" s="30" t="s">
        <v>5038</v>
      </c>
      <c r="R8836" s="30" t="s">
        <v>6912</v>
      </c>
      <c r="S8836" s="30" t="s">
        <v>345</v>
      </c>
    </row>
    <row r="8837" spans="6:19" x14ac:dyDescent="0.3">
      <c r="F8837" t="s">
        <v>8124</v>
      </c>
      <c r="G8837" t="s">
        <v>8121</v>
      </c>
      <c r="H8837" t="s">
        <v>8174</v>
      </c>
      <c r="I8837" t="s">
        <v>8171</v>
      </c>
      <c r="P8837" s="30" t="s">
        <v>7865</v>
      </c>
      <c r="Q8837" s="30" t="s">
        <v>3019</v>
      </c>
      <c r="R8837" s="30" t="s">
        <v>8030</v>
      </c>
      <c r="S8837" s="30" t="s">
        <v>345</v>
      </c>
    </row>
    <row r="8838" spans="6:19" x14ac:dyDescent="0.3">
      <c r="F8838" t="s">
        <v>8125</v>
      </c>
      <c r="G8838" t="s">
        <v>8121</v>
      </c>
      <c r="H8838" t="s">
        <v>8175</v>
      </c>
      <c r="I8838" t="s">
        <v>8171</v>
      </c>
      <c r="P8838" s="30" t="s">
        <v>7865</v>
      </c>
      <c r="Q8838" s="30" t="s">
        <v>5043</v>
      </c>
      <c r="R8838" s="30" t="s">
        <v>5035</v>
      </c>
    </row>
    <row r="8839" spans="6:19" x14ac:dyDescent="0.3">
      <c r="F8839" t="s">
        <v>8126</v>
      </c>
      <c r="G8839" t="s">
        <v>8121</v>
      </c>
      <c r="H8839" t="s">
        <v>8176</v>
      </c>
      <c r="I8839" t="s">
        <v>8171</v>
      </c>
      <c r="P8839" s="30" t="s">
        <v>7865</v>
      </c>
      <c r="Q8839" s="30" t="s">
        <v>2593</v>
      </c>
      <c r="R8839" s="30" t="s">
        <v>7829</v>
      </c>
      <c r="S8839" s="30" t="s">
        <v>345</v>
      </c>
    </row>
    <row r="8840" spans="6:19" x14ac:dyDescent="0.3">
      <c r="F8840" t="s">
        <v>8127</v>
      </c>
      <c r="G8840" t="s">
        <v>8121</v>
      </c>
      <c r="H8840" t="s">
        <v>8177</v>
      </c>
      <c r="I8840" t="s">
        <v>8171</v>
      </c>
      <c r="P8840" s="30" t="s">
        <v>7865</v>
      </c>
      <c r="Q8840" s="30" t="s">
        <v>3017</v>
      </c>
      <c r="R8840" s="30" t="s">
        <v>6917</v>
      </c>
      <c r="S8840" s="30" t="s">
        <v>345</v>
      </c>
    </row>
    <row r="8841" spans="6:19" x14ac:dyDescent="0.3">
      <c r="F8841" t="s">
        <v>8128</v>
      </c>
      <c r="G8841" t="s">
        <v>8121</v>
      </c>
      <c r="H8841" t="s">
        <v>8178</v>
      </c>
      <c r="I8841" t="s">
        <v>8171</v>
      </c>
      <c r="P8841" s="30" t="s">
        <v>7865</v>
      </c>
      <c r="Q8841" s="30" t="s">
        <v>5048</v>
      </c>
      <c r="R8841" s="30" t="s">
        <v>6920</v>
      </c>
      <c r="S8841" s="30" t="s">
        <v>345</v>
      </c>
    </row>
    <row r="8842" spans="6:19" x14ac:dyDescent="0.3">
      <c r="F8842" t="s">
        <v>8129</v>
      </c>
      <c r="G8842" t="s">
        <v>8121</v>
      </c>
      <c r="H8842" t="s">
        <v>8179</v>
      </c>
      <c r="I8842" t="s">
        <v>8171</v>
      </c>
      <c r="P8842" s="30" t="s">
        <v>7865</v>
      </c>
      <c r="Q8842" s="30" t="s">
        <v>5051</v>
      </c>
      <c r="R8842" s="30" t="s">
        <v>8036</v>
      </c>
      <c r="S8842" s="30" t="s">
        <v>345</v>
      </c>
    </row>
    <row r="8843" spans="6:19" x14ac:dyDescent="0.3">
      <c r="F8843" t="s">
        <v>8130</v>
      </c>
      <c r="G8843" t="s">
        <v>8121</v>
      </c>
      <c r="H8843" t="s">
        <v>8180</v>
      </c>
      <c r="I8843" t="s">
        <v>8171</v>
      </c>
      <c r="P8843" s="30" t="s">
        <v>7865</v>
      </c>
      <c r="Q8843" s="30" t="s">
        <v>5053</v>
      </c>
      <c r="R8843" s="30" t="s">
        <v>5774</v>
      </c>
    </row>
    <row r="8844" spans="6:19" x14ac:dyDescent="0.3">
      <c r="F8844" t="s">
        <v>8131</v>
      </c>
      <c r="G8844" t="s">
        <v>8121</v>
      </c>
      <c r="H8844" t="s">
        <v>8181</v>
      </c>
      <c r="I8844" t="s">
        <v>8171</v>
      </c>
      <c r="P8844" s="30" t="s">
        <v>7865</v>
      </c>
      <c r="Q8844" s="30" t="s">
        <v>7675</v>
      </c>
      <c r="R8844" s="30" t="s">
        <v>7676</v>
      </c>
    </row>
    <row r="8845" spans="6:19" x14ac:dyDescent="0.3">
      <c r="F8845" t="s">
        <v>8132</v>
      </c>
      <c r="G8845" t="s">
        <v>8121</v>
      </c>
      <c r="H8845" t="s">
        <v>8182</v>
      </c>
      <c r="I8845" t="s">
        <v>8171</v>
      </c>
      <c r="P8845" s="30" t="s">
        <v>7865</v>
      </c>
      <c r="Q8845" s="30" t="s">
        <v>5058</v>
      </c>
      <c r="R8845" s="30" t="s">
        <v>7836</v>
      </c>
      <c r="S8845" s="30" t="s">
        <v>345</v>
      </c>
    </row>
    <row r="8846" spans="6:19" x14ac:dyDescent="0.3">
      <c r="F8846" t="s">
        <v>8133</v>
      </c>
      <c r="G8846" t="s">
        <v>8121</v>
      </c>
      <c r="H8846" t="s">
        <v>8183</v>
      </c>
      <c r="I8846" t="s">
        <v>8171</v>
      </c>
      <c r="P8846" s="30" t="s">
        <v>7865</v>
      </c>
      <c r="Q8846" s="30" t="s">
        <v>5062</v>
      </c>
      <c r="R8846" s="30" t="s">
        <v>70</v>
      </c>
    </row>
    <row r="8847" spans="6:19" x14ac:dyDescent="0.3">
      <c r="F8847" t="s">
        <v>8134</v>
      </c>
      <c r="G8847" t="s">
        <v>8121</v>
      </c>
      <c r="H8847" t="s">
        <v>8184</v>
      </c>
      <c r="I8847" t="s">
        <v>8185</v>
      </c>
      <c r="P8847" s="30" t="s">
        <v>7865</v>
      </c>
      <c r="Q8847" s="30" t="s">
        <v>1886</v>
      </c>
      <c r="R8847" s="30" t="s">
        <v>755</v>
      </c>
    </row>
    <row r="8848" spans="6:19" x14ac:dyDescent="0.3">
      <c r="F8848" t="s">
        <v>8135</v>
      </c>
      <c r="G8848" t="s">
        <v>8121</v>
      </c>
      <c r="H8848" t="s">
        <v>8186</v>
      </c>
      <c r="I8848" t="s">
        <v>8171</v>
      </c>
      <c r="P8848" s="30" t="s">
        <v>7865</v>
      </c>
      <c r="Q8848" s="30" t="s">
        <v>5131</v>
      </c>
      <c r="R8848" s="30" t="s">
        <v>6959</v>
      </c>
      <c r="S8848" s="30" t="s">
        <v>345</v>
      </c>
    </row>
    <row r="8849" spans="6:19" x14ac:dyDescent="0.3">
      <c r="F8849" t="s">
        <v>8136</v>
      </c>
      <c r="G8849" t="s">
        <v>8121</v>
      </c>
      <c r="H8849" t="s">
        <v>5307</v>
      </c>
      <c r="I8849" t="s">
        <v>8171</v>
      </c>
      <c r="P8849" s="30" t="s">
        <v>7865</v>
      </c>
      <c r="Q8849" s="30" t="s">
        <v>5067</v>
      </c>
      <c r="R8849" s="30" t="s">
        <v>5829</v>
      </c>
    </row>
    <row r="8850" spans="6:19" x14ac:dyDescent="0.3">
      <c r="F8850" t="s">
        <v>8134</v>
      </c>
      <c r="G8850" t="s">
        <v>8121</v>
      </c>
      <c r="H8850" t="s">
        <v>8184</v>
      </c>
      <c r="I8850" t="s">
        <v>8185</v>
      </c>
      <c r="P8850" s="30" t="s">
        <v>7865</v>
      </c>
      <c r="Q8850" s="30" t="s">
        <v>5067</v>
      </c>
      <c r="R8850" s="30" t="s">
        <v>6074</v>
      </c>
    </row>
    <row r="8851" spans="6:19" x14ac:dyDescent="0.3">
      <c r="F8851" t="s">
        <v>8137</v>
      </c>
      <c r="G8851" t="s">
        <v>8121</v>
      </c>
      <c r="H8851" t="s">
        <v>8187</v>
      </c>
      <c r="I8851" t="s">
        <v>8171</v>
      </c>
      <c r="P8851" s="30" t="s">
        <v>7865</v>
      </c>
      <c r="Q8851" s="30" t="s">
        <v>1882</v>
      </c>
      <c r="R8851" s="30" t="s">
        <v>609</v>
      </c>
    </row>
    <row r="8852" spans="6:19" x14ac:dyDescent="0.3">
      <c r="F8852" t="s">
        <v>8138</v>
      </c>
      <c r="G8852" t="s">
        <v>8121</v>
      </c>
      <c r="H8852" t="s">
        <v>8188</v>
      </c>
      <c r="I8852" t="s">
        <v>8171</v>
      </c>
      <c r="P8852" s="30" t="s">
        <v>7865</v>
      </c>
      <c r="Q8852" s="30" t="s">
        <v>5073</v>
      </c>
      <c r="R8852" s="30" t="s">
        <v>6931</v>
      </c>
      <c r="S8852" s="30" t="s">
        <v>345</v>
      </c>
    </row>
    <row r="8853" spans="6:19" x14ac:dyDescent="0.3">
      <c r="F8853" t="s">
        <v>8139</v>
      </c>
      <c r="G8853" t="s">
        <v>8121</v>
      </c>
      <c r="H8853" t="s">
        <v>8189</v>
      </c>
      <c r="I8853" t="s">
        <v>8171</v>
      </c>
      <c r="P8853" s="30" t="s">
        <v>7865</v>
      </c>
      <c r="Q8853" s="30" t="s">
        <v>5076</v>
      </c>
      <c r="R8853" s="30" t="s">
        <v>34</v>
      </c>
    </row>
    <row r="8854" spans="6:19" x14ac:dyDescent="0.3">
      <c r="F8854" t="s">
        <v>8140</v>
      </c>
      <c r="G8854" t="s">
        <v>8121</v>
      </c>
      <c r="H8854" t="s">
        <v>8190</v>
      </c>
      <c r="I8854" t="s">
        <v>8171</v>
      </c>
      <c r="P8854" s="30" t="s">
        <v>7865</v>
      </c>
      <c r="Q8854" s="30" t="s">
        <v>1877</v>
      </c>
      <c r="R8854" s="30" t="s">
        <v>5786</v>
      </c>
    </row>
    <row r="8855" spans="6:19" x14ac:dyDescent="0.3">
      <c r="F8855" t="s">
        <v>8141</v>
      </c>
      <c r="G8855" t="s">
        <v>8121</v>
      </c>
      <c r="H8855" t="s">
        <v>4996</v>
      </c>
      <c r="I8855" t="s">
        <v>8171</v>
      </c>
      <c r="P8855" s="30" t="s">
        <v>7865</v>
      </c>
      <c r="Q8855" s="30" t="s">
        <v>1878</v>
      </c>
      <c r="R8855" s="30" t="s">
        <v>746</v>
      </c>
    </row>
    <row r="8856" spans="6:19" x14ac:dyDescent="0.3">
      <c r="F8856" t="s">
        <v>8142</v>
      </c>
      <c r="G8856" t="s">
        <v>8121</v>
      </c>
      <c r="H8856" t="s">
        <v>8191</v>
      </c>
      <c r="I8856" t="s">
        <v>8171</v>
      </c>
      <c r="P8856" s="30" t="s">
        <v>7865</v>
      </c>
      <c r="Q8856" s="30" t="s">
        <v>5082</v>
      </c>
      <c r="R8856" s="30" t="s">
        <v>5083</v>
      </c>
    </row>
    <row r="8857" spans="6:19" x14ac:dyDescent="0.3">
      <c r="F8857" t="s">
        <v>8143</v>
      </c>
      <c r="G8857" t="s">
        <v>8121</v>
      </c>
      <c r="H8857" t="s">
        <v>8192</v>
      </c>
      <c r="I8857" t="s">
        <v>8171</v>
      </c>
      <c r="P8857" s="30" t="s">
        <v>7865</v>
      </c>
      <c r="Q8857" s="30" t="s">
        <v>1903</v>
      </c>
      <c r="R8857" s="30" t="s">
        <v>5086</v>
      </c>
    </row>
    <row r="8858" spans="6:19" x14ac:dyDescent="0.3">
      <c r="F8858" t="s">
        <v>8144</v>
      </c>
      <c r="G8858" t="s">
        <v>8121</v>
      </c>
      <c r="H8858" t="s">
        <v>8193</v>
      </c>
      <c r="I8858" t="s">
        <v>8185</v>
      </c>
      <c r="P8858" s="30" t="s">
        <v>7865</v>
      </c>
      <c r="Q8858" s="30" t="s">
        <v>1924</v>
      </c>
      <c r="R8858" s="30" t="s">
        <v>1807</v>
      </c>
    </row>
    <row r="8859" spans="6:19" x14ac:dyDescent="0.3">
      <c r="F8859" t="s">
        <v>8145</v>
      </c>
      <c r="G8859" t="s">
        <v>8121</v>
      </c>
      <c r="H8859" t="s">
        <v>8194</v>
      </c>
      <c r="I8859" t="s">
        <v>8171</v>
      </c>
      <c r="P8859" s="30" t="s">
        <v>7865</v>
      </c>
      <c r="Q8859" s="30" t="s">
        <v>1906</v>
      </c>
      <c r="R8859" s="30" t="s">
        <v>5090</v>
      </c>
    </row>
    <row r="8860" spans="6:19" x14ac:dyDescent="0.3">
      <c r="F8860" t="s">
        <v>8146</v>
      </c>
      <c r="G8860" t="s">
        <v>8121</v>
      </c>
      <c r="H8860" t="s">
        <v>8195</v>
      </c>
      <c r="I8860" t="s">
        <v>8171</v>
      </c>
      <c r="P8860" s="30" t="s">
        <v>7865</v>
      </c>
      <c r="Q8860" s="30" t="s">
        <v>5093</v>
      </c>
      <c r="R8860" s="30" t="s">
        <v>5086</v>
      </c>
    </row>
    <row r="8861" spans="6:19" x14ac:dyDescent="0.3">
      <c r="F8861" t="s">
        <v>8147</v>
      </c>
      <c r="G8861" t="s">
        <v>8121</v>
      </c>
      <c r="H8861" t="s">
        <v>8196</v>
      </c>
      <c r="I8861" t="s">
        <v>8171</v>
      </c>
      <c r="P8861" s="30" t="s">
        <v>7865</v>
      </c>
      <c r="Q8861" s="30" t="s">
        <v>5094</v>
      </c>
      <c r="R8861" s="30" t="s">
        <v>1467</v>
      </c>
    </row>
    <row r="8862" spans="6:19" x14ac:dyDescent="0.3">
      <c r="F8862" t="s">
        <v>8148</v>
      </c>
      <c r="G8862" t="s">
        <v>8121</v>
      </c>
      <c r="H8862" t="s">
        <v>4315</v>
      </c>
      <c r="I8862" t="s">
        <v>8171</v>
      </c>
      <c r="P8862" s="30" t="s">
        <v>7865</v>
      </c>
      <c r="Q8862" s="30" t="s">
        <v>1912</v>
      </c>
      <c r="R8862" s="30" t="s">
        <v>4758</v>
      </c>
    </row>
    <row r="8863" spans="6:19" x14ac:dyDescent="0.3">
      <c r="F8863" t="s">
        <v>8149</v>
      </c>
      <c r="G8863" t="s">
        <v>8121</v>
      </c>
      <c r="H8863" t="s">
        <v>8197</v>
      </c>
      <c r="I8863" t="s">
        <v>8171</v>
      </c>
      <c r="P8863" s="30" t="s">
        <v>7865</v>
      </c>
      <c r="Q8863" s="30" t="s">
        <v>5099</v>
      </c>
      <c r="R8863" s="30" t="s">
        <v>5100</v>
      </c>
    </row>
    <row r="8864" spans="6:19" x14ac:dyDescent="0.3">
      <c r="F8864" t="s">
        <v>8150</v>
      </c>
      <c r="G8864" t="s">
        <v>8121</v>
      </c>
      <c r="H8864" t="s">
        <v>8198</v>
      </c>
      <c r="I8864" t="s">
        <v>8185</v>
      </c>
      <c r="P8864" s="30" t="s">
        <v>7865</v>
      </c>
      <c r="Q8864" s="30" t="s">
        <v>1908</v>
      </c>
      <c r="R8864" s="30" t="s">
        <v>4761</v>
      </c>
    </row>
    <row r="8865" spans="6:19" x14ac:dyDescent="0.3">
      <c r="F8865" t="s">
        <v>8151</v>
      </c>
      <c r="G8865" t="s">
        <v>8121</v>
      </c>
      <c r="H8865" t="s">
        <v>8199</v>
      </c>
      <c r="I8865" t="s">
        <v>8171</v>
      </c>
      <c r="P8865" s="30" t="s">
        <v>7865</v>
      </c>
      <c r="Q8865" s="30" t="s">
        <v>4819</v>
      </c>
      <c r="R8865" s="30" t="s">
        <v>8058</v>
      </c>
      <c r="S8865" s="30" t="s">
        <v>345</v>
      </c>
    </row>
    <row r="8866" spans="6:19" x14ac:dyDescent="0.3">
      <c r="F8866" t="s">
        <v>8152</v>
      </c>
      <c r="G8866" t="s">
        <v>8121</v>
      </c>
      <c r="H8866" t="s">
        <v>8200</v>
      </c>
      <c r="I8866" t="s">
        <v>8171</v>
      </c>
      <c r="P8866" s="30" t="s">
        <v>7865</v>
      </c>
      <c r="Q8866" s="30" t="s">
        <v>5106</v>
      </c>
      <c r="R8866" s="30" t="s">
        <v>5847</v>
      </c>
    </row>
    <row r="8867" spans="6:19" x14ac:dyDescent="0.3">
      <c r="F8867" t="s">
        <v>8153</v>
      </c>
      <c r="G8867" t="s">
        <v>8121</v>
      </c>
      <c r="H8867" t="s">
        <v>8201</v>
      </c>
      <c r="I8867" t="s">
        <v>8171</v>
      </c>
      <c r="P8867" s="30" t="s">
        <v>7865</v>
      </c>
      <c r="Q8867" s="30" t="s">
        <v>5109</v>
      </c>
      <c r="R8867" s="30" t="s">
        <v>5847</v>
      </c>
    </row>
    <row r="8868" spans="6:19" x14ac:dyDescent="0.3">
      <c r="F8868" t="s">
        <v>8154</v>
      </c>
      <c r="G8868" t="s">
        <v>8121</v>
      </c>
      <c r="H8868" t="s">
        <v>8202</v>
      </c>
      <c r="I8868" t="s">
        <v>8171</v>
      </c>
      <c r="P8868" s="30" t="s">
        <v>7865</v>
      </c>
      <c r="Q8868" s="30" t="s">
        <v>7093</v>
      </c>
      <c r="R8868" s="30" t="s">
        <v>8061</v>
      </c>
      <c r="S8868" s="30" t="s">
        <v>345</v>
      </c>
    </row>
    <row r="8869" spans="6:19" x14ac:dyDescent="0.3">
      <c r="F8869" t="s">
        <v>8155</v>
      </c>
      <c r="G8869" t="s">
        <v>8121</v>
      </c>
      <c r="H8869" t="s">
        <v>8203</v>
      </c>
      <c r="I8869" t="s">
        <v>8171</v>
      </c>
      <c r="P8869" s="30" t="s">
        <v>7865</v>
      </c>
      <c r="Q8869" s="30" t="s">
        <v>1893</v>
      </c>
      <c r="R8869" s="30" t="s">
        <v>5113</v>
      </c>
    </row>
    <row r="8870" spans="6:19" x14ac:dyDescent="0.3">
      <c r="F8870" t="s">
        <v>8156</v>
      </c>
      <c r="G8870" t="s">
        <v>8121</v>
      </c>
      <c r="H8870" t="s">
        <v>8204</v>
      </c>
      <c r="I8870" t="s">
        <v>8185</v>
      </c>
      <c r="P8870" s="30" t="s">
        <v>7865</v>
      </c>
      <c r="Q8870" s="30" t="s">
        <v>5116</v>
      </c>
      <c r="R8870" s="30" t="s">
        <v>6948</v>
      </c>
      <c r="S8870" s="30" t="s">
        <v>345</v>
      </c>
    </row>
    <row r="8871" spans="6:19" x14ac:dyDescent="0.3">
      <c r="F8871" t="s">
        <v>8157</v>
      </c>
      <c r="G8871" t="s">
        <v>8121</v>
      </c>
      <c r="H8871" t="s">
        <v>8205</v>
      </c>
      <c r="I8871" t="s">
        <v>8171</v>
      </c>
      <c r="P8871" s="30" t="s">
        <v>7865</v>
      </c>
      <c r="Q8871" s="30" t="s">
        <v>5119</v>
      </c>
      <c r="R8871" s="30" t="s">
        <v>8065</v>
      </c>
      <c r="S8871" s="30" t="s">
        <v>345</v>
      </c>
    </row>
    <row r="8872" spans="6:19" x14ac:dyDescent="0.3">
      <c r="F8872" t="s">
        <v>8155</v>
      </c>
      <c r="G8872" t="s">
        <v>8121</v>
      </c>
      <c r="H8872" t="s">
        <v>8203</v>
      </c>
      <c r="I8872" t="s">
        <v>8171</v>
      </c>
      <c r="P8872" s="30" t="s">
        <v>7865</v>
      </c>
      <c r="Q8872" s="30" t="s">
        <v>5122</v>
      </c>
      <c r="R8872" s="30" t="s">
        <v>6954</v>
      </c>
      <c r="S8872" s="30" t="s">
        <v>345</v>
      </c>
    </row>
    <row r="8873" spans="6:19" x14ac:dyDescent="0.3">
      <c r="F8873" t="s">
        <v>8158</v>
      </c>
      <c r="G8873" t="s">
        <v>8121</v>
      </c>
      <c r="H8873" t="s">
        <v>4278</v>
      </c>
      <c r="I8873" t="s">
        <v>8171</v>
      </c>
      <c r="P8873" s="30" t="s">
        <v>7865</v>
      </c>
      <c r="Q8873" s="30" t="s">
        <v>5125</v>
      </c>
      <c r="R8873" s="30" t="s">
        <v>1008</v>
      </c>
    </row>
    <row r="8874" spans="6:19" x14ac:dyDescent="0.3">
      <c r="F8874" t="s">
        <v>8159</v>
      </c>
      <c r="G8874" t="s">
        <v>8121</v>
      </c>
      <c r="H8874" t="s">
        <v>8206</v>
      </c>
      <c r="I8874" t="s">
        <v>8171</v>
      </c>
      <c r="Q8874" s="30" t="s">
        <v>5127</v>
      </c>
      <c r="R8874" s="30" t="s">
        <v>5128</v>
      </c>
    </row>
    <row r="8875" spans="6:19" x14ac:dyDescent="0.3">
      <c r="F8875" t="s">
        <v>8160</v>
      </c>
      <c r="G8875" t="s">
        <v>8121</v>
      </c>
      <c r="H8875" t="s">
        <v>8207</v>
      </c>
      <c r="I8875" t="s">
        <v>8171</v>
      </c>
      <c r="P8875" s="30" t="s">
        <v>7865</v>
      </c>
    </row>
    <row r="8876" spans="6:19" x14ac:dyDescent="0.3">
      <c r="F8876" t="s">
        <v>8161</v>
      </c>
      <c r="G8876" t="s">
        <v>8121</v>
      </c>
      <c r="H8876" t="s">
        <v>8208</v>
      </c>
      <c r="I8876" t="s">
        <v>8171</v>
      </c>
      <c r="P8876" s="30" t="s">
        <v>7865</v>
      </c>
      <c r="Q8876" s="30" t="s">
        <v>7011</v>
      </c>
      <c r="R8876" s="30" t="s">
        <v>7601</v>
      </c>
      <c r="S8876" s="30" t="s">
        <v>345</v>
      </c>
    </row>
    <row r="8877" spans="6:19" x14ac:dyDescent="0.3">
      <c r="F8877" t="s">
        <v>8162</v>
      </c>
      <c r="G8877" t="s">
        <v>8121</v>
      </c>
      <c r="H8877" t="s">
        <v>8209</v>
      </c>
      <c r="I8877" t="s">
        <v>8171</v>
      </c>
      <c r="P8877" s="30" t="s">
        <v>7865</v>
      </c>
      <c r="Q8877" s="30" t="s">
        <v>1926</v>
      </c>
      <c r="R8877" s="30" t="s">
        <v>1811</v>
      </c>
    </row>
    <row r="8878" spans="6:19" x14ac:dyDescent="0.3">
      <c r="F8878" t="s">
        <v>8163</v>
      </c>
      <c r="G8878" t="s">
        <v>8121</v>
      </c>
      <c r="H8878" t="s">
        <v>8210</v>
      </c>
      <c r="I8878" t="s">
        <v>8171</v>
      </c>
      <c r="P8878" s="30" t="s">
        <v>7865</v>
      </c>
      <c r="Q8878" s="30" t="s">
        <v>1928</v>
      </c>
      <c r="R8878" s="30" t="s">
        <v>1849</v>
      </c>
    </row>
    <row r="8879" spans="6:19" x14ac:dyDescent="0.3">
      <c r="F8879" t="s">
        <v>8163</v>
      </c>
      <c r="G8879" t="s">
        <v>8121</v>
      </c>
      <c r="H8879" t="s">
        <v>8210</v>
      </c>
      <c r="I8879" t="s">
        <v>8171</v>
      </c>
      <c r="P8879" s="30" t="s">
        <v>7865</v>
      </c>
      <c r="Q8879" s="30" t="s">
        <v>7606</v>
      </c>
      <c r="R8879" s="30" t="s">
        <v>6897</v>
      </c>
      <c r="S8879" s="30" t="s">
        <v>345</v>
      </c>
    </row>
    <row r="8880" spans="6:19" x14ac:dyDescent="0.3">
      <c r="F8880" t="s">
        <v>8164</v>
      </c>
      <c r="G8880" t="s">
        <v>8121</v>
      </c>
      <c r="H8880" t="s">
        <v>8211</v>
      </c>
      <c r="I8880" t="s">
        <v>8171</v>
      </c>
      <c r="P8880" s="30" t="s">
        <v>7865</v>
      </c>
      <c r="Q8880" s="30" t="s">
        <v>5008</v>
      </c>
      <c r="R8880" s="30" t="s">
        <v>6965</v>
      </c>
      <c r="S8880" s="30" t="s">
        <v>345</v>
      </c>
    </row>
    <row r="8881" spans="6:19" x14ac:dyDescent="0.3">
      <c r="F8881" t="s">
        <v>8165</v>
      </c>
      <c r="G8881" t="s">
        <v>8121</v>
      </c>
      <c r="H8881" t="s">
        <v>8212</v>
      </c>
      <c r="I8881" t="s">
        <v>8171</v>
      </c>
      <c r="P8881" s="30" t="s">
        <v>7865</v>
      </c>
      <c r="Q8881" s="30" t="s">
        <v>5014</v>
      </c>
      <c r="R8881" s="30" t="s">
        <v>2285</v>
      </c>
    </row>
    <row r="8882" spans="6:19" x14ac:dyDescent="0.3">
      <c r="F8882" t="s">
        <v>8166</v>
      </c>
      <c r="G8882" t="s">
        <v>8121</v>
      </c>
      <c r="H8882" t="s">
        <v>8213</v>
      </c>
      <c r="I8882" t="s">
        <v>8171</v>
      </c>
      <c r="P8882" s="30" t="s">
        <v>7865</v>
      </c>
      <c r="Q8882" s="30" t="s">
        <v>1859</v>
      </c>
      <c r="R8882" s="30" t="s">
        <v>725</v>
      </c>
    </row>
    <row r="8883" spans="6:19" x14ac:dyDescent="0.3">
      <c r="F8883" t="s">
        <v>8167</v>
      </c>
      <c r="G8883" t="s">
        <v>8121</v>
      </c>
      <c r="H8883" t="s">
        <v>8214</v>
      </c>
      <c r="I8883" t="s">
        <v>8171</v>
      </c>
      <c r="P8883" s="30" t="s">
        <v>7865</v>
      </c>
      <c r="Q8883" s="30" t="s">
        <v>5019</v>
      </c>
      <c r="R8883" s="30" t="s">
        <v>6902</v>
      </c>
      <c r="S8883" s="30" t="s">
        <v>345</v>
      </c>
    </row>
    <row r="8884" spans="6:19" x14ac:dyDescent="0.3">
      <c r="F8884" t="s">
        <v>7759</v>
      </c>
      <c r="G8884" t="s">
        <v>8121</v>
      </c>
      <c r="H8884" t="s">
        <v>8215</v>
      </c>
      <c r="I8884" t="s">
        <v>8171</v>
      </c>
      <c r="P8884" s="30" t="s">
        <v>7865</v>
      </c>
      <c r="Q8884" s="30" t="s">
        <v>7030</v>
      </c>
      <c r="R8884" s="30" t="s">
        <v>2400</v>
      </c>
    </row>
    <row r="8885" spans="6:19" x14ac:dyDescent="0.3">
      <c r="F8885" t="s">
        <v>8168</v>
      </c>
      <c r="G8885" t="s">
        <v>8121</v>
      </c>
      <c r="H8885" t="s">
        <v>8216</v>
      </c>
      <c r="I8885" t="s">
        <v>8171</v>
      </c>
      <c r="P8885" s="30" t="s">
        <v>7865</v>
      </c>
      <c r="Q8885" s="30" t="s">
        <v>5024</v>
      </c>
      <c r="R8885" s="30" t="s">
        <v>6969</v>
      </c>
    </row>
    <row r="8886" spans="6:19" x14ac:dyDescent="0.3">
      <c r="F8886" t="s">
        <v>8169</v>
      </c>
      <c r="G8886" t="s">
        <v>8121</v>
      </c>
      <c r="H8886" t="s">
        <v>8217</v>
      </c>
      <c r="I8886" t="s">
        <v>8171</v>
      </c>
      <c r="P8886" s="30" t="s">
        <v>7865</v>
      </c>
      <c r="Q8886" s="30" t="s">
        <v>5027</v>
      </c>
      <c r="R8886" s="30" t="s">
        <v>5028</v>
      </c>
    </row>
    <row r="8887" spans="6:19" x14ac:dyDescent="0.3">
      <c r="P8887" s="30" t="s">
        <v>7865</v>
      </c>
      <c r="Q8887" s="30" t="s">
        <v>1873</v>
      </c>
      <c r="R8887" s="30" t="s">
        <v>4736</v>
      </c>
    </row>
    <row r="8888" spans="6:19" x14ac:dyDescent="0.3">
      <c r="F8888" t="s">
        <v>8170</v>
      </c>
      <c r="G8888" t="s">
        <v>8171</v>
      </c>
      <c r="H8888" t="s">
        <v>8218</v>
      </c>
      <c r="I8888" t="s">
        <v>8219</v>
      </c>
      <c r="P8888" s="30" t="s">
        <v>7865</v>
      </c>
      <c r="Q8888" s="30" t="s">
        <v>5031</v>
      </c>
      <c r="R8888" s="30" t="s">
        <v>6908</v>
      </c>
      <c r="S8888" s="30" t="s">
        <v>345</v>
      </c>
    </row>
    <row r="8889" spans="6:19" x14ac:dyDescent="0.3">
      <c r="F8889" t="s">
        <v>8172</v>
      </c>
      <c r="G8889" t="s">
        <v>8171</v>
      </c>
      <c r="H8889" t="s">
        <v>8220</v>
      </c>
      <c r="I8889" t="s">
        <v>8219</v>
      </c>
      <c r="P8889" s="30" t="s">
        <v>7865</v>
      </c>
      <c r="Q8889" s="30" t="s">
        <v>5034</v>
      </c>
      <c r="R8889" s="30" t="s">
        <v>5035</v>
      </c>
    </row>
    <row r="8890" spans="6:19" x14ac:dyDescent="0.3">
      <c r="F8890" t="s">
        <v>8173</v>
      </c>
      <c r="G8890" t="s">
        <v>8171</v>
      </c>
      <c r="H8890" t="s">
        <v>8221</v>
      </c>
      <c r="I8890" t="s">
        <v>8219</v>
      </c>
      <c r="P8890" s="30" t="s">
        <v>7865</v>
      </c>
      <c r="Q8890" s="30" t="s">
        <v>5038</v>
      </c>
      <c r="R8890" s="30" t="s">
        <v>6912</v>
      </c>
      <c r="S8890" s="30" t="s">
        <v>345</v>
      </c>
    </row>
    <row r="8891" spans="6:19" x14ac:dyDescent="0.3">
      <c r="F8891" t="s">
        <v>8174</v>
      </c>
      <c r="G8891" t="s">
        <v>8171</v>
      </c>
      <c r="H8891" t="s">
        <v>8222</v>
      </c>
      <c r="I8891" t="s">
        <v>8219</v>
      </c>
      <c r="P8891" s="30" t="s">
        <v>7865</v>
      </c>
      <c r="Q8891" s="30" t="s">
        <v>3019</v>
      </c>
      <c r="R8891" s="30" t="s">
        <v>8030</v>
      </c>
      <c r="S8891" s="30" t="s">
        <v>345</v>
      </c>
    </row>
    <row r="8892" spans="6:19" x14ac:dyDescent="0.3">
      <c r="F8892" t="s">
        <v>8175</v>
      </c>
      <c r="G8892" t="s">
        <v>8171</v>
      </c>
      <c r="H8892" t="s">
        <v>8223</v>
      </c>
      <c r="I8892" t="s">
        <v>8219</v>
      </c>
      <c r="P8892" s="30" t="s">
        <v>7865</v>
      </c>
      <c r="Q8892" s="30" t="s">
        <v>5043</v>
      </c>
      <c r="R8892" s="30" t="s">
        <v>5035</v>
      </c>
    </row>
    <row r="8893" spans="6:19" x14ac:dyDescent="0.3">
      <c r="F8893" t="s">
        <v>8176</v>
      </c>
      <c r="G8893" t="s">
        <v>8171</v>
      </c>
      <c r="H8893" t="s">
        <v>8224</v>
      </c>
      <c r="I8893" t="s">
        <v>8219</v>
      </c>
      <c r="P8893" s="30" t="s">
        <v>7865</v>
      </c>
      <c r="Q8893" s="30" t="s">
        <v>2593</v>
      </c>
      <c r="R8893" s="30" t="s">
        <v>7829</v>
      </c>
      <c r="S8893" s="30" t="s">
        <v>345</v>
      </c>
    </row>
    <row r="8894" spans="6:19" x14ac:dyDescent="0.3">
      <c r="F8894" t="s">
        <v>8177</v>
      </c>
      <c r="G8894" t="s">
        <v>8171</v>
      </c>
      <c r="H8894" t="s">
        <v>8225</v>
      </c>
      <c r="I8894" t="s">
        <v>8219</v>
      </c>
      <c r="P8894" s="30" t="s">
        <v>7865</v>
      </c>
      <c r="Q8894" s="30" t="s">
        <v>3017</v>
      </c>
      <c r="R8894" s="30" t="s">
        <v>6917</v>
      </c>
      <c r="S8894" s="30" t="s">
        <v>345</v>
      </c>
    </row>
    <row r="8895" spans="6:19" x14ac:dyDescent="0.3">
      <c r="F8895" t="s">
        <v>8178</v>
      </c>
      <c r="G8895" t="s">
        <v>8171</v>
      </c>
      <c r="H8895" t="s">
        <v>8226</v>
      </c>
      <c r="I8895" t="s">
        <v>8219</v>
      </c>
      <c r="P8895" s="30" t="s">
        <v>7865</v>
      </c>
      <c r="Q8895" s="30" t="s">
        <v>5048</v>
      </c>
      <c r="R8895" s="30" t="s">
        <v>6920</v>
      </c>
      <c r="S8895" s="30" t="s">
        <v>345</v>
      </c>
    </row>
    <row r="8896" spans="6:19" x14ac:dyDescent="0.3">
      <c r="F8896" t="s">
        <v>8179</v>
      </c>
      <c r="G8896" t="s">
        <v>8171</v>
      </c>
      <c r="H8896" t="s">
        <v>8227</v>
      </c>
      <c r="I8896" t="s">
        <v>8219</v>
      </c>
      <c r="P8896" s="30" t="s">
        <v>7865</v>
      </c>
      <c r="Q8896" s="30" t="s">
        <v>5051</v>
      </c>
      <c r="R8896" s="30" t="s">
        <v>8036</v>
      </c>
      <c r="S8896" s="30" t="s">
        <v>345</v>
      </c>
    </row>
    <row r="8897" spans="6:19" x14ac:dyDescent="0.3">
      <c r="F8897" t="s">
        <v>8180</v>
      </c>
      <c r="G8897" t="s">
        <v>8171</v>
      </c>
      <c r="H8897" t="s">
        <v>8228</v>
      </c>
      <c r="I8897" t="s">
        <v>8219</v>
      </c>
      <c r="P8897" s="30" t="s">
        <v>7865</v>
      </c>
      <c r="Q8897" s="30" t="s">
        <v>5053</v>
      </c>
      <c r="R8897" s="30" t="s">
        <v>5774</v>
      </c>
    </row>
    <row r="8898" spans="6:19" x14ac:dyDescent="0.3">
      <c r="F8898" t="s">
        <v>8181</v>
      </c>
      <c r="G8898" t="s">
        <v>8171</v>
      </c>
      <c r="H8898" t="s">
        <v>8229</v>
      </c>
      <c r="I8898" t="s">
        <v>8219</v>
      </c>
      <c r="P8898" s="30" t="s">
        <v>7865</v>
      </c>
      <c r="Q8898" s="30" t="s">
        <v>7675</v>
      </c>
      <c r="R8898" s="30" t="s">
        <v>7676</v>
      </c>
    </row>
    <row r="8899" spans="6:19" x14ac:dyDescent="0.3">
      <c r="F8899" t="s">
        <v>8182</v>
      </c>
      <c r="G8899" t="s">
        <v>8171</v>
      </c>
      <c r="H8899" t="s">
        <v>8230</v>
      </c>
      <c r="I8899" t="s">
        <v>8219</v>
      </c>
      <c r="P8899" s="30" t="s">
        <v>7865</v>
      </c>
      <c r="Q8899" s="30" t="s">
        <v>5058</v>
      </c>
      <c r="R8899" s="30" t="s">
        <v>7836</v>
      </c>
      <c r="S8899" s="30" t="s">
        <v>345</v>
      </c>
    </row>
    <row r="8900" spans="6:19" x14ac:dyDescent="0.3">
      <c r="F8900" t="s">
        <v>8183</v>
      </c>
      <c r="G8900" t="s">
        <v>8171</v>
      </c>
      <c r="H8900" t="s">
        <v>8231</v>
      </c>
      <c r="I8900" t="s">
        <v>8219</v>
      </c>
      <c r="P8900" s="30" t="s">
        <v>7865</v>
      </c>
      <c r="Q8900" s="30" t="s">
        <v>5062</v>
      </c>
      <c r="R8900" s="30" t="s">
        <v>70</v>
      </c>
    </row>
    <row r="8901" spans="6:19" x14ac:dyDescent="0.3">
      <c r="F8901" t="s">
        <v>8184</v>
      </c>
      <c r="G8901" t="s">
        <v>8185</v>
      </c>
      <c r="H8901" t="s">
        <v>8232</v>
      </c>
      <c r="I8901" t="s">
        <v>8219</v>
      </c>
      <c r="P8901" s="30" t="s">
        <v>7865</v>
      </c>
      <c r="Q8901" s="30" t="s">
        <v>1886</v>
      </c>
      <c r="R8901" s="30" t="s">
        <v>755</v>
      </c>
    </row>
    <row r="8902" spans="6:19" x14ac:dyDescent="0.3">
      <c r="F8902" t="s">
        <v>8186</v>
      </c>
      <c r="G8902" t="s">
        <v>8171</v>
      </c>
      <c r="H8902" t="s">
        <v>8233</v>
      </c>
      <c r="I8902" t="s">
        <v>8219</v>
      </c>
      <c r="P8902" s="30" t="s">
        <v>7865</v>
      </c>
      <c r="Q8902" s="30" t="s">
        <v>5131</v>
      </c>
      <c r="R8902" s="30" t="s">
        <v>6959</v>
      </c>
      <c r="S8902" s="30" t="s">
        <v>345</v>
      </c>
    </row>
    <row r="8903" spans="6:19" x14ac:dyDescent="0.3">
      <c r="F8903" t="s">
        <v>5307</v>
      </c>
      <c r="G8903" t="s">
        <v>8171</v>
      </c>
      <c r="H8903" t="s">
        <v>8234</v>
      </c>
      <c r="I8903" t="s">
        <v>8219</v>
      </c>
      <c r="P8903" s="30" t="s">
        <v>7865</v>
      </c>
      <c r="Q8903" s="30" t="s">
        <v>5067</v>
      </c>
      <c r="R8903" s="30" t="s">
        <v>5829</v>
      </c>
    </row>
    <row r="8904" spans="6:19" x14ac:dyDescent="0.3">
      <c r="F8904" t="s">
        <v>8184</v>
      </c>
      <c r="G8904" t="s">
        <v>8185</v>
      </c>
      <c r="H8904" t="s">
        <v>8232</v>
      </c>
      <c r="I8904" t="s">
        <v>8219</v>
      </c>
      <c r="P8904" s="30" t="s">
        <v>7865</v>
      </c>
      <c r="Q8904" s="30" t="s">
        <v>5067</v>
      </c>
      <c r="R8904" s="30" t="s">
        <v>6074</v>
      </c>
    </row>
    <row r="8905" spans="6:19" x14ac:dyDescent="0.3">
      <c r="F8905" t="s">
        <v>8187</v>
      </c>
      <c r="G8905" t="s">
        <v>8171</v>
      </c>
      <c r="H8905" t="s">
        <v>8235</v>
      </c>
      <c r="I8905" t="s">
        <v>8219</v>
      </c>
      <c r="P8905" s="30" t="s">
        <v>7865</v>
      </c>
      <c r="Q8905" s="30" t="s">
        <v>1882</v>
      </c>
      <c r="R8905" s="30" t="s">
        <v>609</v>
      </c>
    </row>
    <row r="8906" spans="6:19" x14ac:dyDescent="0.3">
      <c r="F8906" t="s">
        <v>8188</v>
      </c>
      <c r="G8906" t="s">
        <v>8171</v>
      </c>
      <c r="H8906" t="s">
        <v>8236</v>
      </c>
      <c r="I8906" t="s">
        <v>8219</v>
      </c>
      <c r="P8906" s="30" t="s">
        <v>7865</v>
      </c>
      <c r="Q8906" s="30" t="s">
        <v>5073</v>
      </c>
      <c r="R8906" s="30" t="s">
        <v>6931</v>
      </c>
      <c r="S8906" s="30" t="s">
        <v>345</v>
      </c>
    </row>
    <row r="8907" spans="6:19" x14ac:dyDescent="0.3">
      <c r="F8907" t="s">
        <v>8189</v>
      </c>
      <c r="G8907" t="s">
        <v>8171</v>
      </c>
      <c r="H8907" t="s">
        <v>8237</v>
      </c>
      <c r="I8907" t="s">
        <v>8219</v>
      </c>
      <c r="P8907" s="30" t="s">
        <v>7865</v>
      </c>
      <c r="Q8907" s="30" t="s">
        <v>5076</v>
      </c>
      <c r="R8907" s="30" t="s">
        <v>34</v>
      </c>
    </row>
    <row r="8908" spans="6:19" x14ac:dyDescent="0.3">
      <c r="F8908" t="s">
        <v>8190</v>
      </c>
      <c r="G8908" t="s">
        <v>8171</v>
      </c>
      <c r="H8908" t="s">
        <v>8238</v>
      </c>
      <c r="I8908" t="s">
        <v>8219</v>
      </c>
      <c r="P8908" s="30" t="s">
        <v>7865</v>
      </c>
      <c r="Q8908" s="30" t="s">
        <v>1877</v>
      </c>
      <c r="R8908" s="30" t="s">
        <v>5786</v>
      </c>
    </row>
    <row r="8909" spans="6:19" x14ac:dyDescent="0.3">
      <c r="F8909" t="s">
        <v>4996</v>
      </c>
      <c r="G8909" t="s">
        <v>8171</v>
      </c>
      <c r="H8909" t="s">
        <v>8239</v>
      </c>
      <c r="I8909" t="s">
        <v>8219</v>
      </c>
      <c r="P8909" s="30" t="s">
        <v>7865</v>
      </c>
      <c r="Q8909" s="30" t="s">
        <v>1878</v>
      </c>
      <c r="R8909" s="30" t="s">
        <v>746</v>
      </c>
    </row>
    <row r="8910" spans="6:19" x14ac:dyDescent="0.3">
      <c r="F8910" t="s">
        <v>8191</v>
      </c>
      <c r="G8910" t="s">
        <v>8171</v>
      </c>
      <c r="H8910" t="s">
        <v>8240</v>
      </c>
      <c r="I8910" t="s">
        <v>8219</v>
      </c>
      <c r="P8910" s="30" t="s">
        <v>7865</v>
      </c>
      <c r="Q8910" s="30" t="s">
        <v>5082</v>
      </c>
      <c r="R8910" s="30" t="s">
        <v>5083</v>
      </c>
    </row>
    <row r="8911" spans="6:19" x14ac:dyDescent="0.3">
      <c r="F8911" t="s">
        <v>8192</v>
      </c>
      <c r="G8911" t="s">
        <v>8171</v>
      </c>
      <c r="H8911" t="s">
        <v>8241</v>
      </c>
      <c r="I8911" t="s">
        <v>8219</v>
      </c>
      <c r="P8911" s="30" t="s">
        <v>7865</v>
      </c>
      <c r="Q8911" s="30" t="s">
        <v>1903</v>
      </c>
      <c r="R8911" s="30" t="s">
        <v>5086</v>
      </c>
    </row>
    <row r="8912" spans="6:19" x14ac:dyDescent="0.3">
      <c r="F8912" t="s">
        <v>8193</v>
      </c>
      <c r="G8912" t="s">
        <v>8185</v>
      </c>
      <c r="H8912" t="s">
        <v>8242</v>
      </c>
      <c r="I8912" t="s">
        <v>8219</v>
      </c>
      <c r="P8912" s="30" t="s">
        <v>7865</v>
      </c>
      <c r="Q8912" s="30" t="s">
        <v>1924</v>
      </c>
      <c r="R8912" s="30" t="s">
        <v>1807</v>
      </c>
    </row>
    <row r="8913" spans="6:19" x14ac:dyDescent="0.3">
      <c r="F8913" t="s">
        <v>8194</v>
      </c>
      <c r="G8913" t="s">
        <v>8171</v>
      </c>
      <c r="H8913" t="s">
        <v>8243</v>
      </c>
      <c r="I8913" t="s">
        <v>8219</v>
      </c>
      <c r="P8913" s="30" t="s">
        <v>7865</v>
      </c>
      <c r="Q8913" s="30" t="s">
        <v>1906</v>
      </c>
      <c r="R8913" s="30" t="s">
        <v>5090</v>
      </c>
    </row>
    <row r="8914" spans="6:19" x14ac:dyDescent="0.3">
      <c r="F8914" t="s">
        <v>8195</v>
      </c>
      <c r="G8914" t="s">
        <v>8171</v>
      </c>
      <c r="H8914" t="s">
        <v>8244</v>
      </c>
      <c r="I8914" t="s">
        <v>8219</v>
      </c>
      <c r="P8914" s="30" t="s">
        <v>7865</v>
      </c>
      <c r="Q8914" s="30" t="s">
        <v>5093</v>
      </c>
      <c r="R8914" s="30" t="s">
        <v>5086</v>
      </c>
    </row>
    <row r="8915" spans="6:19" x14ac:dyDescent="0.3">
      <c r="F8915" t="s">
        <v>8196</v>
      </c>
      <c r="G8915" t="s">
        <v>8171</v>
      </c>
      <c r="H8915" t="s">
        <v>8245</v>
      </c>
      <c r="I8915" t="s">
        <v>8219</v>
      </c>
      <c r="P8915" s="30" t="s">
        <v>7865</v>
      </c>
      <c r="Q8915" s="30" t="s">
        <v>5094</v>
      </c>
      <c r="R8915" s="30" t="s">
        <v>1467</v>
      </c>
    </row>
    <row r="8916" spans="6:19" x14ac:dyDescent="0.3">
      <c r="F8916" t="s">
        <v>4315</v>
      </c>
      <c r="G8916" t="s">
        <v>8171</v>
      </c>
      <c r="H8916" t="s">
        <v>8246</v>
      </c>
      <c r="I8916" t="s">
        <v>8219</v>
      </c>
      <c r="P8916" s="30" t="s">
        <v>7865</v>
      </c>
      <c r="Q8916" s="30" t="s">
        <v>1912</v>
      </c>
      <c r="R8916" s="30" t="s">
        <v>4758</v>
      </c>
    </row>
    <row r="8917" spans="6:19" x14ac:dyDescent="0.3">
      <c r="F8917" t="s">
        <v>8197</v>
      </c>
      <c r="G8917" t="s">
        <v>8171</v>
      </c>
      <c r="H8917" t="s">
        <v>8247</v>
      </c>
      <c r="I8917" t="s">
        <v>8219</v>
      </c>
      <c r="P8917" s="30" t="s">
        <v>7865</v>
      </c>
      <c r="Q8917" s="30" t="s">
        <v>5099</v>
      </c>
      <c r="R8917" s="30" t="s">
        <v>5100</v>
      </c>
    </row>
    <row r="8918" spans="6:19" x14ac:dyDescent="0.3">
      <c r="F8918" t="s">
        <v>8198</v>
      </c>
      <c r="G8918" t="s">
        <v>8185</v>
      </c>
      <c r="H8918" t="s">
        <v>4683</v>
      </c>
      <c r="I8918" t="s">
        <v>8219</v>
      </c>
      <c r="P8918" s="30" t="s">
        <v>7865</v>
      </c>
      <c r="Q8918" s="30" t="s">
        <v>1908</v>
      </c>
      <c r="R8918" s="30" t="s">
        <v>4761</v>
      </c>
    </row>
    <row r="8919" spans="6:19" x14ac:dyDescent="0.3">
      <c r="F8919" t="s">
        <v>8199</v>
      </c>
      <c r="G8919" t="s">
        <v>8171</v>
      </c>
      <c r="H8919" t="s">
        <v>8248</v>
      </c>
      <c r="I8919" t="s">
        <v>8219</v>
      </c>
      <c r="P8919" s="30" t="s">
        <v>7865</v>
      </c>
      <c r="Q8919" s="30" t="s">
        <v>4819</v>
      </c>
      <c r="R8919" s="30" t="s">
        <v>8058</v>
      </c>
      <c r="S8919" s="30" t="s">
        <v>345</v>
      </c>
    </row>
    <row r="8920" spans="6:19" x14ac:dyDescent="0.3">
      <c r="F8920" t="s">
        <v>8200</v>
      </c>
      <c r="G8920" t="s">
        <v>8171</v>
      </c>
      <c r="H8920" t="s">
        <v>8249</v>
      </c>
      <c r="I8920" t="s">
        <v>8219</v>
      </c>
      <c r="P8920" s="30" t="s">
        <v>7865</v>
      </c>
      <c r="Q8920" s="30" t="s">
        <v>5106</v>
      </c>
      <c r="R8920" s="30" t="s">
        <v>5847</v>
      </c>
    </row>
    <row r="8921" spans="6:19" x14ac:dyDescent="0.3">
      <c r="F8921" t="s">
        <v>8201</v>
      </c>
      <c r="G8921" t="s">
        <v>8171</v>
      </c>
      <c r="H8921" t="s">
        <v>8250</v>
      </c>
      <c r="I8921" t="s">
        <v>8219</v>
      </c>
      <c r="P8921" s="30" t="s">
        <v>7865</v>
      </c>
      <c r="Q8921" s="30" t="s">
        <v>5109</v>
      </c>
      <c r="R8921" s="30" t="s">
        <v>5847</v>
      </c>
    </row>
    <row r="8922" spans="6:19" x14ac:dyDescent="0.3">
      <c r="F8922" t="s">
        <v>8202</v>
      </c>
      <c r="G8922" t="s">
        <v>8171</v>
      </c>
      <c r="H8922" t="s">
        <v>8251</v>
      </c>
      <c r="I8922" t="s">
        <v>8219</v>
      </c>
      <c r="P8922" s="30" t="s">
        <v>7865</v>
      </c>
      <c r="Q8922" s="30" t="s">
        <v>7093</v>
      </c>
      <c r="R8922" s="30" t="s">
        <v>8061</v>
      </c>
      <c r="S8922" s="30" t="s">
        <v>345</v>
      </c>
    </row>
    <row r="8923" spans="6:19" x14ac:dyDescent="0.3">
      <c r="F8923" t="s">
        <v>8203</v>
      </c>
      <c r="G8923" t="s">
        <v>8171</v>
      </c>
      <c r="H8923" t="s">
        <v>8252</v>
      </c>
      <c r="I8923" t="s">
        <v>8219</v>
      </c>
      <c r="P8923" s="30" t="s">
        <v>7865</v>
      </c>
      <c r="Q8923" s="30" t="s">
        <v>1893</v>
      </c>
      <c r="R8923" s="30" t="s">
        <v>5113</v>
      </c>
    </row>
    <row r="8924" spans="6:19" x14ac:dyDescent="0.3">
      <c r="F8924" t="s">
        <v>8204</v>
      </c>
      <c r="G8924" t="s">
        <v>8185</v>
      </c>
      <c r="H8924" t="s">
        <v>8253</v>
      </c>
      <c r="I8924" t="s">
        <v>8219</v>
      </c>
      <c r="P8924" s="30" t="s">
        <v>7865</v>
      </c>
      <c r="Q8924" s="30" t="s">
        <v>5116</v>
      </c>
      <c r="R8924" s="30" t="s">
        <v>6948</v>
      </c>
      <c r="S8924" s="30" t="s">
        <v>345</v>
      </c>
    </row>
    <row r="8925" spans="6:19" x14ac:dyDescent="0.3">
      <c r="F8925" t="s">
        <v>8205</v>
      </c>
      <c r="G8925" t="s">
        <v>8171</v>
      </c>
      <c r="H8925" t="s">
        <v>8254</v>
      </c>
      <c r="I8925" t="s">
        <v>8219</v>
      </c>
      <c r="P8925" s="30" t="s">
        <v>7865</v>
      </c>
      <c r="Q8925" s="30" t="s">
        <v>5119</v>
      </c>
      <c r="R8925" s="30" t="s">
        <v>8065</v>
      </c>
      <c r="S8925" s="30" t="s">
        <v>345</v>
      </c>
    </row>
    <row r="8926" spans="6:19" x14ac:dyDescent="0.3">
      <c r="F8926" t="s">
        <v>8203</v>
      </c>
      <c r="G8926" t="s">
        <v>8171</v>
      </c>
      <c r="H8926" t="s">
        <v>8252</v>
      </c>
      <c r="I8926" t="s">
        <v>8219</v>
      </c>
      <c r="P8926" s="30" t="s">
        <v>7865</v>
      </c>
      <c r="Q8926" s="30" t="s">
        <v>5122</v>
      </c>
      <c r="R8926" s="30" t="s">
        <v>6954</v>
      </c>
      <c r="S8926" s="30" t="s">
        <v>345</v>
      </c>
    </row>
    <row r="8927" spans="6:19" x14ac:dyDescent="0.3">
      <c r="F8927" t="s">
        <v>4278</v>
      </c>
      <c r="G8927" t="s">
        <v>8171</v>
      </c>
      <c r="H8927" t="s">
        <v>8255</v>
      </c>
      <c r="I8927" t="s">
        <v>8219</v>
      </c>
      <c r="P8927" s="30" t="s">
        <v>7865</v>
      </c>
      <c r="Q8927" s="30" t="s">
        <v>5125</v>
      </c>
      <c r="R8927" s="30" t="s">
        <v>1008</v>
      </c>
    </row>
    <row r="8928" spans="6:19" x14ac:dyDescent="0.3">
      <c r="F8928" t="s">
        <v>8206</v>
      </c>
      <c r="G8928" t="s">
        <v>8171</v>
      </c>
      <c r="H8928" t="s">
        <v>8256</v>
      </c>
      <c r="I8928" t="s">
        <v>8219</v>
      </c>
      <c r="Q8928" s="30" t="s">
        <v>5127</v>
      </c>
      <c r="R8928" s="30" t="s">
        <v>5128</v>
      </c>
    </row>
    <row r="8929" spans="6:19" x14ac:dyDescent="0.3">
      <c r="F8929" t="s">
        <v>8207</v>
      </c>
      <c r="G8929" t="s">
        <v>8171</v>
      </c>
      <c r="H8929" t="s">
        <v>8257</v>
      </c>
      <c r="I8929" t="s">
        <v>8219</v>
      </c>
      <c r="P8929" s="30" t="s">
        <v>7865</v>
      </c>
    </row>
    <row r="8930" spans="6:19" x14ac:dyDescent="0.3">
      <c r="F8930" t="s">
        <v>8208</v>
      </c>
      <c r="G8930" t="s">
        <v>8171</v>
      </c>
      <c r="H8930" t="s">
        <v>8258</v>
      </c>
      <c r="I8930" t="s">
        <v>8219</v>
      </c>
      <c r="P8930" s="30" t="s">
        <v>7865</v>
      </c>
      <c r="Q8930" s="30" t="s">
        <v>7011</v>
      </c>
      <c r="R8930" s="30" t="s">
        <v>7601</v>
      </c>
      <c r="S8930" s="30" t="s">
        <v>345</v>
      </c>
    </row>
    <row r="8931" spans="6:19" x14ac:dyDescent="0.3">
      <c r="F8931" t="s">
        <v>8209</v>
      </c>
      <c r="G8931" t="s">
        <v>8171</v>
      </c>
      <c r="H8931" t="s">
        <v>8259</v>
      </c>
      <c r="I8931" t="s">
        <v>8219</v>
      </c>
      <c r="P8931" s="30" t="s">
        <v>7865</v>
      </c>
      <c r="Q8931" s="30" t="s">
        <v>1926</v>
      </c>
      <c r="R8931" s="30" t="s">
        <v>1811</v>
      </c>
    </row>
    <row r="8932" spans="6:19" x14ac:dyDescent="0.3">
      <c r="F8932" t="s">
        <v>8210</v>
      </c>
      <c r="G8932" t="s">
        <v>8171</v>
      </c>
      <c r="H8932" t="s">
        <v>8260</v>
      </c>
      <c r="I8932" t="s">
        <v>8219</v>
      </c>
      <c r="P8932" s="30" t="s">
        <v>7865</v>
      </c>
      <c r="Q8932" s="30" t="s">
        <v>1928</v>
      </c>
      <c r="R8932" s="30" t="s">
        <v>1849</v>
      </c>
    </row>
    <row r="8933" spans="6:19" x14ac:dyDescent="0.3">
      <c r="F8933" t="s">
        <v>8210</v>
      </c>
      <c r="G8933" t="s">
        <v>8171</v>
      </c>
      <c r="H8933" t="s">
        <v>8260</v>
      </c>
      <c r="I8933" t="s">
        <v>8219</v>
      </c>
      <c r="P8933" s="30" t="s">
        <v>7865</v>
      </c>
      <c r="Q8933" s="30" t="s">
        <v>7606</v>
      </c>
      <c r="R8933" s="30" t="s">
        <v>6897</v>
      </c>
      <c r="S8933" s="30" t="s">
        <v>345</v>
      </c>
    </row>
    <row r="8934" spans="6:19" x14ac:dyDescent="0.3">
      <c r="F8934" t="s">
        <v>8211</v>
      </c>
      <c r="G8934" t="s">
        <v>8171</v>
      </c>
      <c r="H8934" t="s">
        <v>8261</v>
      </c>
      <c r="I8934" t="s">
        <v>8219</v>
      </c>
      <c r="P8934" s="30" t="s">
        <v>7865</v>
      </c>
      <c r="Q8934" s="30" t="s">
        <v>5008</v>
      </c>
      <c r="R8934" s="30" t="s">
        <v>6965</v>
      </c>
      <c r="S8934" s="30" t="s">
        <v>345</v>
      </c>
    </row>
    <row r="8935" spans="6:19" x14ac:dyDescent="0.3">
      <c r="F8935" t="s">
        <v>8212</v>
      </c>
      <c r="G8935" t="s">
        <v>8171</v>
      </c>
      <c r="H8935" t="s">
        <v>8262</v>
      </c>
      <c r="I8935" t="s">
        <v>8219</v>
      </c>
      <c r="P8935" s="30" t="s">
        <v>7865</v>
      </c>
      <c r="Q8935" s="30" t="s">
        <v>5014</v>
      </c>
      <c r="R8935" s="30" t="s">
        <v>2285</v>
      </c>
    </row>
    <row r="8936" spans="6:19" x14ac:dyDescent="0.3">
      <c r="F8936" t="s">
        <v>8213</v>
      </c>
      <c r="G8936" t="s">
        <v>8171</v>
      </c>
      <c r="H8936" t="s">
        <v>8263</v>
      </c>
      <c r="I8936" t="s">
        <v>8219</v>
      </c>
      <c r="P8936" s="30" t="s">
        <v>7865</v>
      </c>
      <c r="Q8936" s="30" t="s">
        <v>1859</v>
      </c>
      <c r="R8936" s="30" t="s">
        <v>725</v>
      </c>
    </row>
    <row r="8937" spans="6:19" x14ac:dyDescent="0.3">
      <c r="F8937" t="s">
        <v>8214</v>
      </c>
      <c r="G8937" t="s">
        <v>8171</v>
      </c>
      <c r="H8937" t="s">
        <v>8264</v>
      </c>
      <c r="I8937" t="s">
        <v>8219</v>
      </c>
      <c r="P8937" s="30" t="s">
        <v>7865</v>
      </c>
      <c r="Q8937" s="30" t="s">
        <v>5019</v>
      </c>
      <c r="R8937" s="30" t="s">
        <v>6902</v>
      </c>
      <c r="S8937" s="30" t="s">
        <v>345</v>
      </c>
    </row>
    <row r="8938" spans="6:19" x14ac:dyDescent="0.3">
      <c r="F8938" t="s">
        <v>8215</v>
      </c>
      <c r="G8938" t="s">
        <v>8171</v>
      </c>
      <c r="H8938" t="s">
        <v>8265</v>
      </c>
      <c r="I8938" t="s">
        <v>8219</v>
      </c>
      <c r="P8938" s="30" t="s">
        <v>7865</v>
      </c>
      <c r="Q8938" s="30" t="s">
        <v>7030</v>
      </c>
      <c r="R8938" s="30" t="s">
        <v>2400</v>
      </c>
    </row>
    <row r="8939" spans="6:19" x14ac:dyDescent="0.3">
      <c r="F8939" t="s">
        <v>8216</v>
      </c>
      <c r="G8939" t="s">
        <v>8171</v>
      </c>
      <c r="H8939" t="s">
        <v>8266</v>
      </c>
      <c r="I8939" t="s">
        <v>8219</v>
      </c>
      <c r="P8939" s="30" t="s">
        <v>7865</v>
      </c>
      <c r="Q8939" s="30" t="s">
        <v>5024</v>
      </c>
      <c r="R8939" s="30" t="s">
        <v>6969</v>
      </c>
    </row>
    <row r="8940" spans="6:19" x14ac:dyDescent="0.3">
      <c r="F8940" t="s">
        <v>8217</v>
      </c>
      <c r="G8940" t="s">
        <v>8171</v>
      </c>
      <c r="H8940" t="s">
        <v>8267</v>
      </c>
      <c r="I8940" t="s">
        <v>8219</v>
      </c>
      <c r="P8940" s="30" t="s">
        <v>7865</v>
      </c>
      <c r="Q8940" s="30" t="s">
        <v>5027</v>
      </c>
      <c r="R8940" s="30" t="s">
        <v>5028</v>
      </c>
    </row>
    <row r="8941" spans="6:19" x14ac:dyDescent="0.3">
      <c r="P8941" s="30" t="s">
        <v>7865</v>
      </c>
      <c r="Q8941" s="30" t="s">
        <v>1873</v>
      </c>
      <c r="R8941" s="30" t="s">
        <v>4736</v>
      </c>
    </row>
    <row r="8942" spans="6:19" x14ac:dyDescent="0.3">
      <c r="F8942" t="s">
        <v>8218</v>
      </c>
      <c r="G8942" t="s">
        <v>8268</v>
      </c>
      <c r="H8942" t="s">
        <v>8269</v>
      </c>
      <c r="I8942" t="s">
        <v>8270</v>
      </c>
      <c r="P8942" s="30" t="s">
        <v>7865</v>
      </c>
      <c r="Q8942" s="30" t="s">
        <v>5031</v>
      </c>
      <c r="R8942" s="30" t="s">
        <v>6908</v>
      </c>
      <c r="S8942" s="30" t="s">
        <v>345</v>
      </c>
    </row>
    <row r="8943" spans="6:19" x14ac:dyDescent="0.3">
      <c r="F8943" t="s">
        <v>8220</v>
      </c>
      <c r="G8943" t="s">
        <v>8268</v>
      </c>
      <c r="H8943" t="s">
        <v>8271</v>
      </c>
      <c r="I8943" t="s">
        <v>8270</v>
      </c>
      <c r="P8943" s="30" t="s">
        <v>7865</v>
      </c>
      <c r="Q8943" s="30" t="s">
        <v>5034</v>
      </c>
      <c r="R8943" s="30" t="s">
        <v>5035</v>
      </c>
    </row>
    <row r="8944" spans="6:19" x14ac:dyDescent="0.3">
      <c r="F8944" t="s">
        <v>8221</v>
      </c>
      <c r="G8944" t="s">
        <v>8268</v>
      </c>
      <c r="H8944" t="s">
        <v>8272</v>
      </c>
      <c r="I8944" t="s">
        <v>8270</v>
      </c>
      <c r="P8944" s="30" t="s">
        <v>7865</v>
      </c>
      <c r="Q8944" s="30" t="s">
        <v>5038</v>
      </c>
      <c r="R8944" s="30" t="s">
        <v>6912</v>
      </c>
      <c r="S8944" s="30" t="s">
        <v>345</v>
      </c>
    </row>
    <row r="8945" spans="6:19" x14ac:dyDescent="0.3">
      <c r="F8945" t="s">
        <v>8222</v>
      </c>
      <c r="G8945" t="s">
        <v>8268</v>
      </c>
      <c r="H8945" t="s">
        <v>8273</v>
      </c>
      <c r="I8945" t="s">
        <v>8270</v>
      </c>
      <c r="P8945" s="30" t="s">
        <v>7865</v>
      </c>
      <c r="Q8945" s="30" t="s">
        <v>3019</v>
      </c>
      <c r="R8945" s="30" t="s">
        <v>8030</v>
      </c>
      <c r="S8945" s="30" t="s">
        <v>345</v>
      </c>
    </row>
    <row r="8946" spans="6:19" x14ac:dyDescent="0.3">
      <c r="F8946" t="s">
        <v>8223</v>
      </c>
      <c r="G8946" t="s">
        <v>8268</v>
      </c>
      <c r="H8946" t="s">
        <v>8274</v>
      </c>
      <c r="I8946" t="s">
        <v>8270</v>
      </c>
      <c r="P8946" s="30" t="s">
        <v>7865</v>
      </c>
      <c r="Q8946" s="30" t="s">
        <v>5043</v>
      </c>
      <c r="R8946" s="30" t="s">
        <v>5035</v>
      </c>
    </row>
    <row r="8947" spans="6:19" x14ac:dyDescent="0.3">
      <c r="F8947" t="s">
        <v>8224</v>
      </c>
      <c r="G8947" t="s">
        <v>8268</v>
      </c>
      <c r="H8947" t="s">
        <v>8275</v>
      </c>
      <c r="I8947" t="s">
        <v>8270</v>
      </c>
      <c r="P8947" s="30" t="s">
        <v>7865</v>
      </c>
      <c r="Q8947" s="30" t="s">
        <v>2593</v>
      </c>
      <c r="R8947" s="30" t="s">
        <v>7829</v>
      </c>
      <c r="S8947" s="30" t="s">
        <v>345</v>
      </c>
    </row>
    <row r="8948" spans="6:19" x14ac:dyDescent="0.3">
      <c r="F8948" t="s">
        <v>8225</v>
      </c>
      <c r="G8948" t="s">
        <v>8268</v>
      </c>
      <c r="H8948" t="s">
        <v>8276</v>
      </c>
      <c r="I8948" t="s">
        <v>8270</v>
      </c>
      <c r="P8948" s="30" t="s">
        <v>7865</v>
      </c>
      <c r="Q8948" s="30" t="s">
        <v>3017</v>
      </c>
      <c r="R8948" s="30" t="s">
        <v>6917</v>
      </c>
      <c r="S8948" s="30" t="s">
        <v>345</v>
      </c>
    </row>
    <row r="8949" spans="6:19" x14ac:dyDescent="0.3">
      <c r="F8949" t="s">
        <v>8226</v>
      </c>
      <c r="G8949" t="s">
        <v>8268</v>
      </c>
      <c r="H8949" t="s">
        <v>8277</v>
      </c>
      <c r="I8949" t="s">
        <v>8270</v>
      </c>
      <c r="P8949" s="30" t="s">
        <v>7865</v>
      </c>
      <c r="Q8949" s="30" t="s">
        <v>5048</v>
      </c>
      <c r="R8949" s="30" t="s">
        <v>6920</v>
      </c>
      <c r="S8949" s="30" t="s">
        <v>345</v>
      </c>
    </row>
    <row r="8950" spans="6:19" x14ac:dyDescent="0.3">
      <c r="F8950" t="s">
        <v>8227</v>
      </c>
      <c r="G8950" t="s">
        <v>8268</v>
      </c>
      <c r="H8950" t="s">
        <v>8278</v>
      </c>
      <c r="I8950" t="s">
        <v>8270</v>
      </c>
      <c r="P8950" s="30" t="s">
        <v>7865</v>
      </c>
      <c r="Q8950" s="30" t="s">
        <v>5051</v>
      </c>
      <c r="R8950" s="30" t="s">
        <v>8036</v>
      </c>
      <c r="S8950" s="30" t="s">
        <v>345</v>
      </c>
    </row>
    <row r="8951" spans="6:19" x14ac:dyDescent="0.3">
      <c r="F8951" t="s">
        <v>8228</v>
      </c>
      <c r="G8951" t="s">
        <v>8268</v>
      </c>
      <c r="H8951" t="s">
        <v>8279</v>
      </c>
      <c r="I8951" t="s">
        <v>8270</v>
      </c>
      <c r="P8951" s="30" t="s">
        <v>7865</v>
      </c>
      <c r="Q8951" s="30" t="s">
        <v>5053</v>
      </c>
      <c r="R8951" s="30" t="s">
        <v>5774</v>
      </c>
    </row>
    <row r="8952" spans="6:19" x14ac:dyDescent="0.3">
      <c r="F8952" t="s">
        <v>8229</v>
      </c>
      <c r="G8952" t="s">
        <v>8268</v>
      </c>
      <c r="H8952" t="s">
        <v>8280</v>
      </c>
      <c r="I8952" t="s">
        <v>8270</v>
      </c>
      <c r="P8952" s="30" t="s">
        <v>7865</v>
      </c>
      <c r="Q8952" s="30" t="s">
        <v>7675</v>
      </c>
      <c r="R8952" s="30" t="s">
        <v>7676</v>
      </c>
    </row>
    <row r="8953" spans="6:19" x14ac:dyDescent="0.3">
      <c r="F8953" t="s">
        <v>8230</v>
      </c>
      <c r="G8953" t="s">
        <v>8268</v>
      </c>
      <c r="H8953" t="s">
        <v>8281</v>
      </c>
      <c r="I8953" t="s">
        <v>8270</v>
      </c>
      <c r="P8953" s="30" t="s">
        <v>7865</v>
      </c>
      <c r="Q8953" s="30" t="s">
        <v>5058</v>
      </c>
      <c r="R8953" s="30" t="s">
        <v>7836</v>
      </c>
      <c r="S8953" s="30" t="s">
        <v>345</v>
      </c>
    </row>
    <row r="8954" spans="6:19" x14ac:dyDescent="0.3">
      <c r="F8954" t="s">
        <v>8231</v>
      </c>
      <c r="G8954" t="s">
        <v>8268</v>
      </c>
      <c r="H8954" t="s">
        <v>8282</v>
      </c>
      <c r="I8954" t="s">
        <v>8270</v>
      </c>
      <c r="P8954" s="30" t="s">
        <v>7865</v>
      </c>
      <c r="Q8954" s="30" t="s">
        <v>5062</v>
      </c>
      <c r="R8954" s="30" t="s">
        <v>70</v>
      </c>
    </row>
    <row r="8955" spans="6:19" x14ac:dyDescent="0.3">
      <c r="F8955" t="s">
        <v>8232</v>
      </c>
      <c r="G8955" t="s">
        <v>8268</v>
      </c>
      <c r="H8955" t="s">
        <v>8283</v>
      </c>
      <c r="I8955" t="s">
        <v>8270</v>
      </c>
      <c r="P8955" s="30" t="s">
        <v>7865</v>
      </c>
      <c r="Q8955" s="30" t="s">
        <v>1886</v>
      </c>
      <c r="R8955" s="30" t="s">
        <v>755</v>
      </c>
    </row>
    <row r="8956" spans="6:19" x14ac:dyDescent="0.3">
      <c r="F8956" t="s">
        <v>8233</v>
      </c>
      <c r="G8956" t="s">
        <v>8268</v>
      </c>
      <c r="H8956" t="s">
        <v>8284</v>
      </c>
      <c r="I8956" t="s">
        <v>8270</v>
      </c>
      <c r="P8956" s="30" t="s">
        <v>7865</v>
      </c>
      <c r="Q8956" s="30" t="s">
        <v>5131</v>
      </c>
      <c r="R8956" s="30" t="s">
        <v>6959</v>
      </c>
      <c r="S8956" s="30" t="s">
        <v>345</v>
      </c>
    </row>
    <row r="8957" spans="6:19" x14ac:dyDescent="0.3">
      <c r="F8957" t="s">
        <v>8234</v>
      </c>
      <c r="G8957" t="s">
        <v>8268</v>
      </c>
      <c r="H8957" t="s">
        <v>7175</v>
      </c>
      <c r="I8957" t="s">
        <v>8270</v>
      </c>
      <c r="P8957" s="30" t="s">
        <v>7865</v>
      </c>
      <c r="Q8957" s="30" t="s">
        <v>5067</v>
      </c>
      <c r="R8957" s="30" t="s">
        <v>5829</v>
      </c>
    </row>
    <row r="8958" spans="6:19" x14ac:dyDescent="0.3">
      <c r="F8958" t="s">
        <v>8232</v>
      </c>
      <c r="G8958" t="s">
        <v>8268</v>
      </c>
      <c r="H8958" t="s">
        <v>8283</v>
      </c>
      <c r="I8958" t="s">
        <v>8270</v>
      </c>
      <c r="P8958" s="30" t="s">
        <v>7865</v>
      </c>
      <c r="Q8958" s="30" t="s">
        <v>5067</v>
      </c>
      <c r="R8958" s="30" t="s">
        <v>6074</v>
      </c>
    </row>
    <row r="8959" spans="6:19" x14ac:dyDescent="0.3">
      <c r="F8959" t="s">
        <v>8235</v>
      </c>
      <c r="G8959" t="s">
        <v>8268</v>
      </c>
      <c r="H8959" t="s">
        <v>8285</v>
      </c>
      <c r="I8959" t="s">
        <v>8270</v>
      </c>
      <c r="P8959" s="30" t="s">
        <v>7865</v>
      </c>
      <c r="Q8959" s="30" t="s">
        <v>1882</v>
      </c>
      <c r="R8959" s="30" t="s">
        <v>609</v>
      </c>
    </row>
    <row r="8960" spans="6:19" x14ac:dyDescent="0.3">
      <c r="F8960" t="s">
        <v>8236</v>
      </c>
      <c r="G8960" t="s">
        <v>8268</v>
      </c>
      <c r="H8960" t="s">
        <v>8286</v>
      </c>
      <c r="I8960" t="s">
        <v>8270</v>
      </c>
      <c r="P8960" s="30" t="s">
        <v>7865</v>
      </c>
      <c r="Q8960" s="30" t="s">
        <v>5073</v>
      </c>
      <c r="R8960" s="30" t="s">
        <v>6931</v>
      </c>
      <c r="S8960" s="30" t="s">
        <v>345</v>
      </c>
    </row>
    <row r="8961" spans="6:19" x14ac:dyDescent="0.3">
      <c r="F8961" t="s">
        <v>8237</v>
      </c>
      <c r="G8961" t="s">
        <v>8268</v>
      </c>
      <c r="H8961" t="s">
        <v>8287</v>
      </c>
      <c r="I8961" t="s">
        <v>8270</v>
      </c>
      <c r="P8961" s="30" t="s">
        <v>7865</v>
      </c>
      <c r="Q8961" s="30" t="s">
        <v>5076</v>
      </c>
      <c r="R8961" s="30" t="s">
        <v>34</v>
      </c>
    </row>
    <row r="8962" spans="6:19" x14ac:dyDescent="0.3">
      <c r="F8962" t="s">
        <v>8238</v>
      </c>
      <c r="G8962" t="s">
        <v>8268</v>
      </c>
      <c r="H8962" t="s">
        <v>8288</v>
      </c>
      <c r="I8962" t="s">
        <v>8270</v>
      </c>
      <c r="P8962" s="30" t="s">
        <v>7865</v>
      </c>
      <c r="Q8962" s="30" t="s">
        <v>1877</v>
      </c>
      <c r="R8962" s="30" t="s">
        <v>5786</v>
      </c>
    </row>
    <row r="8963" spans="6:19" x14ac:dyDescent="0.3">
      <c r="F8963" t="s">
        <v>8289</v>
      </c>
      <c r="G8963" t="s">
        <v>8268</v>
      </c>
      <c r="H8963" t="s">
        <v>8290</v>
      </c>
      <c r="I8963" t="s">
        <v>8270</v>
      </c>
      <c r="P8963" s="30" t="s">
        <v>7865</v>
      </c>
      <c r="Q8963" s="30" t="s">
        <v>1878</v>
      </c>
      <c r="R8963" s="30" t="s">
        <v>746</v>
      </c>
    </row>
    <row r="8964" spans="6:19" x14ac:dyDescent="0.3">
      <c r="F8964" t="s">
        <v>8240</v>
      </c>
      <c r="G8964" t="s">
        <v>8268</v>
      </c>
      <c r="H8964" t="s">
        <v>8291</v>
      </c>
      <c r="I8964" t="s">
        <v>8270</v>
      </c>
      <c r="P8964" s="30" t="s">
        <v>7865</v>
      </c>
      <c r="Q8964" s="30" t="s">
        <v>5082</v>
      </c>
      <c r="R8964" s="30" t="s">
        <v>5083</v>
      </c>
    </row>
    <row r="8965" spans="6:19" x14ac:dyDescent="0.3">
      <c r="F8965" t="s">
        <v>8241</v>
      </c>
      <c r="G8965" t="s">
        <v>8268</v>
      </c>
      <c r="H8965" t="s">
        <v>8292</v>
      </c>
      <c r="I8965" t="s">
        <v>8270</v>
      </c>
      <c r="P8965" s="30" t="s">
        <v>7865</v>
      </c>
      <c r="Q8965" s="30" t="s">
        <v>1903</v>
      </c>
      <c r="R8965" s="30" t="s">
        <v>5086</v>
      </c>
    </row>
    <row r="8966" spans="6:19" x14ac:dyDescent="0.3">
      <c r="F8966" t="s">
        <v>8242</v>
      </c>
      <c r="G8966" t="s">
        <v>8268</v>
      </c>
      <c r="H8966" t="s">
        <v>8293</v>
      </c>
      <c r="I8966" t="s">
        <v>8270</v>
      </c>
      <c r="P8966" s="30" t="s">
        <v>7865</v>
      </c>
      <c r="Q8966" s="30" t="s">
        <v>1924</v>
      </c>
      <c r="R8966" s="30" t="s">
        <v>1807</v>
      </c>
    </row>
    <row r="8967" spans="6:19" x14ac:dyDescent="0.3">
      <c r="F8967" t="s">
        <v>8243</v>
      </c>
      <c r="G8967" t="s">
        <v>8268</v>
      </c>
      <c r="H8967" t="s">
        <v>8294</v>
      </c>
      <c r="I8967" t="s">
        <v>8270</v>
      </c>
      <c r="P8967" s="30" t="s">
        <v>7865</v>
      </c>
      <c r="Q8967" s="30" t="s">
        <v>1906</v>
      </c>
      <c r="R8967" s="30" t="s">
        <v>5090</v>
      </c>
    </row>
    <row r="8968" spans="6:19" x14ac:dyDescent="0.3">
      <c r="F8968" t="s">
        <v>8244</v>
      </c>
      <c r="G8968" t="s">
        <v>8268</v>
      </c>
      <c r="H8968" t="s">
        <v>8295</v>
      </c>
      <c r="I8968" t="s">
        <v>8270</v>
      </c>
      <c r="P8968" s="30" t="s">
        <v>7865</v>
      </c>
      <c r="Q8968" s="30" t="s">
        <v>5093</v>
      </c>
      <c r="R8968" s="30" t="s">
        <v>5086</v>
      </c>
    </row>
    <row r="8969" spans="6:19" x14ac:dyDescent="0.3">
      <c r="F8969" t="s">
        <v>8245</v>
      </c>
      <c r="G8969" t="s">
        <v>8268</v>
      </c>
      <c r="H8969" t="s">
        <v>8296</v>
      </c>
      <c r="I8969" t="s">
        <v>8270</v>
      </c>
      <c r="P8969" s="30" t="s">
        <v>7865</v>
      </c>
      <c r="Q8969" s="30" t="s">
        <v>5094</v>
      </c>
      <c r="R8969" s="30" t="s">
        <v>1467</v>
      </c>
    </row>
    <row r="8970" spans="6:19" x14ac:dyDescent="0.3">
      <c r="F8970" t="s">
        <v>8246</v>
      </c>
      <c r="G8970" t="s">
        <v>8268</v>
      </c>
      <c r="H8970" t="s">
        <v>8297</v>
      </c>
      <c r="I8970" t="s">
        <v>8270</v>
      </c>
      <c r="P8970" s="30" t="s">
        <v>7865</v>
      </c>
      <c r="Q8970" s="30" t="s">
        <v>1912</v>
      </c>
      <c r="R8970" s="30" t="s">
        <v>4758</v>
      </c>
    </row>
    <row r="8971" spans="6:19" x14ac:dyDescent="0.3">
      <c r="F8971" t="s">
        <v>8247</v>
      </c>
      <c r="G8971" t="s">
        <v>8268</v>
      </c>
      <c r="H8971" t="s">
        <v>8298</v>
      </c>
      <c r="I8971" t="s">
        <v>8270</v>
      </c>
      <c r="P8971" s="30" t="s">
        <v>7865</v>
      </c>
      <c r="Q8971" s="30" t="s">
        <v>5099</v>
      </c>
      <c r="R8971" s="30" t="s">
        <v>5100</v>
      </c>
    </row>
    <row r="8972" spans="6:19" x14ac:dyDescent="0.3">
      <c r="F8972" t="s">
        <v>4683</v>
      </c>
      <c r="G8972" t="s">
        <v>8268</v>
      </c>
      <c r="H8972" t="s">
        <v>8299</v>
      </c>
      <c r="I8972" t="s">
        <v>8270</v>
      </c>
      <c r="P8972" s="30" t="s">
        <v>7865</v>
      </c>
      <c r="Q8972" s="30" t="s">
        <v>1908</v>
      </c>
      <c r="R8972" s="30" t="s">
        <v>4761</v>
      </c>
    </row>
    <row r="8973" spans="6:19" x14ac:dyDescent="0.3">
      <c r="F8973" t="s">
        <v>8248</v>
      </c>
      <c r="G8973" t="s">
        <v>8268</v>
      </c>
      <c r="H8973" t="s">
        <v>8300</v>
      </c>
      <c r="I8973" t="s">
        <v>8270</v>
      </c>
      <c r="P8973" s="30" t="s">
        <v>7865</v>
      </c>
      <c r="Q8973" s="30" t="s">
        <v>4819</v>
      </c>
      <c r="R8973" s="30" t="s">
        <v>8058</v>
      </c>
      <c r="S8973" s="30" t="s">
        <v>345</v>
      </c>
    </row>
    <row r="8974" spans="6:19" x14ac:dyDescent="0.3">
      <c r="F8974" t="s">
        <v>8249</v>
      </c>
      <c r="G8974" t="s">
        <v>8268</v>
      </c>
      <c r="H8974" t="s">
        <v>8301</v>
      </c>
      <c r="I8974" t="s">
        <v>8270</v>
      </c>
      <c r="P8974" s="30" t="s">
        <v>7865</v>
      </c>
      <c r="Q8974" s="30" t="s">
        <v>5106</v>
      </c>
      <c r="R8974" s="30" t="s">
        <v>5847</v>
      </c>
    </row>
    <row r="8975" spans="6:19" x14ac:dyDescent="0.3">
      <c r="F8975" t="s">
        <v>8250</v>
      </c>
      <c r="G8975" t="s">
        <v>8268</v>
      </c>
      <c r="H8975" t="s">
        <v>8302</v>
      </c>
      <c r="I8975" t="s">
        <v>8270</v>
      </c>
      <c r="P8975" s="30" t="s">
        <v>7865</v>
      </c>
      <c r="Q8975" s="30" t="s">
        <v>5109</v>
      </c>
      <c r="R8975" s="30" t="s">
        <v>5847</v>
      </c>
    </row>
    <row r="8976" spans="6:19" x14ac:dyDescent="0.3">
      <c r="F8976" t="s">
        <v>8251</v>
      </c>
      <c r="G8976" t="s">
        <v>8268</v>
      </c>
      <c r="H8976" t="s">
        <v>8303</v>
      </c>
      <c r="I8976" t="s">
        <v>8270</v>
      </c>
      <c r="P8976" s="30" t="s">
        <v>7865</v>
      </c>
      <c r="Q8976" s="30" t="s">
        <v>7093</v>
      </c>
      <c r="R8976" s="30" t="s">
        <v>8061</v>
      </c>
      <c r="S8976" s="30" t="s">
        <v>345</v>
      </c>
    </row>
    <row r="8977" spans="6:19" x14ac:dyDescent="0.3">
      <c r="F8977" t="s">
        <v>8252</v>
      </c>
      <c r="G8977" t="s">
        <v>8268</v>
      </c>
      <c r="H8977" t="s">
        <v>8304</v>
      </c>
      <c r="I8977" t="s">
        <v>8270</v>
      </c>
      <c r="P8977" s="30" t="s">
        <v>7865</v>
      </c>
      <c r="Q8977" s="30" t="s">
        <v>1893</v>
      </c>
      <c r="R8977" s="30" t="s">
        <v>5113</v>
      </c>
    </row>
    <row r="8978" spans="6:19" x14ac:dyDescent="0.3">
      <c r="F8978" t="s">
        <v>8253</v>
      </c>
      <c r="G8978" t="s">
        <v>8268</v>
      </c>
      <c r="H8978" t="s">
        <v>8305</v>
      </c>
      <c r="I8978" t="s">
        <v>8270</v>
      </c>
      <c r="P8978" s="30" t="s">
        <v>7865</v>
      </c>
      <c r="Q8978" s="30" t="s">
        <v>5116</v>
      </c>
      <c r="R8978" s="30" t="s">
        <v>6948</v>
      </c>
      <c r="S8978" s="30" t="s">
        <v>345</v>
      </c>
    </row>
    <row r="8979" spans="6:19" x14ac:dyDescent="0.3">
      <c r="F8979" t="s">
        <v>8254</v>
      </c>
      <c r="G8979" t="s">
        <v>8268</v>
      </c>
      <c r="H8979" t="s">
        <v>8306</v>
      </c>
      <c r="I8979" t="s">
        <v>8270</v>
      </c>
      <c r="P8979" s="30" t="s">
        <v>7865</v>
      </c>
      <c r="Q8979" s="30" t="s">
        <v>5119</v>
      </c>
      <c r="R8979" s="30" t="s">
        <v>8065</v>
      </c>
      <c r="S8979" s="30" t="s">
        <v>345</v>
      </c>
    </row>
    <row r="8980" spans="6:19" x14ac:dyDescent="0.3">
      <c r="F8980" t="s">
        <v>8252</v>
      </c>
      <c r="G8980" t="s">
        <v>8268</v>
      </c>
      <c r="H8980" t="s">
        <v>8304</v>
      </c>
      <c r="I8980" t="s">
        <v>8270</v>
      </c>
      <c r="P8980" s="30" t="s">
        <v>7865</v>
      </c>
      <c r="Q8980" s="30" t="s">
        <v>5122</v>
      </c>
      <c r="R8980" s="30" t="s">
        <v>6954</v>
      </c>
      <c r="S8980" s="30" t="s">
        <v>345</v>
      </c>
    </row>
    <row r="8981" spans="6:19" x14ac:dyDescent="0.3">
      <c r="F8981" t="s">
        <v>8255</v>
      </c>
      <c r="G8981" t="s">
        <v>8268</v>
      </c>
      <c r="H8981" t="s">
        <v>8307</v>
      </c>
      <c r="I8981" t="s">
        <v>8270</v>
      </c>
      <c r="P8981" s="30" t="s">
        <v>7865</v>
      </c>
      <c r="Q8981" s="30" t="s">
        <v>5125</v>
      </c>
      <c r="R8981" s="30" t="s">
        <v>1008</v>
      </c>
    </row>
    <row r="8982" spans="6:19" x14ac:dyDescent="0.3">
      <c r="F8982" t="s">
        <v>8256</v>
      </c>
      <c r="G8982" t="s">
        <v>8268</v>
      </c>
      <c r="H8982" t="s">
        <v>8308</v>
      </c>
      <c r="I8982" t="s">
        <v>8270</v>
      </c>
      <c r="Q8982" s="30" t="s">
        <v>5127</v>
      </c>
      <c r="R8982" s="30" t="s">
        <v>5128</v>
      </c>
    </row>
    <row r="8983" spans="6:19" x14ac:dyDescent="0.3">
      <c r="F8983" t="s">
        <v>8257</v>
      </c>
      <c r="G8983" t="s">
        <v>8268</v>
      </c>
      <c r="H8983" t="s">
        <v>8309</v>
      </c>
      <c r="I8983" t="s">
        <v>8270</v>
      </c>
      <c r="P8983" s="30" t="s">
        <v>7865</v>
      </c>
    </row>
    <row r="8984" spans="6:19" x14ac:dyDescent="0.3">
      <c r="F8984" t="s">
        <v>8258</v>
      </c>
      <c r="G8984" t="s">
        <v>8268</v>
      </c>
      <c r="H8984" t="s">
        <v>8310</v>
      </c>
      <c r="I8984" t="s">
        <v>8270</v>
      </c>
      <c r="P8984" s="30" t="s">
        <v>7865</v>
      </c>
      <c r="Q8984" s="30" t="s">
        <v>7011</v>
      </c>
      <c r="R8984" s="30" t="s">
        <v>7601</v>
      </c>
      <c r="S8984" s="30" t="s">
        <v>345</v>
      </c>
    </row>
    <row r="8985" spans="6:19" x14ac:dyDescent="0.3">
      <c r="F8985" t="s">
        <v>8259</v>
      </c>
      <c r="G8985" t="s">
        <v>8268</v>
      </c>
      <c r="H8985" t="s">
        <v>8311</v>
      </c>
      <c r="I8985" t="s">
        <v>8270</v>
      </c>
      <c r="P8985" s="30" t="s">
        <v>7865</v>
      </c>
      <c r="Q8985" s="30" t="s">
        <v>1926</v>
      </c>
      <c r="R8985" s="30" t="s">
        <v>1811</v>
      </c>
    </row>
    <row r="8986" spans="6:19" x14ac:dyDescent="0.3">
      <c r="F8986" t="s">
        <v>8260</v>
      </c>
      <c r="G8986" t="s">
        <v>8268</v>
      </c>
      <c r="H8986" t="s">
        <v>8312</v>
      </c>
      <c r="I8986" t="s">
        <v>8270</v>
      </c>
      <c r="P8986" s="30" t="s">
        <v>7865</v>
      </c>
      <c r="Q8986" s="30" t="s">
        <v>1928</v>
      </c>
      <c r="R8986" s="30" t="s">
        <v>1849</v>
      </c>
    </row>
    <row r="8987" spans="6:19" x14ac:dyDescent="0.3">
      <c r="F8987" t="s">
        <v>8260</v>
      </c>
      <c r="G8987" t="s">
        <v>8268</v>
      </c>
      <c r="H8987" t="s">
        <v>8312</v>
      </c>
      <c r="I8987" t="s">
        <v>8270</v>
      </c>
      <c r="P8987" s="30" t="s">
        <v>7865</v>
      </c>
      <c r="Q8987" s="30" t="s">
        <v>7606</v>
      </c>
      <c r="R8987" s="30" t="s">
        <v>6897</v>
      </c>
      <c r="S8987" s="30" t="s">
        <v>345</v>
      </c>
    </row>
    <row r="8988" spans="6:19" x14ac:dyDescent="0.3">
      <c r="F8988" t="s">
        <v>8261</v>
      </c>
      <c r="G8988" t="s">
        <v>8268</v>
      </c>
      <c r="H8988" t="s">
        <v>8313</v>
      </c>
      <c r="I8988" t="s">
        <v>8270</v>
      </c>
      <c r="P8988" s="30" t="s">
        <v>7865</v>
      </c>
      <c r="Q8988" s="30" t="s">
        <v>5008</v>
      </c>
      <c r="R8988" s="30" t="s">
        <v>6965</v>
      </c>
      <c r="S8988" s="30" t="s">
        <v>345</v>
      </c>
    </row>
    <row r="8989" spans="6:19" x14ac:dyDescent="0.3">
      <c r="F8989" t="s">
        <v>8262</v>
      </c>
      <c r="G8989" t="s">
        <v>8268</v>
      </c>
      <c r="H8989" t="s">
        <v>8314</v>
      </c>
      <c r="I8989" t="s">
        <v>8270</v>
      </c>
      <c r="P8989" s="30" t="s">
        <v>7865</v>
      </c>
      <c r="Q8989" s="30" t="s">
        <v>5014</v>
      </c>
      <c r="R8989" s="30" t="s">
        <v>2285</v>
      </c>
    </row>
    <row r="8990" spans="6:19" x14ac:dyDescent="0.3">
      <c r="F8990" t="s">
        <v>8263</v>
      </c>
      <c r="G8990" t="s">
        <v>8268</v>
      </c>
      <c r="H8990" t="s">
        <v>8315</v>
      </c>
      <c r="I8990" t="s">
        <v>8270</v>
      </c>
      <c r="P8990" s="30" t="s">
        <v>7865</v>
      </c>
      <c r="Q8990" s="30" t="s">
        <v>1859</v>
      </c>
      <c r="R8990" s="30" t="s">
        <v>725</v>
      </c>
    </row>
    <row r="8991" spans="6:19" x14ac:dyDescent="0.3">
      <c r="F8991" t="s">
        <v>8264</v>
      </c>
      <c r="G8991" t="s">
        <v>8268</v>
      </c>
      <c r="H8991" t="s">
        <v>8316</v>
      </c>
      <c r="I8991" t="s">
        <v>8270</v>
      </c>
      <c r="P8991" s="30" t="s">
        <v>7865</v>
      </c>
      <c r="Q8991" s="30" t="s">
        <v>5019</v>
      </c>
      <c r="R8991" s="30" t="s">
        <v>6902</v>
      </c>
      <c r="S8991" s="30" t="s">
        <v>345</v>
      </c>
    </row>
    <row r="8992" spans="6:19" x14ac:dyDescent="0.3">
      <c r="F8992" t="s">
        <v>8265</v>
      </c>
      <c r="G8992" t="s">
        <v>8268</v>
      </c>
      <c r="H8992" t="s">
        <v>8317</v>
      </c>
      <c r="I8992" t="s">
        <v>8270</v>
      </c>
      <c r="P8992" s="30" t="s">
        <v>7865</v>
      </c>
      <c r="Q8992" s="30" t="s">
        <v>7030</v>
      </c>
      <c r="R8992" s="30" t="s">
        <v>2400</v>
      </c>
    </row>
    <row r="8993" spans="6:19" x14ac:dyDescent="0.3">
      <c r="F8993" t="s">
        <v>8266</v>
      </c>
      <c r="G8993" t="s">
        <v>8268</v>
      </c>
      <c r="H8993" t="s">
        <v>6342</v>
      </c>
      <c r="I8993" t="s">
        <v>8270</v>
      </c>
      <c r="P8993" s="30" t="s">
        <v>7865</v>
      </c>
      <c r="Q8993" s="30" t="s">
        <v>5024</v>
      </c>
      <c r="R8993" s="30" t="s">
        <v>6969</v>
      </c>
    </row>
    <row r="8994" spans="6:19" x14ac:dyDescent="0.3">
      <c r="F8994" t="s">
        <v>8267</v>
      </c>
      <c r="G8994" t="s">
        <v>8268</v>
      </c>
      <c r="H8994" t="s">
        <v>8318</v>
      </c>
      <c r="I8994" t="s">
        <v>8270</v>
      </c>
      <c r="P8994" s="30" t="s">
        <v>7865</v>
      </c>
      <c r="Q8994" s="30" t="s">
        <v>5027</v>
      </c>
      <c r="R8994" s="30" t="s">
        <v>5028</v>
      </c>
    </row>
    <row r="8995" spans="6:19" x14ac:dyDescent="0.3">
      <c r="P8995" s="30" t="s">
        <v>7865</v>
      </c>
      <c r="Q8995" s="30" t="s">
        <v>1873</v>
      </c>
      <c r="R8995" s="30" t="s">
        <v>4736</v>
      </c>
    </row>
    <row r="8996" spans="6:19" x14ac:dyDescent="0.3">
      <c r="F8996" t="s">
        <v>8269</v>
      </c>
      <c r="G8996" t="s">
        <v>8270</v>
      </c>
      <c r="H8996" t="s">
        <v>8319</v>
      </c>
      <c r="I8996" t="s">
        <v>8320</v>
      </c>
      <c r="P8996" s="30" t="s">
        <v>7865</v>
      </c>
      <c r="Q8996" s="30" t="s">
        <v>5031</v>
      </c>
      <c r="R8996" s="30" t="s">
        <v>6908</v>
      </c>
      <c r="S8996" s="30" t="s">
        <v>345</v>
      </c>
    </row>
    <row r="8997" spans="6:19" x14ac:dyDescent="0.3">
      <c r="F8997" t="s">
        <v>8271</v>
      </c>
      <c r="G8997" t="s">
        <v>8270</v>
      </c>
      <c r="H8997" t="s">
        <v>8321</v>
      </c>
      <c r="I8997" t="s">
        <v>8320</v>
      </c>
      <c r="P8997" s="30" t="s">
        <v>7865</v>
      </c>
      <c r="Q8997" s="30" t="s">
        <v>5034</v>
      </c>
      <c r="R8997" s="30" t="s">
        <v>5035</v>
      </c>
    </row>
    <row r="8998" spans="6:19" x14ac:dyDescent="0.3">
      <c r="F8998" t="s">
        <v>8272</v>
      </c>
      <c r="G8998" t="s">
        <v>8270</v>
      </c>
      <c r="H8998" t="s">
        <v>8322</v>
      </c>
      <c r="I8998" t="s">
        <v>8320</v>
      </c>
      <c r="P8998" s="30" t="s">
        <v>7865</v>
      </c>
      <c r="Q8998" s="30" t="s">
        <v>5038</v>
      </c>
      <c r="R8998" s="30" t="s">
        <v>6912</v>
      </c>
      <c r="S8998" s="30" t="s">
        <v>345</v>
      </c>
    </row>
    <row r="8999" spans="6:19" x14ac:dyDescent="0.3">
      <c r="F8999" t="s">
        <v>8273</v>
      </c>
      <c r="G8999" t="s">
        <v>8270</v>
      </c>
      <c r="H8999" t="s">
        <v>8323</v>
      </c>
      <c r="I8999" t="s">
        <v>8320</v>
      </c>
      <c r="P8999" s="30" t="s">
        <v>7865</v>
      </c>
      <c r="Q8999" s="30" t="s">
        <v>3019</v>
      </c>
      <c r="R8999" s="30" t="s">
        <v>8030</v>
      </c>
      <c r="S8999" s="30" t="s">
        <v>345</v>
      </c>
    </row>
    <row r="9000" spans="6:19" x14ac:dyDescent="0.3">
      <c r="F9000" t="s">
        <v>8274</v>
      </c>
      <c r="G9000" t="s">
        <v>8270</v>
      </c>
      <c r="H9000" t="s">
        <v>8324</v>
      </c>
      <c r="I9000" t="s">
        <v>8320</v>
      </c>
      <c r="P9000" s="30" t="s">
        <v>7865</v>
      </c>
      <c r="Q9000" s="30" t="s">
        <v>5043</v>
      </c>
      <c r="R9000" s="30" t="s">
        <v>5035</v>
      </c>
    </row>
    <row r="9001" spans="6:19" x14ac:dyDescent="0.3">
      <c r="F9001" t="s">
        <v>8275</v>
      </c>
      <c r="G9001" t="s">
        <v>8270</v>
      </c>
      <c r="H9001" t="s">
        <v>8325</v>
      </c>
      <c r="I9001" t="s">
        <v>8320</v>
      </c>
      <c r="P9001" s="30" t="s">
        <v>7865</v>
      </c>
      <c r="Q9001" s="30" t="s">
        <v>2593</v>
      </c>
      <c r="R9001" s="30" t="s">
        <v>7829</v>
      </c>
      <c r="S9001" s="30" t="s">
        <v>345</v>
      </c>
    </row>
    <row r="9002" spans="6:19" x14ac:dyDescent="0.3">
      <c r="F9002" t="s">
        <v>8276</v>
      </c>
      <c r="G9002" t="s">
        <v>8270</v>
      </c>
      <c r="H9002" t="s">
        <v>8326</v>
      </c>
      <c r="I9002" t="s">
        <v>8320</v>
      </c>
      <c r="P9002" s="30" t="s">
        <v>7865</v>
      </c>
      <c r="Q9002" s="30" t="s">
        <v>3017</v>
      </c>
      <c r="R9002" s="30" t="s">
        <v>6917</v>
      </c>
      <c r="S9002" s="30" t="s">
        <v>345</v>
      </c>
    </row>
    <row r="9003" spans="6:19" x14ac:dyDescent="0.3">
      <c r="F9003" t="s">
        <v>8277</v>
      </c>
      <c r="G9003" t="s">
        <v>8270</v>
      </c>
      <c r="H9003" t="s">
        <v>8327</v>
      </c>
      <c r="I9003" t="s">
        <v>8320</v>
      </c>
      <c r="P9003" s="30" t="s">
        <v>7865</v>
      </c>
      <c r="Q9003" s="30" t="s">
        <v>5048</v>
      </c>
      <c r="R9003" s="30" t="s">
        <v>6920</v>
      </c>
      <c r="S9003" s="30" t="s">
        <v>345</v>
      </c>
    </row>
    <row r="9004" spans="6:19" x14ac:dyDescent="0.3">
      <c r="F9004" t="s">
        <v>8278</v>
      </c>
      <c r="G9004" t="s">
        <v>8270</v>
      </c>
      <c r="H9004" t="s">
        <v>8328</v>
      </c>
      <c r="I9004" t="s">
        <v>8320</v>
      </c>
      <c r="P9004" s="30" t="s">
        <v>7865</v>
      </c>
      <c r="Q9004" s="30" t="s">
        <v>5051</v>
      </c>
      <c r="R9004" s="30" t="s">
        <v>8036</v>
      </c>
      <c r="S9004" s="30" t="s">
        <v>345</v>
      </c>
    </row>
    <row r="9005" spans="6:19" x14ac:dyDescent="0.3">
      <c r="F9005" t="s">
        <v>8279</v>
      </c>
      <c r="G9005" t="s">
        <v>8270</v>
      </c>
      <c r="H9005" t="s">
        <v>8329</v>
      </c>
      <c r="I9005" t="s">
        <v>8320</v>
      </c>
      <c r="P9005" s="30" t="s">
        <v>7865</v>
      </c>
      <c r="Q9005" s="30" t="s">
        <v>5053</v>
      </c>
      <c r="R9005" s="30" t="s">
        <v>5774</v>
      </c>
    </row>
    <row r="9006" spans="6:19" x14ac:dyDescent="0.3">
      <c r="F9006" t="s">
        <v>8280</v>
      </c>
      <c r="G9006" t="s">
        <v>8270</v>
      </c>
      <c r="H9006" t="s">
        <v>8330</v>
      </c>
      <c r="I9006" t="s">
        <v>8320</v>
      </c>
      <c r="P9006" s="30" t="s">
        <v>7865</v>
      </c>
      <c r="Q9006" s="30" t="s">
        <v>7675</v>
      </c>
      <c r="R9006" s="30" t="s">
        <v>7676</v>
      </c>
    </row>
    <row r="9007" spans="6:19" x14ac:dyDescent="0.3">
      <c r="F9007" t="s">
        <v>8281</v>
      </c>
      <c r="G9007" t="s">
        <v>8270</v>
      </c>
      <c r="H9007" t="s">
        <v>445</v>
      </c>
      <c r="I9007" t="s">
        <v>8320</v>
      </c>
      <c r="P9007" s="30" t="s">
        <v>7865</v>
      </c>
      <c r="Q9007" s="30" t="s">
        <v>5058</v>
      </c>
      <c r="R9007" s="30" t="s">
        <v>7836</v>
      </c>
      <c r="S9007" s="30" t="s">
        <v>345</v>
      </c>
    </row>
    <row r="9008" spans="6:19" x14ac:dyDescent="0.3">
      <c r="F9008" t="s">
        <v>8282</v>
      </c>
      <c r="G9008" t="s">
        <v>8270</v>
      </c>
      <c r="H9008" t="s">
        <v>8331</v>
      </c>
      <c r="I9008" t="s">
        <v>8320</v>
      </c>
      <c r="P9008" s="30" t="s">
        <v>7865</v>
      </c>
      <c r="Q9008" s="30" t="s">
        <v>5062</v>
      </c>
      <c r="R9008" s="30" t="s">
        <v>70</v>
      </c>
    </row>
    <row r="9009" spans="6:19" x14ac:dyDescent="0.3">
      <c r="F9009" t="s">
        <v>8283</v>
      </c>
      <c r="G9009" t="s">
        <v>8270</v>
      </c>
      <c r="H9009" t="s">
        <v>8332</v>
      </c>
      <c r="I9009" t="s">
        <v>8320</v>
      </c>
      <c r="P9009" s="30" t="s">
        <v>7865</v>
      </c>
      <c r="Q9009" s="30" t="s">
        <v>1886</v>
      </c>
      <c r="R9009" s="30" t="s">
        <v>755</v>
      </c>
    </row>
    <row r="9010" spans="6:19" x14ac:dyDescent="0.3">
      <c r="F9010" t="s">
        <v>8284</v>
      </c>
      <c r="G9010" t="s">
        <v>8270</v>
      </c>
      <c r="H9010" t="s">
        <v>8333</v>
      </c>
      <c r="I9010" t="s">
        <v>8320</v>
      </c>
      <c r="P9010" s="30" t="s">
        <v>7865</v>
      </c>
      <c r="Q9010" s="30" t="s">
        <v>5131</v>
      </c>
      <c r="R9010" s="30" t="s">
        <v>6959</v>
      </c>
      <c r="S9010" s="30" t="s">
        <v>345</v>
      </c>
    </row>
    <row r="9011" spans="6:19" x14ac:dyDescent="0.3">
      <c r="F9011" t="s">
        <v>7175</v>
      </c>
      <c r="G9011" t="s">
        <v>8270</v>
      </c>
      <c r="H9011" t="s">
        <v>8334</v>
      </c>
      <c r="I9011" t="s">
        <v>8320</v>
      </c>
      <c r="P9011" s="30" t="s">
        <v>7865</v>
      </c>
      <c r="Q9011" s="30" t="s">
        <v>5067</v>
      </c>
      <c r="R9011" s="30" t="s">
        <v>5829</v>
      </c>
    </row>
    <row r="9012" spans="6:19" x14ac:dyDescent="0.3">
      <c r="F9012" t="s">
        <v>8283</v>
      </c>
      <c r="G9012" t="s">
        <v>8270</v>
      </c>
      <c r="H9012" t="s">
        <v>8332</v>
      </c>
      <c r="I9012" t="s">
        <v>8320</v>
      </c>
      <c r="P9012" s="30" t="s">
        <v>7865</v>
      </c>
      <c r="Q9012" s="30" t="s">
        <v>5067</v>
      </c>
      <c r="R9012" s="30" t="s">
        <v>6074</v>
      </c>
    </row>
    <row r="9013" spans="6:19" x14ac:dyDescent="0.3">
      <c r="F9013" t="s">
        <v>8285</v>
      </c>
      <c r="G9013" t="s">
        <v>8270</v>
      </c>
      <c r="H9013" t="s">
        <v>8335</v>
      </c>
      <c r="I9013" t="s">
        <v>8320</v>
      </c>
      <c r="P9013" s="30" t="s">
        <v>7865</v>
      </c>
      <c r="Q9013" s="30" t="s">
        <v>1882</v>
      </c>
      <c r="R9013" s="30" t="s">
        <v>609</v>
      </c>
    </row>
    <row r="9014" spans="6:19" x14ac:dyDescent="0.3">
      <c r="F9014" t="s">
        <v>8286</v>
      </c>
      <c r="G9014" t="s">
        <v>8270</v>
      </c>
      <c r="H9014" t="s">
        <v>8336</v>
      </c>
      <c r="I9014" t="s">
        <v>8320</v>
      </c>
      <c r="P9014" s="30" t="s">
        <v>7865</v>
      </c>
      <c r="Q9014" s="30" t="s">
        <v>5073</v>
      </c>
      <c r="R9014" s="30" t="s">
        <v>6931</v>
      </c>
      <c r="S9014" s="30" t="s">
        <v>345</v>
      </c>
    </row>
    <row r="9015" spans="6:19" x14ac:dyDescent="0.3">
      <c r="F9015" t="s">
        <v>8287</v>
      </c>
      <c r="G9015" t="s">
        <v>8270</v>
      </c>
      <c r="H9015" t="s">
        <v>8337</v>
      </c>
      <c r="I9015" t="s">
        <v>8320</v>
      </c>
      <c r="P9015" s="30" t="s">
        <v>7865</v>
      </c>
      <c r="Q9015" s="30" t="s">
        <v>5076</v>
      </c>
      <c r="R9015" s="30" t="s">
        <v>34</v>
      </c>
    </row>
    <row r="9016" spans="6:19" x14ac:dyDescent="0.3">
      <c r="F9016" t="s">
        <v>8288</v>
      </c>
      <c r="G9016" t="s">
        <v>8270</v>
      </c>
      <c r="H9016" t="s">
        <v>8338</v>
      </c>
      <c r="I9016" t="s">
        <v>8320</v>
      </c>
      <c r="P9016" s="30" t="s">
        <v>7865</v>
      </c>
      <c r="Q9016" s="30" t="s">
        <v>1877</v>
      </c>
      <c r="R9016" s="30" t="s">
        <v>5786</v>
      </c>
    </row>
    <row r="9017" spans="6:19" x14ac:dyDescent="0.3">
      <c r="F9017" t="s">
        <v>8290</v>
      </c>
      <c r="G9017" t="s">
        <v>8270</v>
      </c>
      <c r="H9017" t="s">
        <v>8339</v>
      </c>
      <c r="I9017" t="s">
        <v>8320</v>
      </c>
      <c r="P9017" s="30" t="s">
        <v>7865</v>
      </c>
      <c r="Q9017" s="30" t="s">
        <v>1878</v>
      </c>
      <c r="R9017" s="30" t="s">
        <v>746</v>
      </c>
    </row>
    <row r="9018" spans="6:19" x14ac:dyDescent="0.3">
      <c r="F9018" t="s">
        <v>8291</v>
      </c>
      <c r="G9018" t="s">
        <v>8270</v>
      </c>
      <c r="H9018" t="s">
        <v>8340</v>
      </c>
      <c r="I9018" t="s">
        <v>8320</v>
      </c>
      <c r="P9018" s="30" t="s">
        <v>7865</v>
      </c>
      <c r="Q9018" s="30" t="s">
        <v>5082</v>
      </c>
      <c r="R9018" s="30" t="s">
        <v>5083</v>
      </c>
    </row>
    <row r="9019" spans="6:19" x14ac:dyDescent="0.3">
      <c r="F9019" t="s">
        <v>8292</v>
      </c>
      <c r="G9019" t="s">
        <v>8270</v>
      </c>
      <c r="H9019" t="s">
        <v>8341</v>
      </c>
      <c r="I9019" t="s">
        <v>8320</v>
      </c>
      <c r="P9019" s="30" t="s">
        <v>7865</v>
      </c>
      <c r="Q9019" s="30" t="s">
        <v>1903</v>
      </c>
      <c r="R9019" s="30" t="s">
        <v>5086</v>
      </c>
    </row>
    <row r="9020" spans="6:19" x14ac:dyDescent="0.3">
      <c r="F9020" t="s">
        <v>8293</v>
      </c>
      <c r="G9020" t="s">
        <v>8270</v>
      </c>
      <c r="H9020" t="s">
        <v>8342</v>
      </c>
      <c r="I9020" t="s">
        <v>8320</v>
      </c>
      <c r="P9020" s="30" t="s">
        <v>7865</v>
      </c>
      <c r="Q9020" s="30" t="s">
        <v>1924</v>
      </c>
      <c r="R9020" s="30" t="s">
        <v>1807</v>
      </c>
    </row>
    <row r="9021" spans="6:19" x14ac:dyDescent="0.3">
      <c r="F9021" t="s">
        <v>8294</v>
      </c>
      <c r="G9021" t="s">
        <v>8270</v>
      </c>
      <c r="H9021" t="s">
        <v>8343</v>
      </c>
      <c r="I9021" t="s">
        <v>8320</v>
      </c>
      <c r="P9021" s="30" t="s">
        <v>7865</v>
      </c>
      <c r="Q9021" s="30" t="s">
        <v>1906</v>
      </c>
      <c r="R9021" s="30" t="s">
        <v>5090</v>
      </c>
    </row>
    <row r="9022" spans="6:19" x14ac:dyDescent="0.3">
      <c r="F9022" t="s">
        <v>8295</v>
      </c>
      <c r="G9022" t="s">
        <v>8270</v>
      </c>
      <c r="H9022" t="s">
        <v>8344</v>
      </c>
      <c r="I9022" t="s">
        <v>8320</v>
      </c>
      <c r="P9022" s="30" t="s">
        <v>7865</v>
      </c>
      <c r="Q9022" s="30" t="s">
        <v>5093</v>
      </c>
      <c r="R9022" s="30" t="s">
        <v>5086</v>
      </c>
    </row>
    <row r="9023" spans="6:19" x14ac:dyDescent="0.3">
      <c r="F9023" t="s">
        <v>8296</v>
      </c>
      <c r="G9023" t="s">
        <v>8270</v>
      </c>
      <c r="H9023" t="s">
        <v>8345</v>
      </c>
      <c r="I9023" t="s">
        <v>8320</v>
      </c>
      <c r="P9023" s="30" t="s">
        <v>7865</v>
      </c>
      <c r="Q9023" s="30" t="s">
        <v>5094</v>
      </c>
      <c r="R9023" s="30" t="s">
        <v>1467</v>
      </c>
    </row>
    <row r="9024" spans="6:19" x14ac:dyDescent="0.3">
      <c r="F9024" t="s">
        <v>8297</v>
      </c>
      <c r="G9024" t="s">
        <v>8270</v>
      </c>
      <c r="H9024" t="s">
        <v>8346</v>
      </c>
      <c r="I9024" t="s">
        <v>8320</v>
      </c>
      <c r="P9024" s="30" t="s">
        <v>7865</v>
      </c>
      <c r="Q9024" s="30" t="s">
        <v>1912</v>
      </c>
      <c r="R9024" s="30" t="s">
        <v>4758</v>
      </c>
    </row>
    <row r="9025" spans="6:19" x14ac:dyDescent="0.3">
      <c r="F9025" t="s">
        <v>8298</v>
      </c>
      <c r="G9025" t="s">
        <v>8270</v>
      </c>
      <c r="H9025" t="s">
        <v>8347</v>
      </c>
      <c r="I9025" t="s">
        <v>8320</v>
      </c>
      <c r="P9025" s="30" t="s">
        <v>7865</v>
      </c>
      <c r="Q9025" s="30" t="s">
        <v>5099</v>
      </c>
      <c r="R9025" s="30" t="s">
        <v>5100</v>
      </c>
    </row>
    <row r="9026" spans="6:19" x14ac:dyDescent="0.3">
      <c r="F9026" t="s">
        <v>8299</v>
      </c>
      <c r="G9026" t="s">
        <v>8270</v>
      </c>
      <c r="H9026" t="s">
        <v>8348</v>
      </c>
      <c r="I9026" t="s">
        <v>8320</v>
      </c>
      <c r="P9026" s="30" t="s">
        <v>7865</v>
      </c>
      <c r="Q9026" s="30" t="s">
        <v>1908</v>
      </c>
      <c r="R9026" s="30" t="s">
        <v>4761</v>
      </c>
    </row>
    <row r="9027" spans="6:19" x14ac:dyDescent="0.3">
      <c r="F9027" t="s">
        <v>8300</v>
      </c>
      <c r="G9027" t="s">
        <v>8270</v>
      </c>
      <c r="H9027" t="s">
        <v>8349</v>
      </c>
      <c r="I9027" t="s">
        <v>8320</v>
      </c>
      <c r="P9027" s="30" t="s">
        <v>7865</v>
      </c>
      <c r="Q9027" s="30" t="s">
        <v>4819</v>
      </c>
      <c r="R9027" s="30" t="s">
        <v>8058</v>
      </c>
      <c r="S9027" s="30" t="s">
        <v>345</v>
      </c>
    </row>
    <row r="9028" spans="6:19" x14ac:dyDescent="0.3">
      <c r="F9028" t="s">
        <v>8301</v>
      </c>
      <c r="G9028" t="s">
        <v>8270</v>
      </c>
      <c r="H9028" t="s">
        <v>8350</v>
      </c>
      <c r="I9028" t="s">
        <v>8320</v>
      </c>
      <c r="P9028" s="30" t="s">
        <v>7865</v>
      </c>
      <c r="Q9028" s="30" t="s">
        <v>5106</v>
      </c>
      <c r="R9028" s="30" t="s">
        <v>5847</v>
      </c>
    </row>
    <row r="9029" spans="6:19" x14ac:dyDescent="0.3">
      <c r="F9029" t="s">
        <v>8302</v>
      </c>
      <c r="G9029" t="s">
        <v>8270</v>
      </c>
      <c r="H9029" t="s">
        <v>8351</v>
      </c>
      <c r="I9029" t="s">
        <v>8320</v>
      </c>
      <c r="P9029" s="30" t="s">
        <v>7865</v>
      </c>
      <c r="Q9029" s="30" t="s">
        <v>5109</v>
      </c>
      <c r="R9029" s="30" t="s">
        <v>5847</v>
      </c>
    </row>
    <row r="9030" spans="6:19" x14ac:dyDescent="0.3">
      <c r="F9030" t="s">
        <v>8303</v>
      </c>
      <c r="G9030" t="s">
        <v>8270</v>
      </c>
      <c r="H9030" t="s">
        <v>8352</v>
      </c>
      <c r="I9030" t="s">
        <v>8320</v>
      </c>
      <c r="P9030" s="30" t="s">
        <v>7865</v>
      </c>
      <c r="Q9030" s="30" t="s">
        <v>7093</v>
      </c>
      <c r="R9030" s="30" t="s">
        <v>8061</v>
      </c>
      <c r="S9030" s="30" t="s">
        <v>345</v>
      </c>
    </row>
    <row r="9031" spans="6:19" x14ac:dyDescent="0.3">
      <c r="F9031" t="s">
        <v>8304</v>
      </c>
      <c r="G9031" t="s">
        <v>8270</v>
      </c>
      <c r="H9031" t="s">
        <v>8353</v>
      </c>
      <c r="I9031" t="s">
        <v>8320</v>
      </c>
      <c r="P9031" s="30" t="s">
        <v>7865</v>
      </c>
      <c r="Q9031" s="30" t="s">
        <v>1893</v>
      </c>
      <c r="R9031" s="30" t="s">
        <v>5113</v>
      </c>
    </row>
    <row r="9032" spans="6:19" x14ac:dyDescent="0.3">
      <c r="F9032" t="s">
        <v>8305</v>
      </c>
      <c r="G9032" t="s">
        <v>8270</v>
      </c>
      <c r="H9032" t="s">
        <v>8354</v>
      </c>
      <c r="I9032" t="s">
        <v>8320</v>
      </c>
      <c r="P9032" s="30" t="s">
        <v>7865</v>
      </c>
      <c r="Q9032" s="30" t="s">
        <v>5116</v>
      </c>
      <c r="R9032" s="30" t="s">
        <v>6948</v>
      </c>
      <c r="S9032" s="30" t="s">
        <v>345</v>
      </c>
    </row>
    <row r="9033" spans="6:19" x14ac:dyDescent="0.3">
      <c r="F9033" t="s">
        <v>8306</v>
      </c>
      <c r="G9033" t="s">
        <v>8270</v>
      </c>
      <c r="H9033" t="s">
        <v>8355</v>
      </c>
      <c r="I9033" t="s">
        <v>8320</v>
      </c>
      <c r="P9033" s="30" t="s">
        <v>7865</v>
      </c>
      <c r="Q9033" s="30" t="s">
        <v>5119</v>
      </c>
      <c r="R9033" s="30" t="s">
        <v>8065</v>
      </c>
      <c r="S9033" s="30" t="s">
        <v>345</v>
      </c>
    </row>
    <row r="9034" spans="6:19" x14ac:dyDescent="0.3">
      <c r="F9034" t="s">
        <v>8304</v>
      </c>
      <c r="G9034" t="s">
        <v>8270</v>
      </c>
      <c r="H9034" t="s">
        <v>8353</v>
      </c>
      <c r="I9034" t="s">
        <v>8320</v>
      </c>
      <c r="P9034" s="30" t="s">
        <v>7865</v>
      </c>
      <c r="Q9034" s="30" t="s">
        <v>5122</v>
      </c>
      <c r="R9034" s="30" t="s">
        <v>6954</v>
      </c>
      <c r="S9034" s="30" t="s">
        <v>345</v>
      </c>
    </row>
    <row r="9035" spans="6:19" x14ac:dyDescent="0.3">
      <c r="F9035" t="s">
        <v>8307</v>
      </c>
      <c r="G9035" t="s">
        <v>8270</v>
      </c>
      <c r="H9035" t="s">
        <v>8356</v>
      </c>
      <c r="I9035" t="s">
        <v>8320</v>
      </c>
      <c r="P9035" s="30" t="s">
        <v>7865</v>
      </c>
      <c r="Q9035" s="30" t="s">
        <v>5125</v>
      </c>
      <c r="R9035" s="30" t="s">
        <v>1008</v>
      </c>
    </row>
    <row r="9036" spans="6:19" x14ac:dyDescent="0.3">
      <c r="F9036" t="s">
        <v>8308</v>
      </c>
      <c r="G9036" t="s">
        <v>8270</v>
      </c>
      <c r="H9036" t="s">
        <v>4838</v>
      </c>
      <c r="I9036" t="s">
        <v>8320</v>
      </c>
      <c r="Q9036" s="30" t="s">
        <v>5127</v>
      </c>
      <c r="R9036" s="30" t="s">
        <v>5128</v>
      </c>
    </row>
    <row r="9037" spans="6:19" x14ac:dyDescent="0.3">
      <c r="F9037" t="s">
        <v>8309</v>
      </c>
      <c r="G9037" t="s">
        <v>8270</v>
      </c>
      <c r="H9037" t="s">
        <v>8357</v>
      </c>
      <c r="I9037" t="s">
        <v>8320</v>
      </c>
      <c r="P9037" s="30" t="s">
        <v>7865</v>
      </c>
    </row>
    <row r="9038" spans="6:19" x14ac:dyDescent="0.3">
      <c r="F9038" t="s">
        <v>8310</v>
      </c>
      <c r="G9038" t="s">
        <v>8270</v>
      </c>
      <c r="H9038" t="s">
        <v>8358</v>
      </c>
      <c r="I9038" t="s">
        <v>8320</v>
      </c>
      <c r="P9038" s="30" t="s">
        <v>7865</v>
      </c>
      <c r="Q9038" s="30" t="s">
        <v>7011</v>
      </c>
      <c r="R9038" s="30" t="s">
        <v>7601</v>
      </c>
      <c r="S9038" s="30" t="s">
        <v>345</v>
      </c>
    </row>
    <row r="9039" spans="6:19" x14ac:dyDescent="0.3">
      <c r="F9039" t="s">
        <v>8311</v>
      </c>
      <c r="G9039" t="s">
        <v>8270</v>
      </c>
      <c r="H9039" t="s">
        <v>6960</v>
      </c>
      <c r="I9039" t="s">
        <v>8320</v>
      </c>
      <c r="P9039" s="30" t="s">
        <v>7865</v>
      </c>
      <c r="Q9039" s="30" t="s">
        <v>1926</v>
      </c>
      <c r="R9039" s="30" t="s">
        <v>1811</v>
      </c>
      <c r="S9039" s="30" t="s">
        <v>345</v>
      </c>
    </row>
    <row r="9040" spans="6:19" x14ac:dyDescent="0.3">
      <c r="F9040" t="s">
        <v>8312</v>
      </c>
      <c r="G9040" t="s">
        <v>8270</v>
      </c>
      <c r="H9040" t="s">
        <v>8359</v>
      </c>
      <c r="I9040" t="s">
        <v>8320</v>
      </c>
      <c r="P9040" s="30" t="s">
        <v>7865</v>
      </c>
      <c r="Q9040" s="30" t="s">
        <v>2</v>
      </c>
      <c r="R9040" s="30" t="s">
        <v>7783</v>
      </c>
      <c r="S9040" s="30" t="s">
        <v>345</v>
      </c>
    </row>
    <row r="9041" spans="6:19" x14ac:dyDescent="0.3">
      <c r="F9041" t="s">
        <v>8312</v>
      </c>
      <c r="G9041" t="s">
        <v>8270</v>
      </c>
      <c r="H9041" t="s">
        <v>8359</v>
      </c>
      <c r="I9041" t="s">
        <v>8320</v>
      </c>
      <c r="P9041" s="30" t="s">
        <v>7865</v>
      </c>
      <c r="Q9041" s="30" t="s">
        <v>1928</v>
      </c>
      <c r="R9041" s="30" t="s">
        <v>1849</v>
      </c>
      <c r="S9041" s="30" t="s">
        <v>345</v>
      </c>
    </row>
    <row r="9042" spans="6:19" x14ac:dyDescent="0.3">
      <c r="F9042" t="s">
        <v>8313</v>
      </c>
      <c r="G9042" t="s">
        <v>8270</v>
      </c>
      <c r="H9042" t="s">
        <v>8360</v>
      </c>
      <c r="I9042" t="s">
        <v>8320</v>
      </c>
      <c r="P9042" s="30" t="s">
        <v>7865</v>
      </c>
      <c r="Q9042" s="30" t="s">
        <v>2</v>
      </c>
      <c r="R9042" s="30" t="s">
        <v>1765</v>
      </c>
      <c r="S9042" s="30" t="s">
        <v>345</v>
      </c>
    </row>
    <row r="9043" spans="6:19" x14ac:dyDescent="0.3">
      <c r="F9043" t="s">
        <v>8314</v>
      </c>
      <c r="G9043" t="s">
        <v>8270</v>
      </c>
      <c r="H9043" t="s">
        <v>8361</v>
      </c>
      <c r="I9043" t="s">
        <v>8320</v>
      </c>
      <c r="P9043" s="30" t="s">
        <v>7865</v>
      </c>
      <c r="Q9043" s="30" t="s">
        <v>7606</v>
      </c>
      <c r="R9043" s="30" t="s">
        <v>6897</v>
      </c>
      <c r="S9043" s="30" t="s">
        <v>345</v>
      </c>
    </row>
    <row r="9044" spans="6:19" x14ac:dyDescent="0.3">
      <c r="F9044" t="s">
        <v>8315</v>
      </c>
      <c r="G9044" t="s">
        <v>8270</v>
      </c>
      <c r="H9044" t="s">
        <v>8362</v>
      </c>
      <c r="I9044" t="s">
        <v>8320</v>
      </c>
      <c r="P9044" s="30" t="s">
        <v>7865</v>
      </c>
      <c r="Q9044" s="30" t="s">
        <v>5008</v>
      </c>
      <c r="R9044" s="30" t="s">
        <v>6965</v>
      </c>
      <c r="S9044" s="30" t="s">
        <v>345</v>
      </c>
    </row>
    <row r="9045" spans="6:19" x14ac:dyDescent="0.3">
      <c r="F9045" t="s">
        <v>8316</v>
      </c>
      <c r="G9045" t="s">
        <v>8270</v>
      </c>
      <c r="H9045" t="s">
        <v>8363</v>
      </c>
      <c r="I9045" t="s">
        <v>8320</v>
      </c>
      <c r="P9045" s="30" t="s">
        <v>7865</v>
      </c>
      <c r="Q9045" s="30" t="s">
        <v>5014</v>
      </c>
      <c r="R9045" s="30" t="s">
        <v>2285</v>
      </c>
      <c r="S9045" s="30" t="s">
        <v>345</v>
      </c>
    </row>
    <row r="9046" spans="6:19" x14ac:dyDescent="0.3">
      <c r="F9046" t="s">
        <v>8317</v>
      </c>
      <c r="G9046" t="s">
        <v>8270</v>
      </c>
      <c r="H9046" t="s">
        <v>8364</v>
      </c>
      <c r="I9046" t="s">
        <v>8320</v>
      </c>
      <c r="P9046" s="30" t="s">
        <v>7865</v>
      </c>
      <c r="Q9046" s="30" t="s">
        <v>1859</v>
      </c>
      <c r="R9046" s="30" t="s">
        <v>725</v>
      </c>
      <c r="S9046" s="30" t="s">
        <v>345</v>
      </c>
    </row>
    <row r="9047" spans="6:19" x14ac:dyDescent="0.3">
      <c r="F9047" t="s">
        <v>6342</v>
      </c>
      <c r="G9047" t="s">
        <v>8270</v>
      </c>
      <c r="H9047" t="s">
        <v>8365</v>
      </c>
      <c r="I9047" t="s">
        <v>8320</v>
      </c>
      <c r="P9047" s="30" t="s">
        <v>7865</v>
      </c>
      <c r="Q9047" s="30" t="s">
        <v>5019</v>
      </c>
      <c r="R9047" s="30" t="s">
        <v>6902</v>
      </c>
      <c r="S9047" s="30" t="s">
        <v>345</v>
      </c>
    </row>
    <row r="9048" spans="6:19" x14ac:dyDescent="0.3">
      <c r="F9048" t="s">
        <v>8318</v>
      </c>
      <c r="G9048" t="s">
        <v>8270</v>
      </c>
      <c r="H9048" t="s">
        <v>8366</v>
      </c>
      <c r="I9048" t="s">
        <v>8320</v>
      </c>
      <c r="P9048" s="30" t="s">
        <v>7865</v>
      </c>
      <c r="Q9048" s="30" t="s">
        <v>7030</v>
      </c>
      <c r="R9048" s="30" t="s">
        <v>2400</v>
      </c>
      <c r="S9048" s="30" t="s">
        <v>345</v>
      </c>
    </row>
    <row r="9049" spans="6:19" x14ac:dyDescent="0.3">
      <c r="P9049" s="30" t="s">
        <v>7865</v>
      </c>
      <c r="Q9049" s="30" t="s">
        <v>5024</v>
      </c>
      <c r="R9049" s="30" t="s">
        <v>6969</v>
      </c>
      <c r="S9049" s="30" t="s">
        <v>345</v>
      </c>
    </row>
    <row r="9050" spans="6:19" x14ac:dyDescent="0.3">
      <c r="F9050" t="s">
        <v>8319</v>
      </c>
      <c r="G9050" t="s">
        <v>8320</v>
      </c>
      <c r="H9050" t="s">
        <v>8367</v>
      </c>
      <c r="I9050" t="s">
        <v>8368</v>
      </c>
      <c r="P9050" s="30" t="s">
        <v>7865</v>
      </c>
      <c r="Q9050" s="30" t="s">
        <v>5027</v>
      </c>
      <c r="R9050" s="30" t="s">
        <v>5028</v>
      </c>
      <c r="S9050" s="30" t="s">
        <v>345</v>
      </c>
    </row>
    <row r="9051" spans="6:19" x14ac:dyDescent="0.3">
      <c r="F9051" t="s">
        <v>8321</v>
      </c>
      <c r="G9051" t="s">
        <v>8320</v>
      </c>
      <c r="H9051" t="s">
        <v>5832</v>
      </c>
      <c r="I9051" t="s">
        <v>5832</v>
      </c>
      <c r="P9051" s="30" t="s">
        <v>7865</v>
      </c>
      <c r="Q9051" s="30" t="s">
        <v>1873</v>
      </c>
      <c r="R9051" s="30" t="s">
        <v>4736</v>
      </c>
      <c r="S9051" s="30" t="s">
        <v>345</v>
      </c>
    </row>
    <row r="9052" spans="6:19" x14ac:dyDescent="0.3">
      <c r="F9052" t="s">
        <v>8369</v>
      </c>
      <c r="G9052" t="s">
        <v>6075</v>
      </c>
      <c r="H9052" t="s">
        <v>8370</v>
      </c>
      <c r="I9052" t="s">
        <v>8368</v>
      </c>
      <c r="P9052" s="30" t="s">
        <v>7865</v>
      </c>
      <c r="Q9052" s="30" t="s">
        <v>5031</v>
      </c>
      <c r="R9052" s="30" t="s">
        <v>6908</v>
      </c>
      <c r="S9052" s="30" t="s">
        <v>345</v>
      </c>
    </row>
    <row r="9053" spans="6:19" x14ac:dyDescent="0.3">
      <c r="F9053" t="s">
        <v>8322</v>
      </c>
      <c r="G9053" t="s">
        <v>8320</v>
      </c>
      <c r="H9053" t="s">
        <v>5832</v>
      </c>
      <c r="I9053" t="s">
        <v>6075</v>
      </c>
      <c r="P9053" s="30" t="s">
        <v>7865</v>
      </c>
      <c r="Q9053" s="30" t="s">
        <v>5034</v>
      </c>
      <c r="R9053" s="30" t="s">
        <v>5035</v>
      </c>
      <c r="S9053" s="30" t="s">
        <v>345</v>
      </c>
    </row>
    <row r="9054" spans="6:19" x14ac:dyDescent="0.3">
      <c r="F9054" t="s">
        <v>8369</v>
      </c>
      <c r="G9054" t="s">
        <v>6075</v>
      </c>
      <c r="H9054" t="s">
        <v>8371</v>
      </c>
      <c r="I9054" t="s">
        <v>8368</v>
      </c>
      <c r="P9054" s="30" t="s">
        <v>7865</v>
      </c>
      <c r="Q9054" s="30" t="s">
        <v>5038</v>
      </c>
      <c r="R9054" s="30" t="s">
        <v>6912</v>
      </c>
      <c r="S9054" s="30" t="s">
        <v>345</v>
      </c>
    </row>
    <row r="9055" spans="6:19" x14ac:dyDescent="0.3">
      <c r="F9055" t="s">
        <v>8323</v>
      </c>
      <c r="G9055" t="s">
        <v>8320</v>
      </c>
      <c r="H9055" t="s">
        <v>8372</v>
      </c>
      <c r="I9055" t="s">
        <v>8368</v>
      </c>
      <c r="P9055" s="30" t="s">
        <v>7865</v>
      </c>
      <c r="Q9055" s="30" t="s">
        <v>3019</v>
      </c>
      <c r="R9055" s="30" t="s">
        <v>8030</v>
      </c>
      <c r="S9055" s="30" t="s">
        <v>345</v>
      </c>
    </row>
    <row r="9056" spans="6:19" x14ac:dyDescent="0.3">
      <c r="F9056" t="s">
        <v>8324</v>
      </c>
      <c r="G9056" t="s">
        <v>8320</v>
      </c>
      <c r="H9056" t="s">
        <v>8373</v>
      </c>
      <c r="I9056" t="s">
        <v>8368</v>
      </c>
      <c r="P9056" s="30" t="s">
        <v>7865</v>
      </c>
      <c r="Q9056" s="30" t="s">
        <v>5043</v>
      </c>
      <c r="R9056" s="30" t="s">
        <v>5035</v>
      </c>
      <c r="S9056" s="30" t="s">
        <v>345</v>
      </c>
    </row>
    <row r="9057" spans="6:19" x14ac:dyDescent="0.3">
      <c r="F9057" t="s">
        <v>8325</v>
      </c>
      <c r="G9057" t="s">
        <v>8320</v>
      </c>
      <c r="H9057" t="s">
        <v>8374</v>
      </c>
      <c r="I9057" t="s">
        <v>8368</v>
      </c>
      <c r="P9057" s="30" t="s">
        <v>7865</v>
      </c>
      <c r="Q9057" s="30" t="s">
        <v>2593</v>
      </c>
      <c r="R9057" s="30" t="s">
        <v>7829</v>
      </c>
      <c r="S9057" s="30" t="s">
        <v>345</v>
      </c>
    </row>
    <row r="9058" spans="6:19" x14ac:dyDescent="0.3">
      <c r="F9058" t="s">
        <v>8326</v>
      </c>
      <c r="G9058" t="s">
        <v>8320</v>
      </c>
      <c r="H9058" t="s">
        <v>8375</v>
      </c>
      <c r="I9058" t="s">
        <v>8368</v>
      </c>
      <c r="P9058" s="30" t="s">
        <v>7865</v>
      </c>
      <c r="Q9058" s="30" t="s">
        <v>3017</v>
      </c>
      <c r="R9058" s="30" t="s">
        <v>6917</v>
      </c>
      <c r="S9058" s="30" t="s">
        <v>345</v>
      </c>
    </row>
    <row r="9059" spans="6:19" x14ac:dyDescent="0.3">
      <c r="F9059" t="s">
        <v>8327</v>
      </c>
      <c r="G9059" t="s">
        <v>8320</v>
      </c>
      <c r="H9059" t="s">
        <v>8376</v>
      </c>
      <c r="I9059" t="s">
        <v>8368</v>
      </c>
      <c r="P9059" s="30" t="s">
        <v>7865</v>
      </c>
      <c r="Q9059" s="30" t="s">
        <v>5048</v>
      </c>
      <c r="R9059" s="30" t="s">
        <v>6920</v>
      </c>
      <c r="S9059" s="30" t="s">
        <v>345</v>
      </c>
    </row>
    <row r="9060" spans="6:19" x14ac:dyDescent="0.3">
      <c r="F9060" t="s">
        <v>8328</v>
      </c>
      <c r="G9060" t="s">
        <v>8320</v>
      </c>
      <c r="H9060" t="s">
        <v>8377</v>
      </c>
      <c r="I9060" t="s">
        <v>8368</v>
      </c>
      <c r="P9060" s="30" t="s">
        <v>7865</v>
      </c>
      <c r="Q9060" s="30" t="s">
        <v>5051</v>
      </c>
      <c r="R9060" s="30" t="s">
        <v>8036</v>
      </c>
      <c r="S9060" s="30" t="s">
        <v>345</v>
      </c>
    </row>
    <row r="9061" spans="6:19" x14ac:dyDescent="0.3">
      <c r="F9061" t="s">
        <v>8329</v>
      </c>
      <c r="G9061" t="s">
        <v>8320</v>
      </c>
      <c r="H9061" t="s">
        <v>8378</v>
      </c>
      <c r="I9061" t="s">
        <v>8368</v>
      </c>
      <c r="P9061" s="30" t="s">
        <v>7865</v>
      </c>
      <c r="Q9061" s="30" t="s">
        <v>5053</v>
      </c>
      <c r="R9061" s="30" t="s">
        <v>5774</v>
      </c>
      <c r="S9061" s="30" t="s">
        <v>345</v>
      </c>
    </row>
    <row r="9062" spans="6:19" x14ac:dyDescent="0.3">
      <c r="F9062" t="s">
        <v>8330</v>
      </c>
      <c r="G9062" t="s">
        <v>8320</v>
      </c>
      <c r="H9062" t="s">
        <v>8379</v>
      </c>
      <c r="I9062" t="s">
        <v>8368</v>
      </c>
      <c r="P9062" s="30" t="s">
        <v>7865</v>
      </c>
      <c r="Q9062" s="30" t="s">
        <v>7675</v>
      </c>
      <c r="R9062" s="30" t="s">
        <v>7676</v>
      </c>
      <c r="S9062" s="30" t="s">
        <v>345</v>
      </c>
    </row>
    <row r="9063" spans="6:19" x14ac:dyDescent="0.3">
      <c r="F9063" t="s">
        <v>445</v>
      </c>
      <c r="G9063" t="s">
        <v>8320</v>
      </c>
      <c r="H9063" t="s">
        <v>8380</v>
      </c>
      <c r="I9063" t="s">
        <v>8368</v>
      </c>
      <c r="P9063" s="30" t="s">
        <v>7865</v>
      </c>
      <c r="Q9063" s="30" t="s">
        <v>5058</v>
      </c>
      <c r="R9063" s="30" t="s">
        <v>7836</v>
      </c>
      <c r="S9063" s="30" t="s">
        <v>345</v>
      </c>
    </row>
    <row r="9064" spans="6:19" x14ac:dyDescent="0.3">
      <c r="F9064" t="s">
        <v>8331</v>
      </c>
      <c r="G9064" t="s">
        <v>8320</v>
      </c>
      <c r="H9064" t="s">
        <v>8381</v>
      </c>
      <c r="I9064" t="s">
        <v>8368</v>
      </c>
      <c r="P9064" s="30" t="s">
        <v>7865</v>
      </c>
      <c r="Q9064" s="30" t="s">
        <v>5062</v>
      </c>
      <c r="R9064" s="30" t="s">
        <v>70</v>
      </c>
      <c r="S9064" s="30" t="s">
        <v>345</v>
      </c>
    </row>
    <row r="9065" spans="6:19" x14ac:dyDescent="0.3">
      <c r="F9065" t="s">
        <v>8332</v>
      </c>
      <c r="G9065" t="s">
        <v>8320</v>
      </c>
      <c r="H9065" t="s">
        <v>8382</v>
      </c>
      <c r="I9065" t="s">
        <v>8368</v>
      </c>
      <c r="P9065" s="30" t="s">
        <v>7865</v>
      </c>
      <c r="Q9065" s="30" t="s">
        <v>1886</v>
      </c>
      <c r="R9065" s="30" t="s">
        <v>755</v>
      </c>
      <c r="S9065" s="30" t="s">
        <v>345</v>
      </c>
    </row>
    <row r="9066" spans="6:19" x14ac:dyDescent="0.3">
      <c r="F9066" t="s">
        <v>8333</v>
      </c>
      <c r="G9066" t="s">
        <v>8320</v>
      </c>
      <c r="H9066" t="s">
        <v>5832</v>
      </c>
      <c r="I9066" t="s">
        <v>8368</v>
      </c>
      <c r="P9066" s="30" t="s">
        <v>7865</v>
      </c>
      <c r="Q9066" s="30" t="s">
        <v>5131</v>
      </c>
      <c r="R9066" s="30" t="s">
        <v>6959</v>
      </c>
      <c r="S9066" s="30" t="s">
        <v>345</v>
      </c>
    </row>
    <row r="9067" spans="6:19" x14ac:dyDescent="0.3">
      <c r="F9067" t="s">
        <v>8334</v>
      </c>
      <c r="G9067" t="s">
        <v>8320</v>
      </c>
      <c r="H9067" t="s">
        <v>8383</v>
      </c>
      <c r="I9067" t="s">
        <v>8368</v>
      </c>
      <c r="P9067" s="30" t="s">
        <v>7865</v>
      </c>
      <c r="Q9067" s="30" t="s">
        <v>5067</v>
      </c>
      <c r="R9067" s="30" t="s">
        <v>5829</v>
      </c>
      <c r="S9067" s="30" t="s">
        <v>345</v>
      </c>
    </row>
    <row r="9068" spans="6:19" x14ac:dyDescent="0.3">
      <c r="F9068" t="s">
        <v>8332</v>
      </c>
      <c r="G9068" t="s">
        <v>8320</v>
      </c>
      <c r="H9068" t="s">
        <v>8382</v>
      </c>
      <c r="I9068" t="s">
        <v>8368</v>
      </c>
      <c r="P9068" s="30" t="s">
        <v>7865</v>
      </c>
      <c r="Q9068" s="30" t="s">
        <v>5067</v>
      </c>
      <c r="R9068" s="30" t="s">
        <v>6074</v>
      </c>
      <c r="S9068" s="30" t="s">
        <v>345</v>
      </c>
    </row>
    <row r="9069" spans="6:19" x14ac:dyDescent="0.3">
      <c r="F9069" t="s">
        <v>8335</v>
      </c>
      <c r="G9069" t="s">
        <v>8320</v>
      </c>
      <c r="H9069" t="s">
        <v>8384</v>
      </c>
      <c r="I9069" t="s">
        <v>8368</v>
      </c>
      <c r="P9069" s="30" t="s">
        <v>7865</v>
      </c>
      <c r="Q9069" s="30" t="s">
        <v>1882</v>
      </c>
      <c r="R9069" s="30" t="s">
        <v>609</v>
      </c>
      <c r="S9069" s="30" t="s">
        <v>345</v>
      </c>
    </row>
    <row r="9070" spans="6:19" x14ac:dyDescent="0.3">
      <c r="F9070" t="s">
        <v>8336</v>
      </c>
      <c r="G9070" t="s">
        <v>8320</v>
      </c>
      <c r="H9070" t="s">
        <v>5832</v>
      </c>
      <c r="I9070" t="s">
        <v>8368</v>
      </c>
      <c r="P9070" s="30" t="s">
        <v>7865</v>
      </c>
      <c r="Q9070" s="30" t="s">
        <v>5073</v>
      </c>
      <c r="R9070" s="30" t="s">
        <v>6931</v>
      </c>
      <c r="S9070" s="30" t="s">
        <v>345</v>
      </c>
    </row>
    <row r="9071" spans="6:19" x14ac:dyDescent="0.3">
      <c r="F9071" t="s">
        <v>8337</v>
      </c>
      <c r="G9071" t="s">
        <v>8320</v>
      </c>
      <c r="H9071" t="s">
        <v>8385</v>
      </c>
      <c r="I9071" t="s">
        <v>8368</v>
      </c>
      <c r="P9071" s="30" t="s">
        <v>7865</v>
      </c>
      <c r="Q9071" s="30" t="s">
        <v>5076</v>
      </c>
      <c r="R9071" s="30" t="s">
        <v>34</v>
      </c>
      <c r="S9071" s="30" t="s">
        <v>345</v>
      </c>
    </row>
    <row r="9072" spans="6:19" x14ac:dyDescent="0.3">
      <c r="F9072" t="s">
        <v>8338</v>
      </c>
      <c r="G9072" t="s">
        <v>8320</v>
      </c>
      <c r="H9072" t="s">
        <v>8021</v>
      </c>
      <c r="I9072" t="s">
        <v>8368</v>
      </c>
      <c r="P9072" s="30" t="s">
        <v>7865</v>
      </c>
      <c r="Q9072" s="30" t="s">
        <v>1877</v>
      </c>
      <c r="R9072" s="30" t="s">
        <v>5786</v>
      </c>
      <c r="S9072" s="30" t="s">
        <v>345</v>
      </c>
    </row>
    <row r="9073" spans="6:19" x14ac:dyDescent="0.3">
      <c r="F9073" t="s">
        <v>8339</v>
      </c>
      <c r="G9073" t="s">
        <v>8320</v>
      </c>
      <c r="H9073" t="s">
        <v>8307</v>
      </c>
      <c r="I9073" t="s">
        <v>8368</v>
      </c>
      <c r="P9073" s="30" t="s">
        <v>7865</v>
      </c>
      <c r="Q9073" s="30" t="s">
        <v>1878</v>
      </c>
      <c r="R9073" s="30" t="s">
        <v>746</v>
      </c>
      <c r="S9073" s="30" t="s">
        <v>345</v>
      </c>
    </row>
    <row r="9074" spans="6:19" x14ac:dyDescent="0.3">
      <c r="F9074" t="s">
        <v>8340</v>
      </c>
      <c r="G9074" t="s">
        <v>8320</v>
      </c>
      <c r="H9074" t="s">
        <v>8386</v>
      </c>
      <c r="I9074" t="s">
        <v>8368</v>
      </c>
      <c r="P9074" s="30" t="s">
        <v>7865</v>
      </c>
      <c r="Q9074" s="30" t="s">
        <v>5082</v>
      </c>
      <c r="R9074" s="30" t="s">
        <v>5083</v>
      </c>
      <c r="S9074" s="30" t="s">
        <v>345</v>
      </c>
    </row>
    <row r="9075" spans="6:19" x14ac:dyDescent="0.3">
      <c r="F9075" t="s">
        <v>8341</v>
      </c>
      <c r="G9075" t="s">
        <v>8320</v>
      </c>
      <c r="H9075" t="s">
        <v>8387</v>
      </c>
      <c r="I9075" t="s">
        <v>8368</v>
      </c>
      <c r="P9075" s="30" t="s">
        <v>7865</v>
      </c>
      <c r="Q9075" s="30" t="s">
        <v>1903</v>
      </c>
      <c r="R9075" s="30" t="s">
        <v>5086</v>
      </c>
      <c r="S9075" s="30" t="s">
        <v>345</v>
      </c>
    </row>
    <row r="9076" spans="6:19" x14ac:dyDescent="0.3">
      <c r="F9076" t="s">
        <v>8342</v>
      </c>
      <c r="G9076" t="s">
        <v>8320</v>
      </c>
      <c r="H9076" t="s">
        <v>8388</v>
      </c>
      <c r="I9076" t="s">
        <v>8368</v>
      </c>
      <c r="P9076" s="30" t="s">
        <v>7865</v>
      </c>
      <c r="Q9076" s="30" t="s">
        <v>1924</v>
      </c>
      <c r="R9076" s="30" t="s">
        <v>1807</v>
      </c>
      <c r="S9076" s="30" t="s">
        <v>345</v>
      </c>
    </row>
    <row r="9077" spans="6:19" x14ac:dyDescent="0.3">
      <c r="F9077" t="s">
        <v>8343</v>
      </c>
      <c r="G9077" t="s">
        <v>8320</v>
      </c>
      <c r="H9077" t="s">
        <v>5832</v>
      </c>
      <c r="I9077" t="s">
        <v>8368</v>
      </c>
      <c r="P9077" s="30" t="s">
        <v>7865</v>
      </c>
      <c r="Q9077" s="30" t="s">
        <v>2</v>
      </c>
      <c r="R9077" s="30" t="s">
        <v>6075</v>
      </c>
      <c r="S9077" s="30" t="s">
        <v>345</v>
      </c>
    </row>
    <row r="9078" spans="6:19" x14ac:dyDescent="0.3">
      <c r="F9078" t="s">
        <v>8344</v>
      </c>
      <c r="G9078" t="s">
        <v>8320</v>
      </c>
      <c r="H9078" t="s">
        <v>8389</v>
      </c>
      <c r="I9078" t="s">
        <v>8368</v>
      </c>
      <c r="P9078" s="30" t="s">
        <v>7865</v>
      </c>
      <c r="Q9078" s="30" t="s">
        <v>1906</v>
      </c>
      <c r="R9078" s="30" t="s">
        <v>5090</v>
      </c>
      <c r="S9078" s="30" t="s">
        <v>345</v>
      </c>
    </row>
    <row r="9079" spans="6:19" x14ac:dyDescent="0.3">
      <c r="F9079" t="s">
        <v>8345</v>
      </c>
      <c r="G9079" t="s">
        <v>8320</v>
      </c>
      <c r="H9079" t="s">
        <v>8390</v>
      </c>
      <c r="I9079" t="s">
        <v>8368</v>
      </c>
      <c r="P9079" s="30" t="s">
        <v>7865</v>
      </c>
      <c r="Q9079" s="30" t="s">
        <v>5093</v>
      </c>
      <c r="R9079" s="30" t="s">
        <v>5086</v>
      </c>
      <c r="S9079" s="30" t="s">
        <v>345</v>
      </c>
    </row>
    <row r="9080" spans="6:19" x14ac:dyDescent="0.3">
      <c r="F9080" t="s">
        <v>8346</v>
      </c>
      <c r="G9080" t="s">
        <v>8320</v>
      </c>
      <c r="H9080" t="s">
        <v>8391</v>
      </c>
      <c r="I9080" t="s">
        <v>8368</v>
      </c>
      <c r="P9080" s="30" t="s">
        <v>7865</v>
      </c>
      <c r="Q9080" s="30" t="s">
        <v>5094</v>
      </c>
      <c r="R9080" s="30" t="s">
        <v>1467</v>
      </c>
      <c r="S9080" s="30" t="s">
        <v>345</v>
      </c>
    </row>
    <row r="9081" spans="6:19" x14ac:dyDescent="0.3">
      <c r="F9081" t="s">
        <v>8347</v>
      </c>
      <c r="G9081" t="s">
        <v>8320</v>
      </c>
      <c r="H9081" t="s">
        <v>8392</v>
      </c>
      <c r="I9081" t="s">
        <v>8368</v>
      </c>
      <c r="P9081" s="30" t="s">
        <v>7865</v>
      </c>
      <c r="Q9081" s="30" t="s">
        <v>1912</v>
      </c>
      <c r="R9081" s="30" t="s">
        <v>4758</v>
      </c>
      <c r="S9081" s="30" t="s">
        <v>345</v>
      </c>
    </row>
    <row r="9082" spans="6:19" x14ac:dyDescent="0.3">
      <c r="F9082" t="s">
        <v>8348</v>
      </c>
      <c r="G9082" t="s">
        <v>8320</v>
      </c>
      <c r="H9082" t="s">
        <v>5832</v>
      </c>
      <c r="I9082" t="s">
        <v>8368</v>
      </c>
      <c r="P9082" s="30" t="s">
        <v>7865</v>
      </c>
      <c r="Q9082" s="30" t="s">
        <v>5099</v>
      </c>
      <c r="R9082" s="30" t="s">
        <v>5100</v>
      </c>
      <c r="S9082" s="30" t="s">
        <v>345</v>
      </c>
    </row>
    <row r="9083" spans="6:19" x14ac:dyDescent="0.3">
      <c r="F9083" t="s">
        <v>8349</v>
      </c>
      <c r="G9083" t="s">
        <v>8320</v>
      </c>
      <c r="H9083" t="s">
        <v>8393</v>
      </c>
      <c r="I9083" t="s">
        <v>8368</v>
      </c>
      <c r="P9083" s="30" t="s">
        <v>7865</v>
      </c>
      <c r="Q9083" s="30" t="s">
        <v>1908</v>
      </c>
      <c r="R9083" s="30" t="s">
        <v>4761</v>
      </c>
      <c r="S9083" s="30" t="s">
        <v>345</v>
      </c>
    </row>
    <row r="9084" spans="6:19" x14ac:dyDescent="0.3">
      <c r="F9084" t="s">
        <v>8350</v>
      </c>
      <c r="G9084" t="s">
        <v>8320</v>
      </c>
      <c r="H9084" t="s">
        <v>8350</v>
      </c>
      <c r="I9084" t="s">
        <v>8368</v>
      </c>
      <c r="P9084" s="30" t="s">
        <v>7865</v>
      </c>
      <c r="Q9084" s="30" t="s">
        <v>4819</v>
      </c>
      <c r="R9084" s="30" t="s">
        <v>8058</v>
      </c>
      <c r="S9084" s="30" t="s">
        <v>345</v>
      </c>
    </row>
    <row r="9085" spans="6:19" x14ac:dyDescent="0.3">
      <c r="F9085" t="s">
        <v>8351</v>
      </c>
      <c r="G9085" t="s">
        <v>8320</v>
      </c>
      <c r="H9085" t="s">
        <v>8394</v>
      </c>
      <c r="I9085" t="s">
        <v>8368</v>
      </c>
      <c r="P9085" s="30" t="s">
        <v>7865</v>
      </c>
      <c r="Q9085" s="30" t="s">
        <v>5106</v>
      </c>
      <c r="R9085" s="30" t="s">
        <v>5847</v>
      </c>
      <c r="S9085" s="30" t="s">
        <v>345</v>
      </c>
    </row>
    <row r="9086" spans="6:19" x14ac:dyDescent="0.3">
      <c r="F9086" t="s">
        <v>8352</v>
      </c>
      <c r="G9086" t="s">
        <v>8320</v>
      </c>
      <c r="H9086" t="s">
        <v>8395</v>
      </c>
      <c r="I9086" t="s">
        <v>8368</v>
      </c>
      <c r="P9086" s="30" t="s">
        <v>7865</v>
      </c>
      <c r="Q9086" s="30" t="s">
        <v>5109</v>
      </c>
      <c r="R9086" s="30" t="s">
        <v>5847</v>
      </c>
      <c r="S9086" s="30" t="s">
        <v>345</v>
      </c>
    </row>
    <row r="9087" spans="6:19" x14ac:dyDescent="0.3">
      <c r="F9087" t="s">
        <v>8353</v>
      </c>
      <c r="G9087" t="s">
        <v>8320</v>
      </c>
      <c r="H9087" t="s">
        <v>6278</v>
      </c>
      <c r="I9087" t="s">
        <v>8368</v>
      </c>
      <c r="P9087" s="30" t="s">
        <v>7865</v>
      </c>
      <c r="Q9087" s="30" t="s">
        <v>7093</v>
      </c>
      <c r="R9087" s="30" t="s">
        <v>8061</v>
      </c>
      <c r="S9087" s="30" t="s">
        <v>345</v>
      </c>
    </row>
    <row r="9088" spans="6:19" x14ac:dyDescent="0.3">
      <c r="F9088" t="s">
        <v>8354</v>
      </c>
      <c r="G9088" t="s">
        <v>8320</v>
      </c>
      <c r="H9088" t="s">
        <v>6075</v>
      </c>
      <c r="I9088" t="s">
        <v>6075</v>
      </c>
      <c r="P9088" s="30" t="s">
        <v>7865</v>
      </c>
      <c r="Q9088" s="30" t="s">
        <v>1893</v>
      </c>
      <c r="R9088" s="30" t="s">
        <v>5113</v>
      </c>
      <c r="S9088" s="30" t="s">
        <v>345</v>
      </c>
    </row>
    <row r="9089" spans="6:19" x14ac:dyDescent="0.3">
      <c r="F9089" t="s">
        <v>8369</v>
      </c>
      <c r="G9089" t="s">
        <v>6075</v>
      </c>
      <c r="H9089" t="s">
        <v>8396</v>
      </c>
      <c r="I9089" t="s">
        <v>8368</v>
      </c>
      <c r="P9089" s="30" t="s">
        <v>7865</v>
      </c>
      <c r="Q9089" s="30" t="s">
        <v>5116</v>
      </c>
      <c r="R9089" s="30" t="s">
        <v>6948</v>
      </c>
      <c r="S9089" s="30" t="s">
        <v>345</v>
      </c>
    </row>
    <row r="9090" spans="6:19" x14ac:dyDescent="0.3">
      <c r="F9090" t="s">
        <v>8355</v>
      </c>
      <c r="G9090" t="s">
        <v>8320</v>
      </c>
      <c r="H9090" t="s">
        <v>8397</v>
      </c>
      <c r="I9090" t="s">
        <v>8368</v>
      </c>
      <c r="Q9090" s="30" t="s">
        <v>5119</v>
      </c>
      <c r="R9090" s="30" t="s">
        <v>8065</v>
      </c>
      <c r="S9090" s="30" t="s">
        <v>345</v>
      </c>
    </row>
    <row r="9091" spans="6:19" x14ac:dyDescent="0.3">
      <c r="F9091" t="s">
        <v>8353</v>
      </c>
      <c r="G9091" t="s">
        <v>8320</v>
      </c>
      <c r="H9091" t="s">
        <v>6278</v>
      </c>
      <c r="I9091" t="s">
        <v>8368</v>
      </c>
      <c r="P9091" s="30" t="s">
        <v>7865</v>
      </c>
      <c r="Q9091" s="30" t="s">
        <v>5122</v>
      </c>
      <c r="R9091" s="30" t="s">
        <v>6954</v>
      </c>
      <c r="S9091" s="30" t="s">
        <v>345</v>
      </c>
    </row>
    <row r="9092" spans="6:19" x14ac:dyDescent="0.3">
      <c r="F9092" t="s">
        <v>8356</v>
      </c>
      <c r="G9092" t="s">
        <v>8320</v>
      </c>
      <c r="H9092" t="s">
        <v>8398</v>
      </c>
      <c r="I9092" t="s">
        <v>8368</v>
      </c>
      <c r="P9092" s="30" t="s">
        <v>7865</v>
      </c>
      <c r="Q9092" s="30" t="s">
        <v>5125</v>
      </c>
      <c r="R9092" s="30" t="s">
        <v>1008</v>
      </c>
      <c r="S9092" s="30" t="s">
        <v>345</v>
      </c>
    </row>
    <row r="9093" spans="6:19" x14ac:dyDescent="0.3">
      <c r="F9093" t="s">
        <v>4838</v>
      </c>
      <c r="G9093" t="s">
        <v>8320</v>
      </c>
      <c r="H9093" t="s">
        <v>8399</v>
      </c>
      <c r="I9093" t="s">
        <v>8368</v>
      </c>
      <c r="P9093" s="30" t="s">
        <v>7865</v>
      </c>
      <c r="Q9093" s="30" t="s">
        <v>5127</v>
      </c>
      <c r="R9093" s="30" t="s">
        <v>5128</v>
      </c>
      <c r="S9093" s="30" t="s">
        <v>345</v>
      </c>
    </row>
    <row r="9094" spans="6:19" x14ac:dyDescent="0.3">
      <c r="F9094" t="s">
        <v>8357</v>
      </c>
      <c r="G9094" t="s">
        <v>8320</v>
      </c>
      <c r="H9094" t="s">
        <v>8400</v>
      </c>
      <c r="I9094" t="s">
        <v>8368</v>
      </c>
      <c r="P9094" s="30" t="s">
        <v>7865</v>
      </c>
    </row>
    <row r="9095" spans="6:19" x14ac:dyDescent="0.3">
      <c r="F9095" t="s">
        <v>8358</v>
      </c>
      <c r="G9095" t="s">
        <v>8320</v>
      </c>
      <c r="H9095" t="s">
        <v>8401</v>
      </c>
      <c r="I9095" t="s">
        <v>8368</v>
      </c>
      <c r="P9095" s="30" t="s">
        <v>7865</v>
      </c>
      <c r="Q9095" s="30" t="s">
        <v>7011</v>
      </c>
      <c r="R9095" s="30" t="s">
        <v>7601</v>
      </c>
      <c r="S9095" s="30" t="s">
        <v>345</v>
      </c>
    </row>
    <row r="9096" spans="6:19" x14ac:dyDescent="0.3">
      <c r="F9096" t="s">
        <v>6960</v>
      </c>
      <c r="G9096" t="s">
        <v>8320</v>
      </c>
      <c r="H9096" t="s">
        <v>8402</v>
      </c>
      <c r="I9096" t="s">
        <v>8368</v>
      </c>
      <c r="P9096" s="30" t="s">
        <v>7865</v>
      </c>
      <c r="Q9096" s="30" t="s">
        <v>1926</v>
      </c>
      <c r="R9096" s="30" t="s">
        <v>7783</v>
      </c>
      <c r="S9096" s="30" t="s">
        <v>345</v>
      </c>
    </row>
    <row r="9097" spans="6:19" x14ac:dyDescent="0.3">
      <c r="F9097" t="s">
        <v>8359</v>
      </c>
      <c r="G9097" t="s">
        <v>8320</v>
      </c>
      <c r="H9097" t="s">
        <v>8403</v>
      </c>
      <c r="I9097" t="s">
        <v>8368</v>
      </c>
      <c r="P9097" s="30" t="s">
        <v>7865</v>
      </c>
      <c r="Q9097" s="30" t="s">
        <v>1928</v>
      </c>
      <c r="R9097" s="30" t="s">
        <v>1765</v>
      </c>
      <c r="S9097" s="30" t="s">
        <v>345</v>
      </c>
    </row>
    <row r="9098" spans="6:19" x14ac:dyDescent="0.3">
      <c r="F9098" t="s">
        <v>8359</v>
      </c>
      <c r="G9098" t="s">
        <v>8320</v>
      </c>
      <c r="H9098" t="s">
        <v>8403</v>
      </c>
      <c r="I9098" t="s">
        <v>8368</v>
      </c>
      <c r="P9098" s="30" t="s">
        <v>7865</v>
      </c>
      <c r="Q9098" s="30" t="s">
        <v>7606</v>
      </c>
      <c r="R9098" s="30" t="s">
        <v>6897</v>
      </c>
      <c r="S9098" s="30" t="s">
        <v>345</v>
      </c>
    </row>
    <row r="9099" spans="6:19" x14ac:dyDescent="0.3">
      <c r="F9099" t="s">
        <v>8360</v>
      </c>
      <c r="G9099" t="s">
        <v>8320</v>
      </c>
      <c r="H9099" t="s">
        <v>8404</v>
      </c>
      <c r="I9099" t="s">
        <v>8368</v>
      </c>
      <c r="P9099" s="30" t="s">
        <v>7865</v>
      </c>
      <c r="Q9099" s="30" t="s">
        <v>5008</v>
      </c>
      <c r="R9099" s="30" t="s">
        <v>6965</v>
      </c>
      <c r="S9099" s="30" t="s">
        <v>345</v>
      </c>
    </row>
    <row r="9100" spans="6:19" x14ac:dyDescent="0.3">
      <c r="F9100" t="s">
        <v>8361</v>
      </c>
      <c r="G9100" t="s">
        <v>8320</v>
      </c>
      <c r="H9100" t="s">
        <v>8405</v>
      </c>
      <c r="I9100" t="s">
        <v>8368</v>
      </c>
      <c r="P9100" s="30" t="s">
        <v>7865</v>
      </c>
      <c r="Q9100" s="30" t="s">
        <v>5014</v>
      </c>
      <c r="R9100" s="30" t="s">
        <v>2285</v>
      </c>
      <c r="S9100" s="30" t="s">
        <v>345</v>
      </c>
    </row>
    <row r="9101" spans="6:19" x14ac:dyDescent="0.3">
      <c r="F9101" t="s">
        <v>8362</v>
      </c>
      <c r="G9101" t="s">
        <v>8320</v>
      </c>
      <c r="H9101" t="s">
        <v>8406</v>
      </c>
      <c r="I9101" t="s">
        <v>8368</v>
      </c>
      <c r="P9101" s="30" t="s">
        <v>7865</v>
      </c>
      <c r="Q9101" s="30" t="s">
        <v>1859</v>
      </c>
      <c r="R9101" s="30" t="s">
        <v>725</v>
      </c>
      <c r="S9101" s="30" t="s">
        <v>345</v>
      </c>
    </row>
    <row r="9102" spans="6:19" x14ac:dyDescent="0.3">
      <c r="F9102" t="s">
        <v>8363</v>
      </c>
      <c r="G9102" t="s">
        <v>8320</v>
      </c>
      <c r="H9102" t="s">
        <v>8407</v>
      </c>
      <c r="I9102" t="s">
        <v>8368</v>
      </c>
      <c r="P9102" s="30" t="s">
        <v>7865</v>
      </c>
      <c r="Q9102" s="30" t="s">
        <v>5019</v>
      </c>
      <c r="R9102" s="30" t="s">
        <v>6902</v>
      </c>
      <c r="S9102" s="30" t="s">
        <v>345</v>
      </c>
    </row>
    <row r="9103" spans="6:19" x14ac:dyDescent="0.3">
      <c r="F9103" t="s">
        <v>8364</v>
      </c>
      <c r="G9103" t="s">
        <v>8320</v>
      </c>
      <c r="H9103" t="s">
        <v>8408</v>
      </c>
      <c r="I9103" t="s">
        <v>8368</v>
      </c>
      <c r="P9103" s="30" t="s">
        <v>7865</v>
      </c>
      <c r="Q9103" s="30" t="s">
        <v>7030</v>
      </c>
      <c r="R9103" s="30" t="s">
        <v>2400</v>
      </c>
      <c r="S9103" s="30" t="s">
        <v>345</v>
      </c>
    </row>
    <row r="9104" spans="6:19" x14ac:dyDescent="0.3">
      <c r="F9104" t="s">
        <v>8365</v>
      </c>
      <c r="G9104" t="s">
        <v>8320</v>
      </c>
      <c r="H9104" t="s">
        <v>8409</v>
      </c>
      <c r="I9104" t="s">
        <v>8368</v>
      </c>
      <c r="P9104" s="30" t="s">
        <v>7865</v>
      </c>
      <c r="Q9104" s="30" t="s">
        <v>5024</v>
      </c>
      <c r="R9104" s="30" t="s">
        <v>6969</v>
      </c>
      <c r="S9104" s="30" t="s">
        <v>345</v>
      </c>
    </row>
    <row r="9105" spans="6:19" x14ac:dyDescent="0.3">
      <c r="F9105" t="s">
        <v>8366</v>
      </c>
      <c r="G9105" t="s">
        <v>8320</v>
      </c>
      <c r="H9105" t="s">
        <v>8410</v>
      </c>
      <c r="I9105" t="s">
        <v>8368</v>
      </c>
      <c r="P9105" s="30" t="s">
        <v>7865</v>
      </c>
      <c r="Q9105" s="30" t="s">
        <v>5027</v>
      </c>
      <c r="R9105" s="30" t="s">
        <v>5028</v>
      </c>
      <c r="S9105" s="30" t="s">
        <v>345</v>
      </c>
    </row>
    <row r="9106" spans="6:19" x14ac:dyDescent="0.3">
      <c r="P9106" s="30" t="s">
        <v>7865</v>
      </c>
      <c r="Q9106" s="30" t="s">
        <v>1873</v>
      </c>
      <c r="R9106" s="30" t="s">
        <v>4736</v>
      </c>
      <c r="S9106" s="30" t="s">
        <v>345</v>
      </c>
    </row>
    <row r="9107" spans="6:19" x14ac:dyDescent="0.3">
      <c r="F9107" t="s">
        <v>8367</v>
      </c>
      <c r="G9107" t="s">
        <v>8368</v>
      </c>
      <c r="H9107" t="s">
        <v>8411</v>
      </c>
      <c r="I9107" t="s">
        <v>8412</v>
      </c>
      <c r="P9107" s="30" t="s">
        <v>7865</v>
      </c>
      <c r="Q9107" s="30" t="s">
        <v>5031</v>
      </c>
      <c r="R9107" s="30" t="s">
        <v>6908</v>
      </c>
      <c r="S9107" s="30" t="s">
        <v>345</v>
      </c>
    </row>
    <row r="9108" spans="6:19" x14ac:dyDescent="0.3">
      <c r="F9108" t="s">
        <v>8370</v>
      </c>
      <c r="G9108" t="s">
        <v>8368</v>
      </c>
      <c r="H9108" t="s">
        <v>8413</v>
      </c>
      <c r="I9108" t="s">
        <v>8412</v>
      </c>
      <c r="P9108" s="30" t="s">
        <v>7865</v>
      </c>
      <c r="Q9108" s="30" t="s">
        <v>5034</v>
      </c>
      <c r="R9108" s="30" t="s">
        <v>5035</v>
      </c>
      <c r="S9108" s="30" t="s">
        <v>345</v>
      </c>
    </row>
    <row r="9109" spans="6:19" x14ac:dyDescent="0.3">
      <c r="F9109" t="s">
        <v>8371</v>
      </c>
      <c r="G9109" t="s">
        <v>8368</v>
      </c>
      <c r="H9109" t="s">
        <v>8414</v>
      </c>
      <c r="I9109" t="s">
        <v>8412</v>
      </c>
      <c r="P9109" s="30" t="s">
        <v>7865</v>
      </c>
      <c r="Q9109" s="30" t="s">
        <v>5038</v>
      </c>
      <c r="R9109" s="30" t="s">
        <v>6912</v>
      </c>
      <c r="S9109" s="30" t="s">
        <v>345</v>
      </c>
    </row>
    <row r="9110" spans="6:19" x14ac:dyDescent="0.3">
      <c r="F9110" t="s">
        <v>8372</v>
      </c>
      <c r="G9110" t="s">
        <v>8368</v>
      </c>
      <c r="H9110" t="s">
        <v>8415</v>
      </c>
      <c r="I9110" t="s">
        <v>8412</v>
      </c>
      <c r="P9110" s="30" t="s">
        <v>7865</v>
      </c>
      <c r="Q9110" s="30" t="s">
        <v>3019</v>
      </c>
      <c r="R9110" s="30" t="s">
        <v>8030</v>
      </c>
      <c r="S9110" s="30" t="s">
        <v>345</v>
      </c>
    </row>
    <row r="9111" spans="6:19" x14ac:dyDescent="0.3">
      <c r="F9111" t="s">
        <v>8373</v>
      </c>
      <c r="G9111" t="s">
        <v>8368</v>
      </c>
      <c r="H9111" t="s">
        <v>8416</v>
      </c>
      <c r="I9111" t="s">
        <v>8412</v>
      </c>
      <c r="P9111" s="30" t="s">
        <v>7865</v>
      </c>
      <c r="Q9111" s="30" t="s">
        <v>5043</v>
      </c>
      <c r="R9111" s="30" t="s">
        <v>5035</v>
      </c>
      <c r="S9111" s="30" t="s">
        <v>345</v>
      </c>
    </row>
    <row r="9112" spans="6:19" x14ac:dyDescent="0.3">
      <c r="F9112" t="s">
        <v>8374</v>
      </c>
      <c r="G9112" t="s">
        <v>8368</v>
      </c>
      <c r="H9112" t="s">
        <v>8417</v>
      </c>
      <c r="I9112" t="s">
        <v>8412</v>
      </c>
      <c r="P9112" s="30" t="s">
        <v>7865</v>
      </c>
      <c r="Q9112" s="30" t="s">
        <v>2593</v>
      </c>
      <c r="R9112" s="30" t="s">
        <v>7829</v>
      </c>
      <c r="S9112" s="30" t="s">
        <v>345</v>
      </c>
    </row>
    <row r="9113" spans="6:19" x14ac:dyDescent="0.3">
      <c r="F9113" t="s">
        <v>8375</v>
      </c>
      <c r="G9113" t="s">
        <v>8368</v>
      </c>
      <c r="H9113" t="s">
        <v>8418</v>
      </c>
      <c r="I9113" t="s">
        <v>8412</v>
      </c>
      <c r="P9113" s="30" t="s">
        <v>7865</v>
      </c>
      <c r="Q9113" s="30" t="s">
        <v>3017</v>
      </c>
      <c r="R9113" s="30" t="s">
        <v>6917</v>
      </c>
      <c r="S9113" s="30" t="s">
        <v>345</v>
      </c>
    </row>
    <row r="9114" spans="6:19" x14ac:dyDescent="0.3">
      <c r="F9114" t="s">
        <v>8376</v>
      </c>
      <c r="G9114" t="s">
        <v>8368</v>
      </c>
      <c r="H9114" t="s">
        <v>8419</v>
      </c>
      <c r="I9114" t="s">
        <v>8412</v>
      </c>
      <c r="P9114" s="30" t="s">
        <v>7865</v>
      </c>
      <c r="Q9114" s="30" t="s">
        <v>5048</v>
      </c>
      <c r="R9114" s="30" t="s">
        <v>6920</v>
      </c>
      <c r="S9114" s="30" t="s">
        <v>345</v>
      </c>
    </row>
    <row r="9115" spans="6:19" x14ac:dyDescent="0.3">
      <c r="F9115" t="s">
        <v>8377</v>
      </c>
      <c r="G9115" t="s">
        <v>8368</v>
      </c>
      <c r="H9115" t="s">
        <v>8420</v>
      </c>
      <c r="I9115" t="s">
        <v>8412</v>
      </c>
      <c r="P9115" s="30" t="s">
        <v>7865</v>
      </c>
      <c r="Q9115" s="30" t="s">
        <v>5051</v>
      </c>
      <c r="R9115" s="30" t="s">
        <v>8036</v>
      </c>
      <c r="S9115" s="30" t="s">
        <v>345</v>
      </c>
    </row>
    <row r="9116" spans="6:19" x14ac:dyDescent="0.3">
      <c r="F9116" t="s">
        <v>8378</v>
      </c>
      <c r="G9116" t="s">
        <v>8368</v>
      </c>
      <c r="H9116" t="s">
        <v>8421</v>
      </c>
      <c r="I9116" t="s">
        <v>8412</v>
      </c>
      <c r="P9116" s="30" t="s">
        <v>7865</v>
      </c>
      <c r="Q9116" s="30" t="s">
        <v>5053</v>
      </c>
      <c r="R9116" s="30" t="s">
        <v>5774</v>
      </c>
      <c r="S9116" s="30" t="s">
        <v>345</v>
      </c>
    </row>
    <row r="9117" spans="6:19" x14ac:dyDescent="0.3">
      <c r="F9117" t="s">
        <v>8379</v>
      </c>
      <c r="G9117" t="s">
        <v>8368</v>
      </c>
      <c r="H9117" t="s">
        <v>8422</v>
      </c>
      <c r="I9117" t="s">
        <v>8412</v>
      </c>
      <c r="P9117" s="30" t="s">
        <v>7865</v>
      </c>
      <c r="Q9117" s="30" t="s">
        <v>7675</v>
      </c>
      <c r="R9117" s="30" t="s">
        <v>7676</v>
      </c>
      <c r="S9117" s="30" t="s">
        <v>345</v>
      </c>
    </row>
    <row r="9118" spans="6:19" x14ac:dyDescent="0.3">
      <c r="F9118" t="s">
        <v>8380</v>
      </c>
      <c r="G9118" t="s">
        <v>8368</v>
      </c>
      <c r="H9118" t="s">
        <v>5484</v>
      </c>
      <c r="I9118" t="s">
        <v>8412</v>
      </c>
      <c r="P9118" s="30" t="s">
        <v>7865</v>
      </c>
      <c r="Q9118" s="30" t="s">
        <v>5058</v>
      </c>
      <c r="R9118" s="30" t="s">
        <v>7836</v>
      </c>
      <c r="S9118" s="30" t="s">
        <v>345</v>
      </c>
    </row>
    <row r="9119" spans="6:19" x14ac:dyDescent="0.3">
      <c r="F9119" t="s">
        <v>8381</v>
      </c>
      <c r="G9119" t="s">
        <v>8368</v>
      </c>
      <c r="H9119" t="s">
        <v>8423</v>
      </c>
      <c r="I9119" t="s">
        <v>8412</v>
      </c>
      <c r="P9119" s="30" t="s">
        <v>7865</v>
      </c>
      <c r="Q9119" s="30" t="s">
        <v>5062</v>
      </c>
      <c r="R9119" s="30" t="s">
        <v>70</v>
      </c>
      <c r="S9119" s="30" t="s">
        <v>345</v>
      </c>
    </row>
    <row r="9120" spans="6:19" x14ac:dyDescent="0.3">
      <c r="F9120" t="s">
        <v>8382</v>
      </c>
      <c r="G9120" t="s">
        <v>8368</v>
      </c>
      <c r="H9120" t="s">
        <v>8424</v>
      </c>
      <c r="I9120" t="s">
        <v>8412</v>
      </c>
      <c r="P9120" s="30" t="s">
        <v>7865</v>
      </c>
      <c r="Q9120" s="30" t="s">
        <v>1886</v>
      </c>
      <c r="R9120" s="30" t="s">
        <v>755</v>
      </c>
      <c r="S9120" s="30" t="s">
        <v>345</v>
      </c>
    </row>
    <row r="9121" spans="6:19" x14ac:dyDescent="0.3">
      <c r="F9121" t="s">
        <v>8425</v>
      </c>
      <c r="G9121" t="s">
        <v>8368</v>
      </c>
      <c r="H9121" t="s">
        <v>8426</v>
      </c>
      <c r="I9121" t="s">
        <v>8412</v>
      </c>
      <c r="P9121" s="30" t="s">
        <v>7865</v>
      </c>
      <c r="Q9121" s="30" t="s">
        <v>5131</v>
      </c>
      <c r="R9121" s="30" t="s">
        <v>6959</v>
      </c>
      <c r="S9121" s="30" t="s">
        <v>345</v>
      </c>
    </row>
    <row r="9122" spans="6:19" x14ac:dyDescent="0.3">
      <c r="F9122" t="s">
        <v>8383</v>
      </c>
      <c r="G9122" t="s">
        <v>8368</v>
      </c>
      <c r="H9122" t="s">
        <v>8427</v>
      </c>
      <c r="I9122" t="s">
        <v>8412</v>
      </c>
      <c r="P9122" s="30" t="s">
        <v>7865</v>
      </c>
      <c r="Q9122" s="30" t="s">
        <v>5067</v>
      </c>
      <c r="R9122" s="30" t="s">
        <v>5829</v>
      </c>
      <c r="S9122" s="30" t="s">
        <v>345</v>
      </c>
    </row>
    <row r="9123" spans="6:19" x14ac:dyDescent="0.3">
      <c r="F9123" t="s">
        <v>8382</v>
      </c>
      <c r="G9123" t="s">
        <v>8368</v>
      </c>
      <c r="H9123" t="s">
        <v>8424</v>
      </c>
      <c r="I9123" t="s">
        <v>8412</v>
      </c>
      <c r="P9123" s="30" t="s">
        <v>7865</v>
      </c>
      <c r="Q9123" s="30" t="s">
        <v>5067</v>
      </c>
      <c r="R9123" s="30" t="s">
        <v>6074</v>
      </c>
      <c r="S9123" s="30" t="s">
        <v>345</v>
      </c>
    </row>
    <row r="9124" spans="6:19" x14ac:dyDescent="0.3">
      <c r="F9124" t="s">
        <v>8384</v>
      </c>
      <c r="G9124" t="s">
        <v>8368</v>
      </c>
      <c r="H9124" t="s">
        <v>8428</v>
      </c>
      <c r="I9124" t="s">
        <v>8412</v>
      </c>
      <c r="P9124" s="30" t="s">
        <v>7865</v>
      </c>
      <c r="Q9124" s="30" t="s">
        <v>1882</v>
      </c>
      <c r="R9124" s="30" t="s">
        <v>609</v>
      </c>
      <c r="S9124" s="30" t="s">
        <v>345</v>
      </c>
    </row>
    <row r="9125" spans="6:19" x14ac:dyDescent="0.3">
      <c r="F9125" t="s">
        <v>8429</v>
      </c>
      <c r="G9125" t="s">
        <v>8368</v>
      </c>
      <c r="H9125" t="s">
        <v>8430</v>
      </c>
      <c r="I9125" t="s">
        <v>8412</v>
      </c>
      <c r="P9125" s="30" t="s">
        <v>7865</v>
      </c>
      <c r="Q9125" s="30" t="s">
        <v>5073</v>
      </c>
      <c r="R9125" s="30" t="s">
        <v>6931</v>
      </c>
      <c r="S9125" s="30" t="s">
        <v>345</v>
      </c>
    </row>
    <row r="9126" spans="6:19" x14ac:dyDescent="0.3">
      <c r="F9126" t="s">
        <v>8385</v>
      </c>
      <c r="G9126" t="s">
        <v>8368</v>
      </c>
      <c r="H9126" t="s">
        <v>8431</v>
      </c>
      <c r="I9126" t="s">
        <v>8412</v>
      </c>
      <c r="P9126" s="30" t="s">
        <v>7865</v>
      </c>
      <c r="Q9126" s="30" t="s">
        <v>5076</v>
      </c>
      <c r="R9126" s="30" t="s">
        <v>34</v>
      </c>
      <c r="S9126" s="30" t="s">
        <v>345</v>
      </c>
    </row>
    <row r="9127" spans="6:19" x14ac:dyDescent="0.3">
      <c r="F9127" t="s">
        <v>8021</v>
      </c>
      <c r="G9127" t="s">
        <v>8368</v>
      </c>
      <c r="H9127" t="s">
        <v>8432</v>
      </c>
      <c r="I9127" t="s">
        <v>8412</v>
      </c>
      <c r="P9127" s="30" t="s">
        <v>7865</v>
      </c>
      <c r="Q9127" s="30" t="s">
        <v>1877</v>
      </c>
      <c r="R9127" s="30" t="s">
        <v>5786</v>
      </c>
      <c r="S9127" s="30" t="s">
        <v>345</v>
      </c>
    </row>
    <row r="9128" spans="6:19" x14ac:dyDescent="0.3">
      <c r="F9128" t="s">
        <v>8307</v>
      </c>
      <c r="G9128" t="s">
        <v>8368</v>
      </c>
      <c r="H9128" t="s">
        <v>8433</v>
      </c>
      <c r="I9128" t="s">
        <v>8412</v>
      </c>
      <c r="P9128" s="30" t="s">
        <v>7865</v>
      </c>
      <c r="Q9128" s="30" t="s">
        <v>1878</v>
      </c>
      <c r="R9128" s="30" t="s">
        <v>746</v>
      </c>
      <c r="S9128" s="30" t="s">
        <v>345</v>
      </c>
    </row>
    <row r="9129" spans="6:19" x14ac:dyDescent="0.3">
      <c r="F9129" t="s">
        <v>8386</v>
      </c>
      <c r="G9129" t="s">
        <v>8368</v>
      </c>
      <c r="H9129" t="s">
        <v>7618</v>
      </c>
      <c r="I9129" t="s">
        <v>8412</v>
      </c>
      <c r="P9129" s="30" t="s">
        <v>7865</v>
      </c>
      <c r="Q9129" s="30" t="s">
        <v>5082</v>
      </c>
      <c r="R9129" s="30" t="s">
        <v>5083</v>
      </c>
      <c r="S9129" s="30" t="s">
        <v>345</v>
      </c>
    </row>
    <row r="9130" spans="6:19" x14ac:dyDescent="0.3">
      <c r="F9130" t="s">
        <v>8387</v>
      </c>
      <c r="G9130" t="s">
        <v>8368</v>
      </c>
      <c r="H9130" t="s">
        <v>8434</v>
      </c>
      <c r="I9130" t="s">
        <v>8412</v>
      </c>
      <c r="P9130" s="30" t="s">
        <v>7865</v>
      </c>
      <c r="Q9130" s="30" t="s">
        <v>1903</v>
      </c>
      <c r="R9130" s="30" t="s">
        <v>5086</v>
      </c>
      <c r="S9130" s="30" t="s">
        <v>345</v>
      </c>
    </row>
    <row r="9131" spans="6:19" x14ac:dyDescent="0.3">
      <c r="F9131" t="s">
        <v>8388</v>
      </c>
      <c r="G9131" t="s">
        <v>8368</v>
      </c>
      <c r="H9131" t="s">
        <v>8435</v>
      </c>
      <c r="I9131" t="s">
        <v>8412</v>
      </c>
      <c r="P9131" s="30" t="s">
        <v>7865</v>
      </c>
      <c r="Q9131" s="30" t="s">
        <v>1924</v>
      </c>
      <c r="R9131" s="30" t="s">
        <v>6075</v>
      </c>
      <c r="S9131" s="30" t="s">
        <v>345</v>
      </c>
    </row>
    <row r="9132" spans="6:19" x14ac:dyDescent="0.3">
      <c r="F9132" t="s">
        <v>8436</v>
      </c>
      <c r="G9132" t="s">
        <v>8368</v>
      </c>
      <c r="H9132" t="s">
        <v>8437</v>
      </c>
      <c r="I9132" t="s">
        <v>8412</v>
      </c>
      <c r="P9132" s="30" t="s">
        <v>7865</v>
      </c>
      <c r="Q9132" s="30" t="s">
        <v>1906</v>
      </c>
      <c r="R9132" s="30" t="s">
        <v>5090</v>
      </c>
      <c r="S9132" s="30" t="s">
        <v>345</v>
      </c>
    </row>
    <row r="9133" spans="6:19" x14ac:dyDescent="0.3">
      <c r="F9133" t="s">
        <v>8389</v>
      </c>
      <c r="G9133" t="s">
        <v>8368</v>
      </c>
      <c r="H9133" t="s">
        <v>8438</v>
      </c>
      <c r="I9133" t="s">
        <v>8412</v>
      </c>
      <c r="P9133" s="30" t="s">
        <v>7865</v>
      </c>
      <c r="Q9133" s="30" t="s">
        <v>5093</v>
      </c>
      <c r="R9133" s="30" t="s">
        <v>5086</v>
      </c>
      <c r="S9133" s="30" t="s">
        <v>345</v>
      </c>
    </row>
    <row r="9134" spans="6:19" x14ac:dyDescent="0.3">
      <c r="F9134" t="s">
        <v>8390</v>
      </c>
      <c r="G9134" t="s">
        <v>8368</v>
      </c>
      <c r="H9134" t="s">
        <v>8439</v>
      </c>
      <c r="I9134" t="s">
        <v>8412</v>
      </c>
      <c r="P9134" s="30" t="s">
        <v>7865</v>
      </c>
      <c r="Q9134" s="30" t="s">
        <v>5094</v>
      </c>
      <c r="R9134" s="30" t="s">
        <v>1467</v>
      </c>
      <c r="S9134" s="30" t="s">
        <v>345</v>
      </c>
    </row>
    <row r="9135" spans="6:19" x14ac:dyDescent="0.3">
      <c r="F9135" t="s">
        <v>8391</v>
      </c>
      <c r="G9135" t="s">
        <v>8368</v>
      </c>
      <c r="H9135" t="s">
        <v>8440</v>
      </c>
      <c r="I9135" t="s">
        <v>8412</v>
      </c>
      <c r="P9135" s="30" t="s">
        <v>7865</v>
      </c>
      <c r="Q9135" s="30" t="s">
        <v>1912</v>
      </c>
      <c r="R9135" s="30" t="s">
        <v>4758</v>
      </c>
      <c r="S9135" s="30" t="s">
        <v>345</v>
      </c>
    </row>
    <row r="9136" spans="6:19" x14ac:dyDescent="0.3">
      <c r="F9136" t="s">
        <v>8392</v>
      </c>
      <c r="G9136" t="s">
        <v>8368</v>
      </c>
      <c r="H9136" t="s">
        <v>8441</v>
      </c>
      <c r="I9136" t="s">
        <v>8412</v>
      </c>
      <c r="P9136" s="30" t="s">
        <v>7865</v>
      </c>
      <c r="Q9136" s="30" t="s">
        <v>5099</v>
      </c>
      <c r="R9136" s="30" t="s">
        <v>5100</v>
      </c>
      <c r="S9136" s="30" t="s">
        <v>345</v>
      </c>
    </row>
    <row r="9137" spans="6:19" x14ac:dyDescent="0.3">
      <c r="F9137" t="s">
        <v>8442</v>
      </c>
      <c r="G9137" t="s">
        <v>8368</v>
      </c>
      <c r="H9137" t="s">
        <v>8443</v>
      </c>
      <c r="I9137" t="s">
        <v>8412</v>
      </c>
      <c r="P9137" s="30" t="s">
        <v>7865</v>
      </c>
      <c r="Q9137" s="30" t="s">
        <v>1908</v>
      </c>
      <c r="R9137" s="30" t="s">
        <v>4761</v>
      </c>
      <c r="S9137" s="30" t="s">
        <v>345</v>
      </c>
    </row>
    <row r="9138" spans="6:19" x14ac:dyDescent="0.3">
      <c r="F9138" t="s">
        <v>8393</v>
      </c>
      <c r="G9138" t="s">
        <v>8368</v>
      </c>
      <c r="H9138" t="s">
        <v>8444</v>
      </c>
      <c r="I9138" t="s">
        <v>8412</v>
      </c>
      <c r="P9138" s="30" t="s">
        <v>7865</v>
      </c>
      <c r="Q9138" s="30" t="s">
        <v>4819</v>
      </c>
      <c r="R9138" s="30" t="s">
        <v>8058</v>
      </c>
      <c r="S9138" s="30" t="s">
        <v>345</v>
      </c>
    </row>
    <row r="9139" spans="6:19" x14ac:dyDescent="0.3">
      <c r="F9139" t="s">
        <v>8350</v>
      </c>
      <c r="G9139" t="s">
        <v>8368</v>
      </c>
      <c r="H9139" t="s">
        <v>1256</v>
      </c>
      <c r="I9139" t="s">
        <v>8412</v>
      </c>
      <c r="P9139" s="30" t="s">
        <v>7865</v>
      </c>
      <c r="Q9139" s="30" t="s">
        <v>5106</v>
      </c>
      <c r="R9139" s="30" t="s">
        <v>5847</v>
      </c>
      <c r="S9139" s="30" t="s">
        <v>345</v>
      </c>
    </row>
    <row r="9140" spans="6:19" x14ac:dyDescent="0.3">
      <c r="F9140" t="s">
        <v>8394</v>
      </c>
      <c r="G9140" t="s">
        <v>8368</v>
      </c>
      <c r="H9140" t="s">
        <v>8445</v>
      </c>
      <c r="I9140" t="s">
        <v>8412</v>
      </c>
      <c r="P9140" s="30" t="s">
        <v>7865</v>
      </c>
      <c r="Q9140" s="30" t="s">
        <v>5109</v>
      </c>
      <c r="R9140" s="30" t="s">
        <v>5847</v>
      </c>
      <c r="S9140" s="30" t="s">
        <v>345</v>
      </c>
    </row>
    <row r="9141" spans="6:19" x14ac:dyDescent="0.3">
      <c r="F9141" t="s">
        <v>8395</v>
      </c>
      <c r="G9141" t="s">
        <v>8368</v>
      </c>
      <c r="H9141" t="s">
        <v>8446</v>
      </c>
      <c r="I9141" t="s">
        <v>8412</v>
      </c>
      <c r="P9141" s="30" t="s">
        <v>7865</v>
      </c>
      <c r="Q9141" s="30" t="s">
        <v>7093</v>
      </c>
      <c r="R9141" s="30" t="s">
        <v>8061</v>
      </c>
      <c r="S9141" s="30" t="s">
        <v>345</v>
      </c>
    </row>
    <row r="9142" spans="6:19" x14ac:dyDescent="0.3">
      <c r="F9142" t="s">
        <v>6278</v>
      </c>
      <c r="G9142" t="s">
        <v>8368</v>
      </c>
      <c r="H9142" t="s">
        <v>8447</v>
      </c>
      <c r="I9142" t="s">
        <v>8412</v>
      </c>
      <c r="P9142" s="30" t="s">
        <v>7865</v>
      </c>
      <c r="Q9142" s="30" t="s">
        <v>1893</v>
      </c>
      <c r="R9142" s="30" t="s">
        <v>5113</v>
      </c>
      <c r="S9142" s="30" t="s">
        <v>345</v>
      </c>
    </row>
    <row r="9143" spans="6:19" x14ac:dyDescent="0.3">
      <c r="F9143" t="s">
        <v>8396</v>
      </c>
      <c r="G9143" t="s">
        <v>8368</v>
      </c>
      <c r="H9143" t="s">
        <v>8448</v>
      </c>
      <c r="I9143" t="s">
        <v>8412</v>
      </c>
      <c r="P9143" s="30" t="s">
        <v>7865</v>
      </c>
      <c r="Q9143" s="30" t="s">
        <v>5116</v>
      </c>
      <c r="R9143" s="30" t="s">
        <v>6948</v>
      </c>
      <c r="S9143" s="30" t="s">
        <v>345</v>
      </c>
    </row>
    <row r="9144" spans="6:19" x14ac:dyDescent="0.3">
      <c r="F9144" t="s">
        <v>8397</v>
      </c>
      <c r="G9144" t="s">
        <v>8368</v>
      </c>
      <c r="H9144" t="s">
        <v>8449</v>
      </c>
      <c r="I9144" t="s">
        <v>8412</v>
      </c>
      <c r="P9144" s="30" t="s">
        <v>7865</v>
      </c>
      <c r="Q9144" s="30" t="s">
        <v>5119</v>
      </c>
      <c r="R9144" s="30" t="s">
        <v>8065</v>
      </c>
      <c r="S9144" s="30" t="s">
        <v>345</v>
      </c>
    </row>
    <row r="9145" spans="6:19" x14ac:dyDescent="0.3">
      <c r="F9145" t="s">
        <v>6278</v>
      </c>
      <c r="G9145" t="s">
        <v>8368</v>
      </c>
      <c r="H9145" t="s">
        <v>8447</v>
      </c>
      <c r="I9145" t="s">
        <v>8412</v>
      </c>
      <c r="P9145" s="30" t="s">
        <v>7865</v>
      </c>
      <c r="Q9145" s="30" t="s">
        <v>5122</v>
      </c>
      <c r="R9145" s="30" t="s">
        <v>6954</v>
      </c>
      <c r="S9145" s="30" t="s">
        <v>345</v>
      </c>
    </row>
    <row r="9146" spans="6:19" x14ac:dyDescent="0.3">
      <c r="F9146" t="s">
        <v>8398</v>
      </c>
      <c r="G9146" t="s">
        <v>8368</v>
      </c>
      <c r="H9146" t="s">
        <v>8450</v>
      </c>
      <c r="I9146" t="s">
        <v>8412</v>
      </c>
      <c r="P9146" s="30" t="s">
        <v>7865</v>
      </c>
      <c r="Q9146" s="30" t="s">
        <v>5125</v>
      </c>
      <c r="R9146" s="30" t="s">
        <v>1008</v>
      </c>
      <c r="S9146" s="30" t="s">
        <v>345</v>
      </c>
    </row>
    <row r="9147" spans="6:19" x14ac:dyDescent="0.3">
      <c r="F9147" t="s">
        <v>8399</v>
      </c>
      <c r="G9147" t="s">
        <v>8368</v>
      </c>
      <c r="H9147" t="s">
        <v>8451</v>
      </c>
      <c r="I9147" t="s">
        <v>8412</v>
      </c>
      <c r="Q9147" s="30" t="s">
        <v>5127</v>
      </c>
      <c r="R9147" s="30" t="s">
        <v>5128</v>
      </c>
      <c r="S9147" s="30" t="s">
        <v>345</v>
      </c>
    </row>
    <row r="9148" spans="6:19" x14ac:dyDescent="0.3">
      <c r="F9148" t="s">
        <v>8400</v>
      </c>
      <c r="G9148" t="s">
        <v>8368</v>
      </c>
      <c r="H9148" t="s">
        <v>8452</v>
      </c>
      <c r="I9148" t="s">
        <v>8412</v>
      </c>
      <c r="P9148" s="30" t="s">
        <v>7865</v>
      </c>
    </row>
    <row r="9149" spans="6:19" x14ac:dyDescent="0.3">
      <c r="F9149" t="s">
        <v>8401</v>
      </c>
      <c r="G9149" t="s">
        <v>8368</v>
      </c>
      <c r="H9149" t="s">
        <v>8453</v>
      </c>
      <c r="I9149" t="s">
        <v>8412</v>
      </c>
      <c r="P9149" s="30" t="s">
        <v>7865</v>
      </c>
      <c r="Q9149" s="30" t="s">
        <v>7011</v>
      </c>
      <c r="R9149" s="30" t="s">
        <v>7601</v>
      </c>
      <c r="S9149" s="30" t="s">
        <v>345</v>
      </c>
    </row>
    <row r="9150" spans="6:19" x14ac:dyDescent="0.3">
      <c r="F9150" t="s">
        <v>8402</v>
      </c>
      <c r="G9150" t="s">
        <v>8368</v>
      </c>
      <c r="H9150" t="s">
        <v>8454</v>
      </c>
      <c r="I9150" t="s">
        <v>8412</v>
      </c>
      <c r="P9150" s="30" t="s">
        <v>7865</v>
      </c>
      <c r="Q9150" s="30" t="s">
        <v>1926</v>
      </c>
      <c r="R9150" s="30" t="s">
        <v>8464</v>
      </c>
      <c r="S9150" s="30" t="s">
        <v>345</v>
      </c>
    </row>
    <row r="9151" spans="6:19" x14ac:dyDescent="0.3">
      <c r="F9151" t="s">
        <v>8403</v>
      </c>
      <c r="G9151" t="s">
        <v>8368</v>
      </c>
      <c r="H9151" t="s">
        <v>8455</v>
      </c>
      <c r="I9151" t="s">
        <v>8412</v>
      </c>
      <c r="P9151" s="30" t="s">
        <v>7865</v>
      </c>
      <c r="Q9151" s="30" t="s">
        <v>1928</v>
      </c>
      <c r="R9151" s="30" t="s">
        <v>8466</v>
      </c>
      <c r="S9151" s="30" t="s">
        <v>345</v>
      </c>
    </row>
    <row r="9152" spans="6:19" x14ac:dyDescent="0.3">
      <c r="F9152" t="s">
        <v>8403</v>
      </c>
      <c r="G9152" t="s">
        <v>8368</v>
      </c>
      <c r="H9152" t="s">
        <v>8455</v>
      </c>
      <c r="I9152" t="s">
        <v>8412</v>
      </c>
      <c r="P9152" s="30" t="s">
        <v>7865</v>
      </c>
      <c r="Q9152" s="30" t="s">
        <v>7606</v>
      </c>
      <c r="R9152" s="30" t="s">
        <v>6897</v>
      </c>
      <c r="S9152" s="30" t="s">
        <v>345</v>
      </c>
    </row>
    <row r="9153" spans="6:19" x14ac:dyDescent="0.3">
      <c r="F9153" t="s">
        <v>8404</v>
      </c>
      <c r="G9153" t="s">
        <v>8368</v>
      </c>
      <c r="H9153" t="s">
        <v>7175</v>
      </c>
      <c r="I9153" t="s">
        <v>8412</v>
      </c>
      <c r="P9153" s="30" t="s">
        <v>7865</v>
      </c>
      <c r="Q9153" s="30" t="s">
        <v>5008</v>
      </c>
      <c r="R9153" s="30" t="s">
        <v>6965</v>
      </c>
      <c r="S9153" s="30" t="s">
        <v>345</v>
      </c>
    </row>
    <row r="9154" spans="6:19" x14ac:dyDescent="0.3">
      <c r="F9154" t="s">
        <v>8405</v>
      </c>
      <c r="G9154" t="s">
        <v>8368</v>
      </c>
      <c r="H9154" t="s">
        <v>8456</v>
      </c>
      <c r="I9154" t="s">
        <v>8412</v>
      </c>
      <c r="P9154" s="30" t="s">
        <v>7865</v>
      </c>
      <c r="Q9154" s="30" t="s">
        <v>5014</v>
      </c>
      <c r="R9154" s="30" t="s">
        <v>2285</v>
      </c>
      <c r="S9154" s="30" t="s">
        <v>345</v>
      </c>
    </row>
    <row r="9155" spans="6:19" x14ac:dyDescent="0.3">
      <c r="F9155" t="s">
        <v>8406</v>
      </c>
      <c r="G9155" t="s">
        <v>8368</v>
      </c>
      <c r="H9155" t="s">
        <v>8457</v>
      </c>
      <c r="I9155" t="s">
        <v>8412</v>
      </c>
      <c r="P9155" s="30" t="s">
        <v>7865</v>
      </c>
      <c r="Q9155" s="30" t="s">
        <v>1859</v>
      </c>
      <c r="R9155" s="30" t="s">
        <v>725</v>
      </c>
      <c r="S9155" s="30" t="s">
        <v>345</v>
      </c>
    </row>
    <row r="9156" spans="6:19" x14ac:dyDescent="0.3">
      <c r="F9156" t="s">
        <v>8407</v>
      </c>
      <c r="G9156" t="s">
        <v>8368</v>
      </c>
      <c r="H9156" t="s">
        <v>8458</v>
      </c>
      <c r="I9156" t="s">
        <v>8412</v>
      </c>
      <c r="P9156" s="30" t="s">
        <v>7865</v>
      </c>
      <c r="Q9156" s="30" t="s">
        <v>5019</v>
      </c>
      <c r="R9156" s="30" t="s">
        <v>6902</v>
      </c>
      <c r="S9156" s="30" t="s">
        <v>345</v>
      </c>
    </row>
    <row r="9157" spans="6:19" x14ac:dyDescent="0.3">
      <c r="F9157" t="s">
        <v>8408</v>
      </c>
      <c r="G9157" t="s">
        <v>8368</v>
      </c>
      <c r="H9157" t="s">
        <v>8459</v>
      </c>
      <c r="I9157" t="s">
        <v>8412</v>
      </c>
      <c r="P9157" s="30" t="s">
        <v>7865</v>
      </c>
      <c r="Q9157" s="30" t="s">
        <v>7030</v>
      </c>
      <c r="R9157" s="30" t="s">
        <v>2400</v>
      </c>
      <c r="S9157" s="30" t="s">
        <v>345</v>
      </c>
    </row>
    <row r="9158" spans="6:19" x14ac:dyDescent="0.3">
      <c r="F9158" t="s">
        <v>8409</v>
      </c>
      <c r="G9158" t="s">
        <v>8368</v>
      </c>
      <c r="H9158" t="s">
        <v>8460</v>
      </c>
      <c r="I9158" t="s">
        <v>8412</v>
      </c>
      <c r="P9158" s="30" t="s">
        <v>7865</v>
      </c>
      <c r="Q9158" s="30" t="s">
        <v>5024</v>
      </c>
      <c r="R9158" s="30" t="s">
        <v>6969</v>
      </c>
      <c r="S9158" s="30" t="s">
        <v>345</v>
      </c>
    </row>
    <row r="9159" spans="6:19" x14ac:dyDescent="0.3">
      <c r="F9159" t="s">
        <v>8410</v>
      </c>
      <c r="G9159" t="s">
        <v>8368</v>
      </c>
      <c r="H9159" t="s">
        <v>7212</v>
      </c>
      <c r="I9159" t="s">
        <v>8412</v>
      </c>
      <c r="P9159" s="30" t="s">
        <v>7865</v>
      </c>
      <c r="Q9159" s="30" t="s">
        <v>5027</v>
      </c>
      <c r="R9159" s="30" t="s">
        <v>5028</v>
      </c>
      <c r="S9159" s="30" t="s">
        <v>345</v>
      </c>
    </row>
    <row r="9160" spans="6:19" x14ac:dyDescent="0.3">
      <c r="P9160" s="30" t="s">
        <v>7865</v>
      </c>
      <c r="Q9160" s="30" t="s">
        <v>1873</v>
      </c>
      <c r="R9160" s="30" t="s">
        <v>4736</v>
      </c>
      <c r="S9160" s="30" t="s">
        <v>345</v>
      </c>
    </row>
    <row r="9161" spans="6:19" x14ac:dyDescent="0.3">
      <c r="F9161" t="s">
        <v>8411</v>
      </c>
      <c r="G9161" t="s">
        <v>8412</v>
      </c>
      <c r="H9161" t="s">
        <v>8462</v>
      </c>
      <c r="I9161" t="s">
        <v>8463</v>
      </c>
      <c r="P9161" s="30" t="s">
        <v>7865</v>
      </c>
      <c r="Q9161" s="30" t="s">
        <v>5031</v>
      </c>
      <c r="R9161" s="30" t="s">
        <v>6908</v>
      </c>
      <c r="S9161" s="30" t="s">
        <v>345</v>
      </c>
    </row>
    <row r="9162" spans="6:19" x14ac:dyDescent="0.3">
      <c r="F9162" t="s">
        <v>8413</v>
      </c>
      <c r="G9162" t="s">
        <v>8412</v>
      </c>
      <c r="H9162" t="s">
        <v>8465</v>
      </c>
      <c r="I9162" t="s">
        <v>8463</v>
      </c>
      <c r="P9162" s="30" t="s">
        <v>7865</v>
      </c>
      <c r="Q9162" s="30" t="s">
        <v>5034</v>
      </c>
      <c r="R9162" s="30" t="s">
        <v>5035</v>
      </c>
      <c r="S9162" s="30" t="s">
        <v>345</v>
      </c>
    </row>
    <row r="9163" spans="6:19" x14ac:dyDescent="0.3">
      <c r="F9163" t="s">
        <v>8414</v>
      </c>
      <c r="G9163" t="s">
        <v>8412</v>
      </c>
      <c r="H9163" t="s">
        <v>8467</v>
      </c>
      <c r="I9163" t="s">
        <v>8463</v>
      </c>
      <c r="P9163" s="30" t="s">
        <v>7865</v>
      </c>
      <c r="Q9163" s="30" t="s">
        <v>5038</v>
      </c>
      <c r="R9163" s="30" t="s">
        <v>6912</v>
      </c>
      <c r="S9163" s="30" t="s">
        <v>345</v>
      </c>
    </row>
    <row r="9164" spans="6:19" x14ac:dyDescent="0.3">
      <c r="F9164" t="s">
        <v>8415</v>
      </c>
      <c r="G9164" t="s">
        <v>8412</v>
      </c>
      <c r="H9164" t="s">
        <v>8468</v>
      </c>
      <c r="I9164" t="s">
        <v>8463</v>
      </c>
      <c r="P9164" s="30" t="s">
        <v>7865</v>
      </c>
      <c r="Q9164" s="30" t="s">
        <v>3019</v>
      </c>
      <c r="R9164" s="30" t="s">
        <v>8030</v>
      </c>
      <c r="S9164" s="30" t="s">
        <v>345</v>
      </c>
    </row>
    <row r="9165" spans="6:19" x14ac:dyDescent="0.3">
      <c r="F9165" t="s">
        <v>8416</v>
      </c>
      <c r="G9165" t="s">
        <v>8412</v>
      </c>
      <c r="H9165" t="s">
        <v>8469</v>
      </c>
      <c r="I9165" t="s">
        <v>8463</v>
      </c>
      <c r="P9165" s="30" t="s">
        <v>7865</v>
      </c>
      <c r="Q9165" s="30" t="s">
        <v>5043</v>
      </c>
      <c r="R9165" s="30" t="s">
        <v>5035</v>
      </c>
      <c r="S9165" s="30" t="s">
        <v>345</v>
      </c>
    </row>
    <row r="9166" spans="6:19" x14ac:dyDescent="0.3">
      <c r="F9166" t="s">
        <v>8417</v>
      </c>
      <c r="G9166" t="s">
        <v>8412</v>
      </c>
      <c r="H9166" t="s">
        <v>8470</v>
      </c>
      <c r="I9166" t="s">
        <v>8463</v>
      </c>
      <c r="P9166" s="30" t="s">
        <v>7865</v>
      </c>
      <c r="Q9166" s="30" t="s">
        <v>2593</v>
      </c>
      <c r="R9166" s="30" t="s">
        <v>7829</v>
      </c>
      <c r="S9166" s="30" t="s">
        <v>345</v>
      </c>
    </row>
    <row r="9167" spans="6:19" x14ac:dyDescent="0.3">
      <c r="F9167" t="s">
        <v>8418</v>
      </c>
      <c r="G9167" t="s">
        <v>8412</v>
      </c>
      <c r="H9167" t="s">
        <v>8471</v>
      </c>
      <c r="I9167" t="s">
        <v>8463</v>
      </c>
      <c r="P9167" s="30" t="s">
        <v>7865</v>
      </c>
      <c r="Q9167" s="30" t="s">
        <v>3017</v>
      </c>
      <c r="R9167" s="30" t="s">
        <v>6917</v>
      </c>
      <c r="S9167" s="30" t="s">
        <v>345</v>
      </c>
    </row>
    <row r="9168" spans="6:19" x14ac:dyDescent="0.3">
      <c r="F9168" t="s">
        <v>8419</v>
      </c>
      <c r="G9168" t="s">
        <v>8412</v>
      </c>
      <c r="H9168" t="s">
        <v>7754</v>
      </c>
      <c r="I9168" t="s">
        <v>8463</v>
      </c>
      <c r="P9168" s="30" t="s">
        <v>7865</v>
      </c>
      <c r="Q9168" s="30" t="s">
        <v>5048</v>
      </c>
      <c r="R9168" s="30" t="s">
        <v>6920</v>
      </c>
      <c r="S9168" s="30" t="s">
        <v>345</v>
      </c>
    </row>
    <row r="9169" spans="6:19" x14ac:dyDescent="0.3">
      <c r="F9169" t="s">
        <v>8420</v>
      </c>
      <c r="G9169" t="s">
        <v>8412</v>
      </c>
      <c r="H9169" t="s">
        <v>8472</v>
      </c>
      <c r="I9169" t="s">
        <v>8463</v>
      </c>
      <c r="P9169" s="30" t="s">
        <v>7865</v>
      </c>
      <c r="Q9169" s="30" t="s">
        <v>5051</v>
      </c>
      <c r="R9169" s="30" t="s">
        <v>8036</v>
      </c>
      <c r="S9169" s="30" t="s">
        <v>345</v>
      </c>
    </row>
    <row r="9170" spans="6:19" x14ac:dyDescent="0.3">
      <c r="F9170" t="s">
        <v>8421</v>
      </c>
      <c r="G9170" t="s">
        <v>8412</v>
      </c>
      <c r="H9170" t="s">
        <v>8473</v>
      </c>
      <c r="I9170" t="s">
        <v>8463</v>
      </c>
      <c r="P9170" s="30" t="s">
        <v>7865</v>
      </c>
      <c r="Q9170" s="30" t="s">
        <v>5053</v>
      </c>
      <c r="R9170" s="30" t="s">
        <v>5774</v>
      </c>
      <c r="S9170" s="30" t="s">
        <v>345</v>
      </c>
    </row>
    <row r="9171" spans="6:19" x14ac:dyDescent="0.3">
      <c r="F9171" t="s">
        <v>8422</v>
      </c>
      <c r="G9171" t="s">
        <v>8412</v>
      </c>
      <c r="H9171" t="s">
        <v>8474</v>
      </c>
      <c r="I9171" t="s">
        <v>8463</v>
      </c>
      <c r="P9171" s="30" t="s">
        <v>7865</v>
      </c>
      <c r="Q9171" s="30" t="s">
        <v>7675</v>
      </c>
      <c r="R9171" s="30" t="s">
        <v>7676</v>
      </c>
      <c r="S9171" s="30" t="s">
        <v>345</v>
      </c>
    </row>
    <row r="9172" spans="6:19" x14ac:dyDescent="0.3">
      <c r="F9172" t="s">
        <v>5484</v>
      </c>
      <c r="G9172" t="s">
        <v>8412</v>
      </c>
      <c r="H9172" t="s">
        <v>8475</v>
      </c>
      <c r="I9172" t="s">
        <v>8463</v>
      </c>
      <c r="P9172" s="30" t="s">
        <v>7865</v>
      </c>
      <c r="Q9172" s="30" t="s">
        <v>5058</v>
      </c>
      <c r="R9172" s="30" t="s">
        <v>7836</v>
      </c>
      <c r="S9172" s="30" t="s">
        <v>345</v>
      </c>
    </row>
    <row r="9173" spans="6:19" x14ac:dyDescent="0.3">
      <c r="F9173" t="s">
        <v>8423</v>
      </c>
      <c r="G9173" t="s">
        <v>8412</v>
      </c>
      <c r="H9173" t="s">
        <v>8476</v>
      </c>
      <c r="I9173" t="s">
        <v>8463</v>
      </c>
      <c r="P9173" s="30" t="s">
        <v>7865</v>
      </c>
      <c r="Q9173" s="30" t="s">
        <v>5062</v>
      </c>
      <c r="R9173" s="30" t="s">
        <v>70</v>
      </c>
      <c r="S9173" s="30" t="s">
        <v>345</v>
      </c>
    </row>
    <row r="9174" spans="6:19" x14ac:dyDescent="0.3">
      <c r="F9174" t="s">
        <v>8424</v>
      </c>
      <c r="G9174" t="s">
        <v>8412</v>
      </c>
      <c r="H9174" t="s">
        <v>8477</v>
      </c>
      <c r="I9174" t="s">
        <v>8463</v>
      </c>
      <c r="P9174" s="30" t="s">
        <v>7865</v>
      </c>
      <c r="Q9174" s="30" t="s">
        <v>1886</v>
      </c>
      <c r="R9174" s="30" t="s">
        <v>755</v>
      </c>
      <c r="S9174" s="30" t="s">
        <v>345</v>
      </c>
    </row>
    <row r="9175" spans="6:19" x14ac:dyDescent="0.3">
      <c r="F9175" t="s">
        <v>8426</v>
      </c>
      <c r="G9175" t="s">
        <v>8412</v>
      </c>
      <c r="H9175" t="s">
        <v>8478</v>
      </c>
      <c r="I9175" t="s">
        <v>8463</v>
      </c>
      <c r="P9175" s="30" t="s">
        <v>7865</v>
      </c>
      <c r="Q9175" s="30" t="s">
        <v>5131</v>
      </c>
      <c r="R9175" s="30" t="s">
        <v>6959</v>
      </c>
      <c r="S9175" s="30" t="s">
        <v>345</v>
      </c>
    </row>
    <row r="9176" spans="6:19" x14ac:dyDescent="0.3">
      <c r="F9176" t="s">
        <v>8427</v>
      </c>
      <c r="G9176" t="s">
        <v>8412</v>
      </c>
      <c r="H9176" t="s">
        <v>8479</v>
      </c>
      <c r="I9176" t="s">
        <v>8463</v>
      </c>
      <c r="P9176" s="30" t="s">
        <v>7865</v>
      </c>
      <c r="Q9176" s="30" t="s">
        <v>5067</v>
      </c>
      <c r="R9176" s="30" t="s">
        <v>5829</v>
      </c>
      <c r="S9176" s="30" t="s">
        <v>345</v>
      </c>
    </row>
    <row r="9177" spans="6:19" x14ac:dyDescent="0.3">
      <c r="F9177" t="s">
        <v>8424</v>
      </c>
      <c r="G9177" t="s">
        <v>8412</v>
      </c>
      <c r="H9177" t="s">
        <v>8477</v>
      </c>
      <c r="I9177" t="s">
        <v>8463</v>
      </c>
      <c r="P9177" s="30" t="s">
        <v>7865</v>
      </c>
      <c r="Q9177" s="30" t="s">
        <v>5067</v>
      </c>
      <c r="R9177" s="30" t="s">
        <v>6074</v>
      </c>
      <c r="S9177" s="30" t="s">
        <v>345</v>
      </c>
    </row>
    <row r="9178" spans="6:19" x14ac:dyDescent="0.3">
      <c r="F9178" t="s">
        <v>8428</v>
      </c>
      <c r="G9178" t="s">
        <v>8412</v>
      </c>
      <c r="H9178" t="s">
        <v>8480</v>
      </c>
      <c r="I9178" t="s">
        <v>8463</v>
      </c>
      <c r="P9178" s="30" t="s">
        <v>7865</v>
      </c>
      <c r="Q9178" s="30" t="s">
        <v>1882</v>
      </c>
      <c r="R9178" s="30" t="s">
        <v>609</v>
      </c>
      <c r="S9178" s="30" t="s">
        <v>345</v>
      </c>
    </row>
    <row r="9179" spans="6:19" x14ac:dyDescent="0.3">
      <c r="F9179" t="s">
        <v>8430</v>
      </c>
      <c r="G9179" t="s">
        <v>8412</v>
      </c>
      <c r="H9179" t="s">
        <v>8481</v>
      </c>
      <c r="I9179" t="s">
        <v>8463</v>
      </c>
      <c r="P9179" s="30" t="s">
        <v>7865</v>
      </c>
      <c r="Q9179" s="30" t="s">
        <v>5073</v>
      </c>
      <c r="R9179" s="30" t="s">
        <v>6931</v>
      </c>
      <c r="S9179" s="30" t="s">
        <v>345</v>
      </c>
    </row>
    <row r="9180" spans="6:19" x14ac:dyDescent="0.3">
      <c r="F9180" t="s">
        <v>8431</v>
      </c>
      <c r="G9180" t="s">
        <v>8412</v>
      </c>
      <c r="H9180" t="s">
        <v>8482</v>
      </c>
      <c r="I9180" t="s">
        <v>8463</v>
      </c>
      <c r="P9180" s="30" t="s">
        <v>7865</v>
      </c>
      <c r="Q9180" s="30" t="s">
        <v>5076</v>
      </c>
      <c r="R9180" s="30" t="s">
        <v>34</v>
      </c>
      <c r="S9180" s="30" t="s">
        <v>345</v>
      </c>
    </row>
    <row r="9181" spans="6:19" x14ac:dyDescent="0.3">
      <c r="F9181" t="s">
        <v>8432</v>
      </c>
      <c r="G9181" t="s">
        <v>8412</v>
      </c>
      <c r="H9181" t="s">
        <v>8483</v>
      </c>
      <c r="I9181" t="s">
        <v>8463</v>
      </c>
      <c r="P9181" s="30" t="s">
        <v>7865</v>
      </c>
      <c r="Q9181" s="30" t="s">
        <v>1877</v>
      </c>
      <c r="R9181" s="30" t="s">
        <v>5786</v>
      </c>
      <c r="S9181" s="30" t="s">
        <v>345</v>
      </c>
    </row>
    <row r="9182" spans="6:19" x14ac:dyDescent="0.3">
      <c r="F9182" t="s">
        <v>8433</v>
      </c>
      <c r="G9182" t="s">
        <v>8412</v>
      </c>
      <c r="H9182" t="s">
        <v>8484</v>
      </c>
      <c r="I9182" t="s">
        <v>8463</v>
      </c>
      <c r="P9182" s="30" t="s">
        <v>7865</v>
      </c>
      <c r="Q9182" s="30" t="s">
        <v>1878</v>
      </c>
      <c r="R9182" s="30" t="s">
        <v>746</v>
      </c>
      <c r="S9182" s="30" t="s">
        <v>345</v>
      </c>
    </row>
    <row r="9183" spans="6:19" x14ac:dyDescent="0.3">
      <c r="F9183" t="s">
        <v>7618</v>
      </c>
      <c r="G9183" t="s">
        <v>8412</v>
      </c>
      <c r="H9183" t="s">
        <v>8485</v>
      </c>
      <c r="I9183" t="s">
        <v>8463</v>
      </c>
      <c r="P9183" s="30" t="s">
        <v>7865</v>
      </c>
      <c r="Q9183" s="30" t="s">
        <v>5082</v>
      </c>
      <c r="R9183" s="30" t="s">
        <v>5083</v>
      </c>
      <c r="S9183" s="30" t="s">
        <v>345</v>
      </c>
    </row>
    <row r="9184" spans="6:19" x14ac:dyDescent="0.3">
      <c r="F9184" t="s">
        <v>8434</v>
      </c>
      <c r="G9184" t="s">
        <v>8412</v>
      </c>
      <c r="H9184" t="s">
        <v>8486</v>
      </c>
      <c r="I9184" t="s">
        <v>8463</v>
      </c>
      <c r="P9184" s="30" t="s">
        <v>7865</v>
      </c>
      <c r="Q9184" s="30" t="s">
        <v>1903</v>
      </c>
      <c r="R9184" s="30" t="s">
        <v>5086</v>
      </c>
      <c r="S9184" s="30" t="s">
        <v>345</v>
      </c>
    </row>
    <row r="9185" spans="6:19" x14ac:dyDescent="0.3">
      <c r="F9185" t="s">
        <v>8435</v>
      </c>
      <c r="G9185" t="s">
        <v>8412</v>
      </c>
      <c r="H9185" t="s">
        <v>8487</v>
      </c>
      <c r="I9185" t="s">
        <v>8463</v>
      </c>
      <c r="P9185" s="30" t="s">
        <v>7865</v>
      </c>
      <c r="Q9185" s="30" t="s">
        <v>1924</v>
      </c>
      <c r="R9185" s="30" t="s">
        <v>8499</v>
      </c>
      <c r="S9185" s="30" t="s">
        <v>345</v>
      </c>
    </row>
    <row r="9186" spans="6:19" x14ac:dyDescent="0.3">
      <c r="F9186" t="s">
        <v>8437</v>
      </c>
      <c r="G9186" t="s">
        <v>8412</v>
      </c>
      <c r="H9186" t="s">
        <v>8488</v>
      </c>
      <c r="I9186" t="s">
        <v>8463</v>
      </c>
      <c r="P9186" s="30" t="s">
        <v>7865</v>
      </c>
      <c r="Q9186" s="30" t="s">
        <v>1906</v>
      </c>
      <c r="R9186" s="30" t="s">
        <v>5090</v>
      </c>
      <c r="S9186" s="30" t="s">
        <v>345</v>
      </c>
    </row>
    <row r="9187" spans="6:19" x14ac:dyDescent="0.3">
      <c r="F9187" t="s">
        <v>8438</v>
      </c>
      <c r="G9187" t="s">
        <v>8412</v>
      </c>
      <c r="H9187" t="s">
        <v>8489</v>
      </c>
      <c r="I9187" t="s">
        <v>8463</v>
      </c>
      <c r="P9187" s="30" t="s">
        <v>7865</v>
      </c>
      <c r="Q9187" s="30" t="s">
        <v>5093</v>
      </c>
      <c r="R9187" s="30" t="s">
        <v>5086</v>
      </c>
      <c r="S9187" s="30" t="s">
        <v>345</v>
      </c>
    </row>
    <row r="9188" spans="6:19" x14ac:dyDescent="0.3">
      <c r="F9188" t="s">
        <v>8439</v>
      </c>
      <c r="G9188" t="s">
        <v>8412</v>
      </c>
      <c r="H9188" t="s">
        <v>8490</v>
      </c>
      <c r="I9188" t="s">
        <v>8463</v>
      </c>
      <c r="P9188" s="30" t="s">
        <v>7865</v>
      </c>
      <c r="Q9188" s="30" t="s">
        <v>5094</v>
      </c>
      <c r="R9188" s="30" t="s">
        <v>1467</v>
      </c>
      <c r="S9188" s="30" t="s">
        <v>345</v>
      </c>
    </row>
    <row r="9189" spans="6:19" x14ac:dyDescent="0.3">
      <c r="F9189" t="s">
        <v>8440</v>
      </c>
      <c r="G9189" t="s">
        <v>8412</v>
      </c>
      <c r="H9189" t="s">
        <v>8491</v>
      </c>
      <c r="I9189" t="s">
        <v>8463</v>
      </c>
      <c r="P9189" s="30" t="s">
        <v>7865</v>
      </c>
      <c r="Q9189" s="30" t="s">
        <v>1912</v>
      </c>
      <c r="R9189" s="30" t="s">
        <v>4758</v>
      </c>
      <c r="S9189" s="30" t="s">
        <v>345</v>
      </c>
    </row>
    <row r="9190" spans="6:19" x14ac:dyDescent="0.3">
      <c r="F9190" t="s">
        <v>8441</v>
      </c>
      <c r="G9190" t="s">
        <v>8412</v>
      </c>
      <c r="H9190" t="s">
        <v>8492</v>
      </c>
      <c r="I9190" t="s">
        <v>8463</v>
      </c>
      <c r="P9190" s="30" t="s">
        <v>7865</v>
      </c>
      <c r="Q9190" s="30" t="s">
        <v>5099</v>
      </c>
      <c r="R9190" s="30" t="s">
        <v>5100</v>
      </c>
      <c r="S9190" s="30" t="s">
        <v>345</v>
      </c>
    </row>
    <row r="9191" spans="6:19" x14ac:dyDescent="0.3">
      <c r="F9191" t="s">
        <v>8443</v>
      </c>
      <c r="G9191" t="s">
        <v>8412</v>
      </c>
      <c r="H9191" t="s">
        <v>8493</v>
      </c>
      <c r="I9191" t="s">
        <v>8463</v>
      </c>
      <c r="P9191" s="30" t="s">
        <v>7865</v>
      </c>
      <c r="Q9191" s="30" t="s">
        <v>1908</v>
      </c>
      <c r="R9191" s="30" t="s">
        <v>4761</v>
      </c>
      <c r="S9191" s="30" t="s">
        <v>345</v>
      </c>
    </row>
    <row r="9192" spans="6:19" x14ac:dyDescent="0.3">
      <c r="F9192" t="s">
        <v>8444</v>
      </c>
      <c r="G9192" t="s">
        <v>8412</v>
      </c>
      <c r="H9192" t="s">
        <v>8494</v>
      </c>
      <c r="I9192" t="s">
        <v>8463</v>
      </c>
      <c r="P9192" s="30" t="s">
        <v>7865</v>
      </c>
      <c r="Q9192" s="30" t="s">
        <v>4819</v>
      </c>
      <c r="R9192" s="30" t="s">
        <v>8058</v>
      </c>
      <c r="S9192" s="30" t="s">
        <v>345</v>
      </c>
    </row>
    <row r="9193" spans="6:19" x14ac:dyDescent="0.3">
      <c r="F9193" t="s">
        <v>1256</v>
      </c>
      <c r="G9193" t="s">
        <v>8412</v>
      </c>
      <c r="H9193" t="s">
        <v>8495</v>
      </c>
      <c r="I9193" t="s">
        <v>8463</v>
      </c>
      <c r="P9193" s="30" t="s">
        <v>7865</v>
      </c>
      <c r="Q9193" s="30" t="s">
        <v>5106</v>
      </c>
      <c r="R9193" s="30" t="s">
        <v>5847</v>
      </c>
      <c r="S9193" s="30" t="s">
        <v>345</v>
      </c>
    </row>
    <row r="9194" spans="6:19" x14ac:dyDescent="0.3">
      <c r="F9194" t="s">
        <v>8445</v>
      </c>
      <c r="G9194" t="s">
        <v>8412</v>
      </c>
      <c r="H9194" t="s">
        <v>8496</v>
      </c>
      <c r="I9194" t="s">
        <v>8463</v>
      </c>
      <c r="P9194" s="30" t="s">
        <v>7865</v>
      </c>
      <c r="Q9194" s="30" t="s">
        <v>5109</v>
      </c>
      <c r="R9194" s="30" t="s">
        <v>5847</v>
      </c>
      <c r="S9194" s="30" t="s">
        <v>345</v>
      </c>
    </row>
    <row r="9195" spans="6:19" x14ac:dyDescent="0.3">
      <c r="F9195" t="s">
        <v>8446</v>
      </c>
      <c r="G9195" t="s">
        <v>8412</v>
      </c>
      <c r="H9195" t="s">
        <v>8497</v>
      </c>
      <c r="I9195" t="s">
        <v>8463</v>
      </c>
      <c r="P9195" s="30" t="s">
        <v>7865</v>
      </c>
      <c r="Q9195" s="30" t="s">
        <v>7093</v>
      </c>
      <c r="R9195" s="30" t="s">
        <v>8061</v>
      </c>
      <c r="S9195" s="30" t="s">
        <v>345</v>
      </c>
    </row>
    <row r="9196" spans="6:19" x14ac:dyDescent="0.3">
      <c r="F9196" t="s">
        <v>8447</v>
      </c>
      <c r="G9196" t="s">
        <v>8412</v>
      </c>
      <c r="H9196" t="s">
        <v>8498</v>
      </c>
      <c r="I9196" t="s">
        <v>8463</v>
      </c>
      <c r="P9196" s="30" t="s">
        <v>7865</v>
      </c>
      <c r="Q9196" s="30" t="s">
        <v>1893</v>
      </c>
      <c r="R9196" s="30" t="s">
        <v>5113</v>
      </c>
      <c r="S9196" s="30" t="s">
        <v>345</v>
      </c>
    </row>
    <row r="9197" spans="6:19" x14ac:dyDescent="0.3">
      <c r="F9197" t="s">
        <v>8448</v>
      </c>
      <c r="G9197" t="s">
        <v>8412</v>
      </c>
      <c r="H9197" t="s">
        <v>8500</v>
      </c>
      <c r="I9197" t="s">
        <v>8463</v>
      </c>
      <c r="P9197" s="30" t="s">
        <v>7865</v>
      </c>
      <c r="Q9197" s="30" t="s">
        <v>5116</v>
      </c>
      <c r="R9197" s="30" t="s">
        <v>6948</v>
      </c>
      <c r="S9197" s="30" t="s">
        <v>345</v>
      </c>
    </row>
    <row r="9198" spans="6:19" x14ac:dyDescent="0.3">
      <c r="F9198" t="s">
        <v>8449</v>
      </c>
      <c r="G9198" t="s">
        <v>8412</v>
      </c>
      <c r="H9198" t="s">
        <v>8501</v>
      </c>
      <c r="I9198" t="s">
        <v>8463</v>
      </c>
      <c r="P9198" s="30" t="s">
        <v>7865</v>
      </c>
      <c r="Q9198" s="30" t="s">
        <v>5119</v>
      </c>
      <c r="R9198" s="30" t="s">
        <v>8065</v>
      </c>
      <c r="S9198" s="30" t="s">
        <v>345</v>
      </c>
    </row>
    <row r="9199" spans="6:19" x14ac:dyDescent="0.3">
      <c r="F9199" t="s">
        <v>8447</v>
      </c>
      <c r="G9199" t="s">
        <v>8412</v>
      </c>
      <c r="H9199" t="s">
        <v>8498</v>
      </c>
      <c r="I9199" t="s">
        <v>8463</v>
      </c>
      <c r="P9199" s="30" t="s">
        <v>7865</v>
      </c>
      <c r="Q9199" s="30" t="s">
        <v>5122</v>
      </c>
      <c r="R9199" s="30" t="s">
        <v>6954</v>
      </c>
      <c r="S9199" s="30" t="s">
        <v>345</v>
      </c>
    </row>
    <row r="9200" spans="6:19" x14ac:dyDescent="0.3">
      <c r="F9200" t="s">
        <v>8450</v>
      </c>
      <c r="G9200" t="s">
        <v>8412</v>
      </c>
      <c r="H9200" t="s">
        <v>8502</v>
      </c>
      <c r="I9200" t="s">
        <v>8463</v>
      </c>
      <c r="P9200" s="30" t="s">
        <v>7865</v>
      </c>
      <c r="Q9200" s="30" t="s">
        <v>5125</v>
      </c>
      <c r="R9200" s="30" t="s">
        <v>1008</v>
      </c>
      <c r="S9200" s="30" t="s">
        <v>345</v>
      </c>
    </row>
    <row r="9201" spans="6:19" x14ac:dyDescent="0.3">
      <c r="F9201" t="s">
        <v>8451</v>
      </c>
      <c r="G9201" t="s">
        <v>8412</v>
      </c>
      <c r="H9201" t="s">
        <v>8503</v>
      </c>
      <c r="I9201" t="s">
        <v>8463</v>
      </c>
      <c r="Q9201" s="30" t="s">
        <v>5127</v>
      </c>
      <c r="R9201" s="30" t="s">
        <v>5128</v>
      </c>
      <c r="S9201" s="30" t="s">
        <v>345</v>
      </c>
    </row>
    <row r="9202" spans="6:19" x14ac:dyDescent="0.3">
      <c r="F9202" t="s">
        <v>8452</v>
      </c>
      <c r="G9202" t="s">
        <v>8412</v>
      </c>
      <c r="H9202" t="s">
        <v>8504</v>
      </c>
      <c r="I9202" t="s">
        <v>8463</v>
      </c>
      <c r="P9202" s="30" t="s">
        <v>8461</v>
      </c>
    </row>
    <row r="9203" spans="6:19" x14ac:dyDescent="0.3">
      <c r="F9203" t="s">
        <v>8453</v>
      </c>
      <c r="G9203" t="s">
        <v>8412</v>
      </c>
      <c r="H9203" t="s">
        <v>8505</v>
      </c>
      <c r="I9203" t="s">
        <v>8463</v>
      </c>
      <c r="P9203" s="30" t="s">
        <v>8461</v>
      </c>
      <c r="Q9203" s="30" t="s">
        <v>7011</v>
      </c>
      <c r="R9203" s="30" t="s">
        <v>7601</v>
      </c>
      <c r="S9203" s="30" t="s">
        <v>345</v>
      </c>
    </row>
    <row r="9204" spans="6:19" x14ac:dyDescent="0.3">
      <c r="F9204" t="s">
        <v>8454</v>
      </c>
      <c r="G9204" t="s">
        <v>8412</v>
      </c>
      <c r="H9204" t="s">
        <v>8506</v>
      </c>
      <c r="I9204" t="s">
        <v>8463</v>
      </c>
      <c r="P9204" s="30" t="s">
        <v>8461</v>
      </c>
      <c r="Q9204" s="30" t="s">
        <v>1926</v>
      </c>
      <c r="R9204" s="30" t="s">
        <v>8464</v>
      </c>
      <c r="S9204" s="30" t="s">
        <v>345</v>
      </c>
    </row>
    <row r="9205" spans="6:19" x14ac:dyDescent="0.3">
      <c r="F9205" t="s">
        <v>8455</v>
      </c>
      <c r="G9205" t="s">
        <v>8412</v>
      </c>
      <c r="H9205" t="s">
        <v>8507</v>
      </c>
      <c r="I9205" t="s">
        <v>8463</v>
      </c>
      <c r="P9205" s="30" t="s">
        <v>8461</v>
      </c>
      <c r="Q9205" s="30" t="s">
        <v>1928</v>
      </c>
      <c r="R9205" s="30" t="s">
        <v>8466</v>
      </c>
      <c r="S9205" s="30" t="s">
        <v>345</v>
      </c>
    </row>
    <row r="9206" spans="6:19" x14ac:dyDescent="0.3">
      <c r="F9206" t="s">
        <v>8455</v>
      </c>
      <c r="G9206" t="s">
        <v>8412</v>
      </c>
      <c r="H9206" t="s">
        <v>8507</v>
      </c>
      <c r="I9206" t="s">
        <v>8463</v>
      </c>
      <c r="P9206" s="30" t="s">
        <v>8461</v>
      </c>
      <c r="Q9206" s="30" t="s">
        <v>7606</v>
      </c>
      <c r="R9206" s="30" t="s">
        <v>6897</v>
      </c>
      <c r="S9206" s="30" t="s">
        <v>345</v>
      </c>
    </row>
    <row r="9207" spans="6:19" x14ac:dyDescent="0.3">
      <c r="F9207" t="s">
        <v>7175</v>
      </c>
      <c r="G9207" t="s">
        <v>8412</v>
      </c>
      <c r="H9207" t="s">
        <v>8508</v>
      </c>
      <c r="I9207" t="s">
        <v>8463</v>
      </c>
      <c r="P9207" s="30" t="s">
        <v>8461</v>
      </c>
      <c r="Q9207" s="30" t="s">
        <v>5008</v>
      </c>
      <c r="R9207" s="30" t="s">
        <v>6965</v>
      </c>
      <c r="S9207" s="30" t="s">
        <v>345</v>
      </c>
    </row>
    <row r="9208" spans="6:19" x14ac:dyDescent="0.3">
      <c r="F9208" t="s">
        <v>8456</v>
      </c>
      <c r="G9208" t="s">
        <v>8412</v>
      </c>
      <c r="H9208" t="s">
        <v>8509</v>
      </c>
      <c r="I9208" t="s">
        <v>8463</v>
      </c>
      <c r="P9208" s="30" t="s">
        <v>8461</v>
      </c>
      <c r="Q9208" s="30" t="s">
        <v>5014</v>
      </c>
      <c r="R9208" s="30" t="s">
        <v>2285</v>
      </c>
      <c r="S9208" s="30" t="s">
        <v>345</v>
      </c>
    </row>
    <row r="9209" spans="6:19" x14ac:dyDescent="0.3">
      <c r="F9209" t="s">
        <v>8457</v>
      </c>
      <c r="G9209" t="s">
        <v>8412</v>
      </c>
      <c r="H9209" t="s">
        <v>8510</v>
      </c>
      <c r="I9209" t="s">
        <v>8463</v>
      </c>
      <c r="P9209" s="30" t="s">
        <v>8461</v>
      </c>
      <c r="Q9209" s="30" t="s">
        <v>2</v>
      </c>
      <c r="R9209" s="30" t="s">
        <v>8522</v>
      </c>
      <c r="S9209" s="30" t="s">
        <v>345</v>
      </c>
    </row>
    <row r="9210" spans="6:19" x14ac:dyDescent="0.3">
      <c r="F9210" t="s">
        <v>8458</v>
      </c>
      <c r="G9210" t="s">
        <v>8412</v>
      </c>
      <c r="H9210" t="s">
        <v>8511</v>
      </c>
      <c r="I9210" t="s">
        <v>8463</v>
      </c>
      <c r="P9210" s="30" t="s">
        <v>8461</v>
      </c>
      <c r="Q9210" s="30" t="s">
        <v>1859</v>
      </c>
      <c r="R9210" s="30" t="s">
        <v>725</v>
      </c>
      <c r="S9210" s="30" t="s">
        <v>345</v>
      </c>
    </row>
    <row r="9211" spans="6:19" x14ac:dyDescent="0.3">
      <c r="F9211" t="s">
        <v>8459</v>
      </c>
      <c r="G9211" t="s">
        <v>8412</v>
      </c>
      <c r="H9211" t="s">
        <v>8512</v>
      </c>
      <c r="I9211" t="s">
        <v>8463</v>
      </c>
      <c r="P9211" s="30" t="s">
        <v>8461</v>
      </c>
      <c r="Q9211" s="30" t="s">
        <v>5019</v>
      </c>
      <c r="R9211" s="30" t="s">
        <v>6902</v>
      </c>
      <c r="S9211" s="30" t="s">
        <v>345</v>
      </c>
    </row>
    <row r="9212" spans="6:19" x14ac:dyDescent="0.3">
      <c r="F9212" t="s">
        <v>8460</v>
      </c>
      <c r="G9212" t="s">
        <v>8412</v>
      </c>
      <c r="H9212" t="s">
        <v>5806</v>
      </c>
      <c r="I9212" t="s">
        <v>8463</v>
      </c>
      <c r="P9212" s="30" t="s">
        <v>8461</v>
      </c>
      <c r="Q9212" s="30" t="s">
        <v>7030</v>
      </c>
      <c r="R9212" s="30" t="s">
        <v>2400</v>
      </c>
      <c r="S9212" s="30" t="s">
        <v>345</v>
      </c>
    </row>
    <row r="9213" spans="6:19" x14ac:dyDescent="0.3">
      <c r="F9213" t="s">
        <v>7212</v>
      </c>
      <c r="G9213" t="s">
        <v>8412</v>
      </c>
      <c r="H9213" t="s">
        <v>8513</v>
      </c>
      <c r="I9213" t="s">
        <v>8463</v>
      </c>
      <c r="P9213" s="30" t="s">
        <v>8461</v>
      </c>
      <c r="Q9213" s="30" t="s">
        <v>5024</v>
      </c>
      <c r="R9213" s="30" t="s">
        <v>6969</v>
      </c>
      <c r="S9213" s="30" t="s">
        <v>345</v>
      </c>
    </row>
    <row r="9214" spans="6:19" x14ac:dyDescent="0.3">
      <c r="P9214" s="30" t="s">
        <v>8461</v>
      </c>
      <c r="Q9214" s="30" t="s">
        <v>5027</v>
      </c>
      <c r="R9214" s="30" t="s">
        <v>5028</v>
      </c>
      <c r="S9214" s="30" t="s">
        <v>345</v>
      </c>
    </row>
    <row r="9215" spans="6:19" x14ac:dyDescent="0.3">
      <c r="F9215" t="s">
        <v>8462</v>
      </c>
      <c r="G9215" t="s">
        <v>8463</v>
      </c>
      <c r="H9215" t="s">
        <v>8514</v>
      </c>
      <c r="I9215" t="s">
        <v>8515</v>
      </c>
      <c r="P9215" s="30" t="s">
        <v>8461</v>
      </c>
      <c r="Q9215" s="30" t="s">
        <v>1873</v>
      </c>
      <c r="R9215" s="30" t="s">
        <v>4736</v>
      </c>
      <c r="S9215" s="30" t="s">
        <v>345</v>
      </c>
    </row>
    <row r="9216" spans="6:19" x14ac:dyDescent="0.3">
      <c r="F9216" t="s">
        <v>8465</v>
      </c>
      <c r="G9216" t="s">
        <v>8463</v>
      </c>
      <c r="H9216" t="s">
        <v>8516</v>
      </c>
      <c r="I9216" t="s">
        <v>8515</v>
      </c>
      <c r="P9216" s="30" t="s">
        <v>8461</v>
      </c>
      <c r="Q9216" s="30" t="s">
        <v>2</v>
      </c>
      <c r="R9216" s="30" t="s">
        <v>8530</v>
      </c>
      <c r="S9216" s="30" t="s">
        <v>345</v>
      </c>
    </row>
    <row r="9217" spans="6:19" x14ac:dyDescent="0.3">
      <c r="F9217" t="s">
        <v>8467</v>
      </c>
      <c r="G9217" t="s">
        <v>8463</v>
      </c>
      <c r="H9217" t="s">
        <v>8517</v>
      </c>
      <c r="I9217" t="s">
        <v>8515</v>
      </c>
      <c r="P9217" s="30" t="s">
        <v>8461</v>
      </c>
      <c r="Q9217" s="30" t="s">
        <v>5031</v>
      </c>
      <c r="R9217" s="30" t="s">
        <v>6908</v>
      </c>
      <c r="S9217" s="30" t="s">
        <v>345</v>
      </c>
    </row>
    <row r="9218" spans="6:19" x14ac:dyDescent="0.3">
      <c r="F9218" t="s">
        <v>8468</v>
      </c>
      <c r="G9218" t="s">
        <v>8463</v>
      </c>
      <c r="H9218" t="s">
        <v>8518</v>
      </c>
      <c r="I9218" t="s">
        <v>8515</v>
      </c>
      <c r="P9218" s="30" t="s">
        <v>8461</v>
      </c>
      <c r="Q9218" s="30" t="s">
        <v>5034</v>
      </c>
      <c r="R9218" s="30" t="s">
        <v>5035</v>
      </c>
      <c r="S9218" s="30" t="s">
        <v>345</v>
      </c>
    </row>
    <row r="9219" spans="6:19" x14ac:dyDescent="0.3">
      <c r="F9219" t="s">
        <v>8469</v>
      </c>
      <c r="G9219" t="s">
        <v>8463</v>
      </c>
      <c r="H9219" t="s">
        <v>8519</v>
      </c>
      <c r="I9219" t="s">
        <v>8515</v>
      </c>
      <c r="P9219" s="30" t="s">
        <v>8461</v>
      </c>
      <c r="Q9219" s="30" t="s">
        <v>5038</v>
      </c>
      <c r="R9219" s="30" t="s">
        <v>6912</v>
      </c>
      <c r="S9219" s="30" t="s">
        <v>345</v>
      </c>
    </row>
    <row r="9220" spans="6:19" x14ac:dyDescent="0.3">
      <c r="F9220" t="s">
        <v>8470</v>
      </c>
      <c r="G9220" t="s">
        <v>8463</v>
      </c>
      <c r="H9220" t="s">
        <v>8520</v>
      </c>
      <c r="I9220" t="s">
        <v>8521</v>
      </c>
      <c r="P9220" s="30" t="s">
        <v>8461</v>
      </c>
      <c r="Q9220" s="30" t="s">
        <v>3019</v>
      </c>
      <c r="R9220" s="30" t="s">
        <v>8030</v>
      </c>
      <c r="S9220" s="30" t="s">
        <v>345</v>
      </c>
    </row>
    <row r="9221" spans="6:19" x14ac:dyDescent="0.3">
      <c r="F9221" t="s">
        <v>6898</v>
      </c>
      <c r="G9221" t="s">
        <v>8521</v>
      </c>
      <c r="H9221" t="s">
        <v>8523</v>
      </c>
      <c r="I9221" t="s">
        <v>8515</v>
      </c>
      <c r="P9221" s="30" t="s">
        <v>8461</v>
      </c>
      <c r="Q9221" s="30" t="s">
        <v>5043</v>
      </c>
      <c r="R9221" s="30" t="s">
        <v>5035</v>
      </c>
      <c r="S9221" s="30" t="s">
        <v>345</v>
      </c>
    </row>
    <row r="9222" spans="6:19" x14ac:dyDescent="0.3">
      <c r="F9222" t="s">
        <v>8471</v>
      </c>
      <c r="G9222" t="s">
        <v>8463</v>
      </c>
      <c r="H9222" t="s">
        <v>8524</v>
      </c>
      <c r="I9222" t="s">
        <v>8515</v>
      </c>
      <c r="P9222" s="30" t="s">
        <v>8461</v>
      </c>
      <c r="Q9222" s="30" t="s">
        <v>2593</v>
      </c>
      <c r="R9222" s="30" t="s">
        <v>7829</v>
      </c>
      <c r="S9222" s="30" t="s">
        <v>345</v>
      </c>
    </row>
    <row r="9223" spans="6:19" x14ac:dyDescent="0.3">
      <c r="F9223" t="s">
        <v>7754</v>
      </c>
      <c r="G9223" t="s">
        <v>8463</v>
      </c>
      <c r="H9223" t="s">
        <v>8525</v>
      </c>
      <c r="I9223" t="s">
        <v>8515</v>
      </c>
      <c r="P9223" s="30" t="s">
        <v>8461</v>
      </c>
      <c r="Q9223" s="30" t="s">
        <v>3017</v>
      </c>
      <c r="R9223" s="30" t="s">
        <v>6917</v>
      </c>
      <c r="S9223" s="30" t="s">
        <v>345</v>
      </c>
    </row>
    <row r="9224" spans="6:19" x14ac:dyDescent="0.3">
      <c r="F9224" t="s">
        <v>8472</v>
      </c>
      <c r="G9224" t="s">
        <v>8463</v>
      </c>
      <c r="H9224" t="s">
        <v>8526</v>
      </c>
      <c r="I9224" t="s">
        <v>8515</v>
      </c>
      <c r="P9224" s="30" t="s">
        <v>8461</v>
      </c>
      <c r="Q9224" s="30" t="s">
        <v>5048</v>
      </c>
      <c r="R9224" s="30" t="s">
        <v>6920</v>
      </c>
      <c r="S9224" s="30" t="s">
        <v>345</v>
      </c>
    </row>
    <row r="9225" spans="6:19" x14ac:dyDescent="0.3">
      <c r="F9225" t="s">
        <v>8473</v>
      </c>
      <c r="G9225" t="s">
        <v>8463</v>
      </c>
      <c r="H9225" t="s">
        <v>8527</v>
      </c>
      <c r="I9225" t="s">
        <v>8515</v>
      </c>
      <c r="P9225" s="30" t="s">
        <v>8461</v>
      </c>
      <c r="Q9225" s="30" t="s">
        <v>5051</v>
      </c>
      <c r="R9225" s="30" t="s">
        <v>8036</v>
      </c>
      <c r="S9225" s="30" t="s">
        <v>345</v>
      </c>
    </row>
    <row r="9226" spans="6:19" x14ac:dyDescent="0.3">
      <c r="F9226" t="s">
        <v>8474</v>
      </c>
      <c r="G9226" t="s">
        <v>8463</v>
      </c>
      <c r="H9226" t="s">
        <v>8528</v>
      </c>
      <c r="I9226" t="s">
        <v>8515</v>
      </c>
      <c r="P9226" s="30" t="s">
        <v>8461</v>
      </c>
      <c r="Q9226" s="30" t="s">
        <v>5053</v>
      </c>
      <c r="R9226" s="30" t="s">
        <v>5774</v>
      </c>
      <c r="S9226" s="30" t="s">
        <v>345</v>
      </c>
    </row>
    <row r="9227" spans="6:19" x14ac:dyDescent="0.3">
      <c r="F9227" t="s">
        <v>8475</v>
      </c>
      <c r="G9227" t="s">
        <v>8463</v>
      </c>
      <c r="H9227" t="s">
        <v>8529</v>
      </c>
      <c r="I9227" t="s">
        <v>8521</v>
      </c>
      <c r="P9227" s="30" t="s">
        <v>8461</v>
      </c>
      <c r="Q9227" s="30" t="s">
        <v>7675</v>
      </c>
      <c r="R9227" s="30" t="s">
        <v>7676</v>
      </c>
      <c r="S9227" s="30" t="s">
        <v>345</v>
      </c>
    </row>
    <row r="9228" spans="6:19" x14ac:dyDescent="0.3">
      <c r="F9228" t="s">
        <v>6898</v>
      </c>
      <c r="G9228" t="s">
        <v>8521</v>
      </c>
      <c r="H9228" t="s">
        <v>8531</v>
      </c>
      <c r="I9228" t="s">
        <v>8515</v>
      </c>
      <c r="P9228" s="30" t="s">
        <v>8461</v>
      </c>
      <c r="Q9228" s="30" t="s">
        <v>5058</v>
      </c>
      <c r="R9228" s="30" t="s">
        <v>7836</v>
      </c>
      <c r="S9228" s="30" t="s">
        <v>345</v>
      </c>
    </row>
    <row r="9229" spans="6:19" x14ac:dyDescent="0.3">
      <c r="F9229" t="s">
        <v>8476</v>
      </c>
      <c r="G9229" t="s">
        <v>8463</v>
      </c>
      <c r="H9229" t="s">
        <v>8532</v>
      </c>
      <c r="I9229" t="s">
        <v>8515</v>
      </c>
      <c r="P9229" s="30" t="s">
        <v>8461</v>
      </c>
      <c r="Q9229" s="30" t="s">
        <v>5062</v>
      </c>
      <c r="R9229" s="30" t="s">
        <v>70</v>
      </c>
      <c r="S9229" s="30" t="s">
        <v>345</v>
      </c>
    </row>
    <row r="9230" spans="6:19" x14ac:dyDescent="0.3">
      <c r="F9230" t="s">
        <v>8477</v>
      </c>
      <c r="G9230" t="s">
        <v>8463</v>
      </c>
      <c r="H9230" t="s">
        <v>8533</v>
      </c>
      <c r="I9230" t="s">
        <v>8515</v>
      </c>
      <c r="P9230" s="30" t="s">
        <v>8461</v>
      </c>
      <c r="Q9230" s="30" t="s">
        <v>1886</v>
      </c>
      <c r="R9230" s="30" t="s">
        <v>755</v>
      </c>
      <c r="S9230" s="30" t="s">
        <v>345</v>
      </c>
    </row>
    <row r="9231" spans="6:19" x14ac:dyDescent="0.3">
      <c r="F9231" t="s">
        <v>8478</v>
      </c>
      <c r="G9231" t="s">
        <v>8463</v>
      </c>
      <c r="H9231" t="s">
        <v>8534</v>
      </c>
      <c r="I9231" t="s">
        <v>8515</v>
      </c>
      <c r="P9231" s="30" t="s">
        <v>8461</v>
      </c>
      <c r="Q9231" s="30" t="s">
        <v>5131</v>
      </c>
      <c r="R9231" s="30" t="s">
        <v>6959</v>
      </c>
      <c r="S9231" s="30" t="s">
        <v>345</v>
      </c>
    </row>
    <row r="9232" spans="6:19" x14ac:dyDescent="0.3">
      <c r="F9232" t="s">
        <v>8479</v>
      </c>
      <c r="G9232" t="s">
        <v>8463</v>
      </c>
      <c r="H9232" t="s">
        <v>8535</v>
      </c>
      <c r="I9232" t="s">
        <v>8515</v>
      </c>
      <c r="P9232" s="30" t="s">
        <v>8461</v>
      </c>
      <c r="Q9232" s="30" t="s">
        <v>5067</v>
      </c>
      <c r="R9232" s="30" t="s">
        <v>5829</v>
      </c>
      <c r="S9232" s="30" t="s">
        <v>345</v>
      </c>
    </row>
    <row r="9233" spans="6:19" x14ac:dyDescent="0.3">
      <c r="F9233" t="s">
        <v>8477</v>
      </c>
      <c r="G9233" t="s">
        <v>8463</v>
      </c>
      <c r="H9233" t="s">
        <v>8533</v>
      </c>
      <c r="I9233" t="s">
        <v>8515</v>
      </c>
      <c r="P9233" s="30" t="s">
        <v>8461</v>
      </c>
      <c r="Q9233" s="30" t="s">
        <v>5067</v>
      </c>
      <c r="R9233" s="30" t="s">
        <v>6074</v>
      </c>
      <c r="S9233" s="30" t="s">
        <v>345</v>
      </c>
    </row>
    <row r="9234" spans="6:19" x14ac:dyDescent="0.3">
      <c r="F9234" t="s">
        <v>8480</v>
      </c>
      <c r="G9234" t="s">
        <v>8463</v>
      </c>
      <c r="H9234" t="s">
        <v>8536</v>
      </c>
      <c r="I9234" t="s">
        <v>8515</v>
      </c>
      <c r="P9234" s="30" t="s">
        <v>8461</v>
      </c>
      <c r="Q9234" s="30" t="s">
        <v>1882</v>
      </c>
      <c r="R9234" s="30" t="s">
        <v>609</v>
      </c>
      <c r="S9234" s="30" t="s">
        <v>345</v>
      </c>
    </row>
    <row r="9235" spans="6:19" x14ac:dyDescent="0.3">
      <c r="F9235" t="s">
        <v>8481</v>
      </c>
      <c r="G9235" t="s">
        <v>8463</v>
      </c>
      <c r="H9235" t="s">
        <v>8537</v>
      </c>
      <c r="I9235" t="s">
        <v>8515</v>
      </c>
      <c r="P9235" s="30" t="s">
        <v>8461</v>
      </c>
      <c r="Q9235" s="30" t="s">
        <v>5073</v>
      </c>
      <c r="R9235" s="30" t="s">
        <v>6931</v>
      </c>
      <c r="S9235" s="30" t="s">
        <v>345</v>
      </c>
    </row>
    <row r="9236" spans="6:19" x14ac:dyDescent="0.3">
      <c r="F9236" t="s">
        <v>8482</v>
      </c>
      <c r="G9236" t="s">
        <v>8463</v>
      </c>
      <c r="H9236" t="s">
        <v>8538</v>
      </c>
      <c r="I9236" t="s">
        <v>8515</v>
      </c>
      <c r="P9236" s="30" t="s">
        <v>8461</v>
      </c>
      <c r="Q9236" s="30" t="s">
        <v>5076</v>
      </c>
      <c r="R9236" s="30" t="s">
        <v>34</v>
      </c>
      <c r="S9236" s="30" t="s">
        <v>345</v>
      </c>
    </row>
    <row r="9237" spans="6:19" x14ac:dyDescent="0.3">
      <c r="F9237" t="s">
        <v>8483</v>
      </c>
      <c r="G9237" t="s">
        <v>8463</v>
      </c>
      <c r="H9237" t="s">
        <v>8539</v>
      </c>
      <c r="I9237" t="s">
        <v>8515</v>
      </c>
      <c r="P9237" s="30" t="s">
        <v>8461</v>
      </c>
      <c r="Q9237" s="30" t="s">
        <v>1877</v>
      </c>
      <c r="R9237" s="30" t="s">
        <v>5786</v>
      </c>
      <c r="S9237" s="30" t="s">
        <v>345</v>
      </c>
    </row>
    <row r="9238" spans="6:19" x14ac:dyDescent="0.3">
      <c r="F9238" t="s">
        <v>8484</v>
      </c>
      <c r="G9238" t="s">
        <v>8463</v>
      </c>
      <c r="H9238" t="s">
        <v>8540</v>
      </c>
      <c r="I9238" t="s">
        <v>8515</v>
      </c>
      <c r="P9238" s="30" t="s">
        <v>8461</v>
      </c>
      <c r="Q9238" s="30" t="s">
        <v>1878</v>
      </c>
      <c r="R9238" s="30" t="s">
        <v>746</v>
      </c>
      <c r="S9238" s="30" t="s">
        <v>345</v>
      </c>
    </row>
    <row r="9239" spans="6:19" x14ac:dyDescent="0.3">
      <c r="F9239" t="s">
        <v>8485</v>
      </c>
      <c r="G9239" t="s">
        <v>8463</v>
      </c>
      <c r="H9239" t="s">
        <v>8541</v>
      </c>
      <c r="I9239" t="s">
        <v>8515</v>
      </c>
      <c r="P9239" s="30" t="s">
        <v>8461</v>
      </c>
      <c r="Q9239" s="30" t="s">
        <v>5082</v>
      </c>
      <c r="R9239" s="30" t="s">
        <v>5083</v>
      </c>
      <c r="S9239" s="30" t="s">
        <v>345</v>
      </c>
    </row>
    <row r="9240" spans="6:19" x14ac:dyDescent="0.3">
      <c r="F9240" t="s">
        <v>8486</v>
      </c>
      <c r="G9240" t="s">
        <v>8463</v>
      </c>
      <c r="H9240" t="s">
        <v>8542</v>
      </c>
      <c r="I9240" t="s">
        <v>8515</v>
      </c>
      <c r="P9240" s="30" t="s">
        <v>8461</v>
      </c>
      <c r="Q9240" s="30" t="s">
        <v>1903</v>
      </c>
      <c r="R9240" s="30" t="s">
        <v>5086</v>
      </c>
      <c r="S9240" s="30" t="s">
        <v>345</v>
      </c>
    </row>
    <row r="9241" spans="6:19" x14ac:dyDescent="0.3">
      <c r="F9241" t="s">
        <v>8487</v>
      </c>
      <c r="G9241" t="s">
        <v>8463</v>
      </c>
      <c r="H9241" t="s">
        <v>8543</v>
      </c>
      <c r="I9241" t="s">
        <v>8515</v>
      </c>
      <c r="P9241" s="30" t="s">
        <v>8461</v>
      </c>
      <c r="Q9241" s="30" t="s">
        <v>1924</v>
      </c>
      <c r="R9241" s="30" t="s">
        <v>8555</v>
      </c>
      <c r="S9241" s="30" t="s">
        <v>345</v>
      </c>
    </row>
    <row r="9242" spans="6:19" x14ac:dyDescent="0.3">
      <c r="F9242" t="s">
        <v>8488</v>
      </c>
      <c r="G9242" t="s">
        <v>8463</v>
      </c>
      <c r="H9242" t="s">
        <v>8544</v>
      </c>
      <c r="I9242" t="s">
        <v>8515</v>
      </c>
      <c r="P9242" s="30" t="s">
        <v>8461</v>
      </c>
      <c r="Q9242" s="30" t="s">
        <v>1906</v>
      </c>
      <c r="R9242" s="30" t="s">
        <v>5090</v>
      </c>
      <c r="S9242" s="30" t="s">
        <v>345</v>
      </c>
    </row>
    <row r="9243" spans="6:19" x14ac:dyDescent="0.3">
      <c r="F9243" t="s">
        <v>8489</v>
      </c>
      <c r="G9243" t="s">
        <v>8463</v>
      </c>
      <c r="H9243" t="s">
        <v>8545</v>
      </c>
      <c r="I9243" t="s">
        <v>8515</v>
      </c>
      <c r="P9243" s="30" t="s">
        <v>8461</v>
      </c>
      <c r="Q9243" s="30" t="s">
        <v>5093</v>
      </c>
      <c r="R9243" s="30" t="s">
        <v>5086</v>
      </c>
      <c r="S9243" s="30" t="s">
        <v>345</v>
      </c>
    </row>
    <row r="9244" spans="6:19" x14ac:dyDescent="0.3">
      <c r="F9244" t="s">
        <v>8490</v>
      </c>
      <c r="G9244" t="s">
        <v>8463</v>
      </c>
      <c r="H9244" t="s">
        <v>8546</v>
      </c>
      <c r="I9244" t="s">
        <v>8515</v>
      </c>
      <c r="P9244" s="30" t="s">
        <v>8461</v>
      </c>
      <c r="Q9244" s="30" t="s">
        <v>5094</v>
      </c>
      <c r="R9244" s="30" t="s">
        <v>1467</v>
      </c>
      <c r="S9244" s="30" t="s">
        <v>345</v>
      </c>
    </row>
    <row r="9245" spans="6:19" x14ac:dyDescent="0.3">
      <c r="F9245" t="s">
        <v>8491</v>
      </c>
      <c r="G9245" t="s">
        <v>8463</v>
      </c>
      <c r="H9245" t="s">
        <v>8547</v>
      </c>
      <c r="I9245" t="s">
        <v>8515</v>
      </c>
      <c r="P9245" s="30" t="s">
        <v>8461</v>
      </c>
      <c r="Q9245" s="30" t="s">
        <v>1912</v>
      </c>
      <c r="R9245" s="30" t="s">
        <v>4758</v>
      </c>
      <c r="S9245" s="30" t="s">
        <v>345</v>
      </c>
    </row>
    <row r="9246" spans="6:19" x14ac:dyDescent="0.3">
      <c r="F9246" t="s">
        <v>8492</v>
      </c>
      <c r="G9246" t="s">
        <v>8463</v>
      </c>
      <c r="H9246" t="s">
        <v>8548</v>
      </c>
      <c r="I9246" t="s">
        <v>8515</v>
      </c>
      <c r="P9246" s="30" t="s">
        <v>8461</v>
      </c>
      <c r="Q9246" s="30" t="s">
        <v>5099</v>
      </c>
      <c r="R9246" s="30" t="s">
        <v>5100</v>
      </c>
      <c r="S9246" s="30" t="s">
        <v>345</v>
      </c>
    </row>
    <row r="9247" spans="6:19" x14ac:dyDescent="0.3">
      <c r="F9247" t="s">
        <v>8493</v>
      </c>
      <c r="G9247" t="s">
        <v>8463</v>
      </c>
      <c r="H9247" t="s">
        <v>8549</v>
      </c>
      <c r="I9247" t="s">
        <v>8515</v>
      </c>
      <c r="P9247" s="30" t="s">
        <v>8461</v>
      </c>
      <c r="Q9247" s="30" t="s">
        <v>1908</v>
      </c>
      <c r="R9247" s="30" t="s">
        <v>4761</v>
      </c>
      <c r="S9247" s="30" t="s">
        <v>345</v>
      </c>
    </row>
    <row r="9248" spans="6:19" x14ac:dyDescent="0.3">
      <c r="F9248" t="s">
        <v>8494</v>
      </c>
      <c r="G9248" t="s">
        <v>8463</v>
      </c>
      <c r="H9248" t="s">
        <v>8550</v>
      </c>
      <c r="I9248" t="s">
        <v>8515</v>
      </c>
      <c r="P9248" s="30" t="s">
        <v>8461</v>
      </c>
      <c r="Q9248" s="30" t="s">
        <v>4819</v>
      </c>
      <c r="R9248" s="30" t="s">
        <v>8058</v>
      </c>
      <c r="S9248" s="30" t="s">
        <v>345</v>
      </c>
    </row>
    <row r="9249" spans="6:19" x14ac:dyDescent="0.3">
      <c r="F9249" t="s">
        <v>8495</v>
      </c>
      <c r="G9249" t="s">
        <v>8463</v>
      </c>
      <c r="H9249" t="s">
        <v>8551</v>
      </c>
      <c r="I9249" t="s">
        <v>8515</v>
      </c>
      <c r="P9249" s="30" t="s">
        <v>8461</v>
      </c>
      <c r="Q9249" s="30" t="s">
        <v>5106</v>
      </c>
      <c r="R9249" s="30" t="s">
        <v>5847</v>
      </c>
      <c r="S9249" s="30" t="s">
        <v>345</v>
      </c>
    </row>
    <row r="9250" spans="6:19" x14ac:dyDescent="0.3">
      <c r="F9250" t="s">
        <v>8496</v>
      </c>
      <c r="G9250" t="s">
        <v>8463</v>
      </c>
      <c r="H9250" t="s">
        <v>8552</v>
      </c>
      <c r="I9250" t="s">
        <v>8515</v>
      </c>
      <c r="P9250" s="30" t="s">
        <v>8461</v>
      </c>
      <c r="Q9250" s="30" t="s">
        <v>5109</v>
      </c>
      <c r="R9250" s="30" t="s">
        <v>5847</v>
      </c>
      <c r="S9250" s="30" t="s">
        <v>345</v>
      </c>
    </row>
    <row r="9251" spans="6:19" x14ac:dyDescent="0.3">
      <c r="F9251" t="s">
        <v>8497</v>
      </c>
      <c r="G9251" t="s">
        <v>8463</v>
      </c>
      <c r="H9251" t="s">
        <v>8553</v>
      </c>
      <c r="I9251" t="s">
        <v>8515</v>
      </c>
      <c r="P9251" s="30" t="s">
        <v>8461</v>
      </c>
      <c r="Q9251" s="30" t="s">
        <v>7093</v>
      </c>
      <c r="R9251" s="30" t="s">
        <v>8061</v>
      </c>
      <c r="S9251" s="30" t="s">
        <v>345</v>
      </c>
    </row>
    <row r="9252" spans="6:19" x14ac:dyDescent="0.3">
      <c r="F9252" t="s">
        <v>8498</v>
      </c>
      <c r="G9252" t="s">
        <v>8463</v>
      </c>
      <c r="H9252" t="s">
        <v>8554</v>
      </c>
      <c r="I9252" t="s">
        <v>8515</v>
      </c>
      <c r="P9252" s="30" t="s">
        <v>8461</v>
      </c>
      <c r="Q9252" s="30" t="s">
        <v>1893</v>
      </c>
      <c r="R9252" s="30" t="s">
        <v>5113</v>
      </c>
      <c r="S9252" s="30" t="s">
        <v>345</v>
      </c>
    </row>
    <row r="9253" spans="6:19" x14ac:dyDescent="0.3">
      <c r="F9253" t="s">
        <v>8500</v>
      </c>
      <c r="G9253" t="s">
        <v>8463</v>
      </c>
      <c r="H9253" t="s">
        <v>8556</v>
      </c>
      <c r="I9253" t="s">
        <v>8515</v>
      </c>
      <c r="P9253" s="30" t="s">
        <v>8461</v>
      </c>
      <c r="Q9253" s="30" t="s">
        <v>5116</v>
      </c>
      <c r="R9253" s="30" t="s">
        <v>6948</v>
      </c>
      <c r="S9253" s="30" t="s">
        <v>345</v>
      </c>
    </row>
    <row r="9254" spans="6:19" x14ac:dyDescent="0.3">
      <c r="F9254" t="s">
        <v>8501</v>
      </c>
      <c r="G9254" t="s">
        <v>8463</v>
      </c>
      <c r="H9254" t="s">
        <v>8557</v>
      </c>
      <c r="I9254" t="s">
        <v>8515</v>
      </c>
      <c r="P9254" s="30" t="s">
        <v>8461</v>
      </c>
      <c r="Q9254" s="30" t="s">
        <v>5119</v>
      </c>
      <c r="R9254" s="30" t="s">
        <v>8065</v>
      </c>
      <c r="S9254" s="30" t="s">
        <v>345</v>
      </c>
    </row>
    <row r="9255" spans="6:19" x14ac:dyDescent="0.3">
      <c r="F9255" t="s">
        <v>8498</v>
      </c>
      <c r="G9255" t="s">
        <v>8463</v>
      </c>
      <c r="H9255" t="s">
        <v>8554</v>
      </c>
      <c r="I9255" t="s">
        <v>8515</v>
      </c>
      <c r="Q9255" s="30" t="s">
        <v>5122</v>
      </c>
      <c r="R9255" s="30" t="s">
        <v>6954</v>
      </c>
      <c r="S9255" s="30" t="s">
        <v>345</v>
      </c>
    </row>
    <row r="9256" spans="6:19" x14ac:dyDescent="0.3">
      <c r="F9256" t="s">
        <v>8502</v>
      </c>
      <c r="G9256" t="s">
        <v>8463</v>
      </c>
      <c r="H9256" t="s">
        <v>8558</v>
      </c>
      <c r="I9256" t="s">
        <v>8515</v>
      </c>
      <c r="P9256" s="30" t="s">
        <v>8461</v>
      </c>
      <c r="Q9256" s="30" t="s">
        <v>5125</v>
      </c>
      <c r="R9256" s="30" t="s">
        <v>1008</v>
      </c>
      <c r="S9256" s="30" t="s">
        <v>345</v>
      </c>
    </row>
    <row r="9257" spans="6:19" x14ac:dyDescent="0.3">
      <c r="F9257" t="s">
        <v>8503</v>
      </c>
      <c r="G9257" t="s">
        <v>8463</v>
      </c>
      <c r="H9257" t="s">
        <v>8559</v>
      </c>
      <c r="I9257" t="s">
        <v>8515</v>
      </c>
      <c r="P9257" s="30" t="s">
        <v>8461</v>
      </c>
      <c r="Q9257" s="30" t="s">
        <v>5127</v>
      </c>
      <c r="R9257" s="30" t="s">
        <v>5128</v>
      </c>
      <c r="S9257" s="30" t="s">
        <v>345</v>
      </c>
    </row>
    <row r="9258" spans="6:19" x14ac:dyDescent="0.3">
      <c r="F9258" t="s">
        <v>8504</v>
      </c>
      <c r="G9258" t="s">
        <v>8463</v>
      </c>
      <c r="H9258" t="s">
        <v>8560</v>
      </c>
      <c r="I9258" t="s">
        <v>8515</v>
      </c>
      <c r="P9258" s="30" t="s">
        <v>8461</v>
      </c>
    </row>
    <row r="9259" spans="6:19" x14ac:dyDescent="0.3">
      <c r="F9259" t="s">
        <v>8505</v>
      </c>
      <c r="G9259" t="s">
        <v>8463</v>
      </c>
      <c r="H9259" t="s">
        <v>8561</v>
      </c>
      <c r="I9259" t="s">
        <v>8515</v>
      </c>
      <c r="P9259" s="30" t="s">
        <v>8461</v>
      </c>
      <c r="Q9259" s="30" t="s">
        <v>7011</v>
      </c>
      <c r="R9259" s="30" t="s">
        <v>7601</v>
      </c>
      <c r="S9259" s="30" t="s">
        <v>345</v>
      </c>
    </row>
    <row r="9260" spans="6:19" x14ac:dyDescent="0.3">
      <c r="F9260" t="s">
        <v>8506</v>
      </c>
      <c r="G9260" t="s">
        <v>8463</v>
      </c>
      <c r="H9260" t="s">
        <v>8562</v>
      </c>
      <c r="I9260" t="s">
        <v>8515</v>
      </c>
      <c r="P9260" s="30" t="s">
        <v>8461</v>
      </c>
      <c r="Q9260" s="30" t="s">
        <v>1926</v>
      </c>
      <c r="R9260" s="30" t="s">
        <v>8464</v>
      </c>
      <c r="S9260" s="30" t="s">
        <v>345</v>
      </c>
    </row>
    <row r="9261" spans="6:19" x14ac:dyDescent="0.3">
      <c r="F9261" t="s">
        <v>8507</v>
      </c>
      <c r="G9261" t="s">
        <v>8463</v>
      </c>
      <c r="H9261" t="s">
        <v>8563</v>
      </c>
      <c r="I9261" t="s">
        <v>8515</v>
      </c>
      <c r="P9261" s="30" t="s">
        <v>8461</v>
      </c>
      <c r="Q9261" s="30" t="s">
        <v>1928</v>
      </c>
      <c r="R9261" s="30" t="s">
        <v>8466</v>
      </c>
      <c r="S9261" s="30" t="s">
        <v>345</v>
      </c>
    </row>
    <row r="9262" spans="6:19" x14ac:dyDescent="0.3">
      <c r="F9262" t="s">
        <v>8507</v>
      </c>
      <c r="G9262" t="s">
        <v>8463</v>
      </c>
      <c r="H9262" t="s">
        <v>8563</v>
      </c>
      <c r="I9262" t="s">
        <v>8515</v>
      </c>
      <c r="P9262" s="30" t="s">
        <v>8461</v>
      </c>
      <c r="Q9262" s="30" t="s">
        <v>7606</v>
      </c>
      <c r="R9262" s="30" t="s">
        <v>6897</v>
      </c>
      <c r="S9262" s="30" t="s">
        <v>345</v>
      </c>
    </row>
    <row r="9263" spans="6:19" x14ac:dyDescent="0.3">
      <c r="F9263" t="s">
        <v>8508</v>
      </c>
      <c r="G9263" t="s">
        <v>8463</v>
      </c>
      <c r="H9263" t="s">
        <v>8564</v>
      </c>
      <c r="I9263" t="s">
        <v>8515</v>
      </c>
      <c r="P9263" s="30" t="s">
        <v>8461</v>
      </c>
      <c r="Q9263" s="30" t="s">
        <v>5008</v>
      </c>
      <c r="R9263" s="30" t="s">
        <v>6965</v>
      </c>
      <c r="S9263" s="30" t="s">
        <v>345</v>
      </c>
    </row>
    <row r="9264" spans="6:19" x14ac:dyDescent="0.3">
      <c r="F9264" t="s">
        <v>8509</v>
      </c>
      <c r="G9264" t="s">
        <v>8463</v>
      </c>
      <c r="H9264" t="s">
        <v>8565</v>
      </c>
      <c r="I9264" t="s">
        <v>8515</v>
      </c>
      <c r="P9264" s="30" t="s">
        <v>8461</v>
      </c>
      <c r="Q9264" s="30" t="s">
        <v>5014</v>
      </c>
      <c r="R9264" s="30" t="s">
        <v>8522</v>
      </c>
      <c r="S9264" s="30" t="s">
        <v>345</v>
      </c>
    </row>
    <row r="9265" spans="6:19" x14ac:dyDescent="0.3">
      <c r="F9265" t="s">
        <v>8510</v>
      </c>
      <c r="G9265" t="s">
        <v>8463</v>
      </c>
      <c r="H9265" t="s">
        <v>8566</v>
      </c>
      <c r="I9265" t="s">
        <v>8515</v>
      </c>
      <c r="P9265" s="30" t="s">
        <v>8461</v>
      </c>
      <c r="Q9265" s="30" t="s">
        <v>1859</v>
      </c>
      <c r="R9265" s="30" t="s">
        <v>725</v>
      </c>
      <c r="S9265" s="30" t="s">
        <v>345</v>
      </c>
    </row>
    <row r="9266" spans="6:19" x14ac:dyDescent="0.3">
      <c r="F9266" t="s">
        <v>8511</v>
      </c>
      <c r="G9266" t="s">
        <v>8463</v>
      </c>
      <c r="H9266" t="s">
        <v>8567</v>
      </c>
      <c r="I9266" t="s">
        <v>8515</v>
      </c>
      <c r="P9266" s="30" t="s">
        <v>8461</v>
      </c>
      <c r="Q9266" s="30" t="s">
        <v>5019</v>
      </c>
      <c r="R9266" s="30" t="s">
        <v>6902</v>
      </c>
      <c r="S9266" s="30" t="s">
        <v>345</v>
      </c>
    </row>
    <row r="9267" spans="6:19" x14ac:dyDescent="0.3">
      <c r="F9267" t="s">
        <v>8512</v>
      </c>
      <c r="G9267" t="s">
        <v>8463</v>
      </c>
      <c r="H9267" t="s">
        <v>8568</v>
      </c>
      <c r="I9267" t="s">
        <v>8515</v>
      </c>
      <c r="P9267" s="30" t="s">
        <v>8461</v>
      </c>
      <c r="Q9267" s="30" t="s">
        <v>7030</v>
      </c>
      <c r="R9267" s="30" t="s">
        <v>2400</v>
      </c>
      <c r="S9267" s="30" t="s">
        <v>345</v>
      </c>
    </row>
    <row r="9268" spans="6:19" x14ac:dyDescent="0.3">
      <c r="F9268" t="s">
        <v>5806</v>
      </c>
      <c r="G9268" t="s">
        <v>8463</v>
      </c>
      <c r="H9268" t="s">
        <v>8569</v>
      </c>
      <c r="I9268" t="s">
        <v>8515</v>
      </c>
      <c r="P9268" s="30" t="s">
        <v>8461</v>
      </c>
      <c r="Q9268" s="30" t="s">
        <v>5024</v>
      </c>
      <c r="R9268" s="30" t="s">
        <v>6969</v>
      </c>
      <c r="S9268" s="30" t="s">
        <v>345</v>
      </c>
    </row>
    <row r="9269" spans="6:19" x14ac:dyDescent="0.3">
      <c r="F9269" t="s">
        <v>8513</v>
      </c>
      <c r="G9269" t="s">
        <v>8463</v>
      </c>
      <c r="H9269" t="s">
        <v>8570</v>
      </c>
      <c r="I9269" t="s">
        <v>8515</v>
      </c>
      <c r="P9269" s="30" t="s">
        <v>8461</v>
      </c>
      <c r="Q9269" s="30" t="s">
        <v>5027</v>
      </c>
      <c r="R9269" s="30" t="s">
        <v>5028</v>
      </c>
      <c r="S9269" s="30" t="s">
        <v>345</v>
      </c>
    </row>
    <row r="9270" spans="6:19" x14ac:dyDescent="0.3">
      <c r="P9270" s="30" t="s">
        <v>8461</v>
      </c>
      <c r="Q9270" s="30" t="s">
        <v>1873</v>
      </c>
      <c r="R9270" s="30" t="s">
        <v>8530</v>
      </c>
      <c r="S9270" s="30" t="s">
        <v>345</v>
      </c>
    </row>
    <row r="9271" spans="6:19" x14ac:dyDescent="0.3">
      <c r="F9271" t="s">
        <v>8514</v>
      </c>
      <c r="G9271" t="s">
        <v>8515</v>
      </c>
      <c r="H9271" t="s">
        <v>8571</v>
      </c>
      <c r="I9271" t="s">
        <v>8572</v>
      </c>
      <c r="P9271" s="30" t="s">
        <v>8461</v>
      </c>
      <c r="Q9271" s="30" t="s">
        <v>5031</v>
      </c>
      <c r="R9271" s="30" t="s">
        <v>6908</v>
      </c>
      <c r="S9271" s="30" t="s">
        <v>345</v>
      </c>
    </row>
    <row r="9272" spans="6:19" x14ac:dyDescent="0.3">
      <c r="F9272" t="s">
        <v>8516</v>
      </c>
      <c r="G9272" t="s">
        <v>8515</v>
      </c>
      <c r="H9272" t="s">
        <v>8573</v>
      </c>
      <c r="I9272" t="s">
        <v>8572</v>
      </c>
      <c r="P9272" s="30" t="s">
        <v>8461</v>
      </c>
      <c r="Q9272" s="30" t="s">
        <v>5034</v>
      </c>
      <c r="R9272" s="30" t="s">
        <v>5035</v>
      </c>
      <c r="S9272" s="30" t="s">
        <v>345</v>
      </c>
    </row>
    <row r="9273" spans="6:19" x14ac:dyDescent="0.3">
      <c r="F9273" t="s">
        <v>8517</v>
      </c>
      <c r="G9273" t="s">
        <v>8515</v>
      </c>
      <c r="H9273" t="s">
        <v>8574</v>
      </c>
      <c r="I9273" t="s">
        <v>8572</v>
      </c>
      <c r="P9273" s="30" t="s">
        <v>8461</v>
      </c>
      <c r="Q9273" s="30" t="s">
        <v>5038</v>
      </c>
      <c r="R9273" s="30" t="s">
        <v>6912</v>
      </c>
      <c r="S9273" s="30" t="s">
        <v>345</v>
      </c>
    </row>
    <row r="9274" spans="6:19" x14ac:dyDescent="0.3">
      <c r="F9274" t="s">
        <v>8518</v>
      </c>
      <c r="G9274" t="s">
        <v>8515</v>
      </c>
      <c r="H9274" t="s">
        <v>8575</v>
      </c>
      <c r="I9274" t="s">
        <v>8572</v>
      </c>
      <c r="P9274" s="30" t="s">
        <v>8461</v>
      </c>
      <c r="Q9274" s="30" t="s">
        <v>3019</v>
      </c>
      <c r="R9274" s="30" t="s">
        <v>8030</v>
      </c>
      <c r="S9274" s="30" t="s">
        <v>345</v>
      </c>
    </row>
    <row r="9275" spans="6:19" x14ac:dyDescent="0.3">
      <c r="F9275" t="s">
        <v>8519</v>
      </c>
      <c r="G9275" t="s">
        <v>8515</v>
      </c>
      <c r="H9275" t="s">
        <v>8576</v>
      </c>
      <c r="I9275" t="s">
        <v>8572</v>
      </c>
      <c r="P9275" s="30" t="s">
        <v>8461</v>
      </c>
      <c r="Q9275" s="30" t="s">
        <v>5043</v>
      </c>
      <c r="R9275" s="30" t="s">
        <v>5035</v>
      </c>
      <c r="S9275" s="30" t="s">
        <v>345</v>
      </c>
    </row>
    <row r="9276" spans="6:19" x14ac:dyDescent="0.3">
      <c r="F9276" t="s">
        <v>8523</v>
      </c>
      <c r="G9276" t="s">
        <v>8515</v>
      </c>
      <c r="H9276" t="s">
        <v>8577</v>
      </c>
      <c r="I9276" t="s">
        <v>8572</v>
      </c>
      <c r="P9276" s="30" t="s">
        <v>8461</v>
      </c>
      <c r="Q9276" s="30" t="s">
        <v>2593</v>
      </c>
      <c r="R9276" s="30" t="s">
        <v>7829</v>
      </c>
      <c r="S9276" s="30" t="s">
        <v>345</v>
      </c>
    </row>
    <row r="9277" spans="6:19" x14ac:dyDescent="0.3">
      <c r="F9277" t="s">
        <v>8524</v>
      </c>
      <c r="G9277" t="s">
        <v>8515</v>
      </c>
      <c r="H9277" t="s">
        <v>8578</v>
      </c>
      <c r="I9277" t="s">
        <v>8572</v>
      </c>
      <c r="P9277" s="30" t="s">
        <v>8461</v>
      </c>
      <c r="Q9277" s="30" t="s">
        <v>3017</v>
      </c>
      <c r="R9277" s="30" t="s">
        <v>6917</v>
      </c>
      <c r="S9277" s="30" t="s">
        <v>345</v>
      </c>
    </row>
    <row r="9278" spans="6:19" x14ac:dyDescent="0.3">
      <c r="F9278" t="s">
        <v>8525</v>
      </c>
      <c r="G9278" t="s">
        <v>8515</v>
      </c>
      <c r="H9278" t="s">
        <v>8579</v>
      </c>
      <c r="I9278" t="s">
        <v>8572</v>
      </c>
      <c r="P9278" s="30" t="s">
        <v>8461</v>
      </c>
      <c r="Q9278" s="30" t="s">
        <v>5048</v>
      </c>
      <c r="R9278" s="30" t="s">
        <v>6920</v>
      </c>
      <c r="S9278" s="30" t="s">
        <v>345</v>
      </c>
    </row>
    <row r="9279" spans="6:19" x14ac:dyDescent="0.3">
      <c r="F9279" t="s">
        <v>8526</v>
      </c>
      <c r="G9279" t="s">
        <v>8515</v>
      </c>
      <c r="H9279" t="s">
        <v>8580</v>
      </c>
      <c r="I9279" t="s">
        <v>8572</v>
      </c>
      <c r="P9279" s="30" t="s">
        <v>8461</v>
      </c>
      <c r="Q9279" s="30" t="s">
        <v>5051</v>
      </c>
      <c r="R9279" s="30" t="s">
        <v>8036</v>
      </c>
      <c r="S9279" s="30" t="s">
        <v>345</v>
      </c>
    </row>
    <row r="9280" spans="6:19" x14ac:dyDescent="0.3">
      <c r="F9280" t="s">
        <v>8527</v>
      </c>
      <c r="G9280" t="s">
        <v>8515</v>
      </c>
      <c r="H9280" t="s">
        <v>8581</v>
      </c>
      <c r="I9280" t="s">
        <v>8572</v>
      </c>
      <c r="P9280" s="30" t="s">
        <v>8461</v>
      </c>
      <c r="Q9280" s="30" t="s">
        <v>5053</v>
      </c>
      <c r="R9280" s="30" t="s">
        <v>5774</v>
      </c>
      <c r="S9280" s="30" t="s">
        <v>345</v>
      </c>
    </row>
    <row r="9281" spans="6:19" x14ac:dyDescent="0.3">
      <c r="F9281" t="s">
        <v>8528</v>
      </c>
      <c r="G9281" t="s">
        <v>8515</v>
      </c>
      <c r="H9281" t="s">
        <v>8582</v>
      </c>
      <c r="I9281" t="s">
        <v>8572</v>
      </c>
      <c r="P9281" s="30" t="s">
        <v>8461</v>
      </c>
      <c r="Q9281" s="30" t="s">
        <v>7675</v>
      </c>
      <c r="R9281" s="30" t="s">
        <v>7676</v>
      </c>
      <c r="S9281" s="30" t="s">
        <v>345</v>
      </c>
    </row>
    <row r="9282" spans="6:19" x14ac:dyDescent="0.3">
      <c r="F9282" t="s">
        <v>8531</v>
      </c>
      <c r="G9282" t="s">
        <v>8515</v>
      </c>
      <c r="H9282" t="s">
        <v>7041</v>
      </c>
      <c r="I9282" t="s">
        <v>8572</v>
      </c>
      <c r="P9282" s="30" t="s">
        <v>8461</v>
      </c>
      <c r="Q9282" s="30" t="s">
        <v>5058</v>
      </c>
      <c r="R9282" s="30" t="s">
        <v>7836</v>
      </c>
      <c r="S9282" s="30" t="s">
        <v>345</v>
      </c>
    </row>
    <row r="9283" spans="6:19" x14ac:dyDescent="0.3">
      <c r="F9283" t="s">
        <v>8532</v>
      </c>
      <c r="G9283" t="s">
        <v>8515</v>
      </c>
      <c r="H9283" t="s">
        <v>8583</v>
      </c>
      <c r="I9283" t="s">
        <v>8572</v>
      </c>
      <c r="P9283" s="30" t="s">
        <v>8461</v>
      </c>
      <c r="Q9283" s="30" t="s">
        <v>5062</v>
      </c>
      <c r="R9283" s="30" t="s">
        <v>70</v>
      </c>
      <c r="S9283" s="30" t="s">
        <v>345</v>
      </c>
    </row>
    <row r="9284" spans="6:19" x14ac:dyDescent="0.3">
      <c r="F9284" t="s">
        <v>8533</v>
      </c>
      <c r="G9284" t="s">
        <v>8515</v>
      </c>
      <c r="H9284" t="s">
        <v>8584</v>
      </c>
      <c r="I9284" t="s">
        <v>8572</v>
      </c>
      <c r="P9284" s="30" t="s">
        <v>8461</v>
      </c>
      <c r="Q9284" s="30" t="s">
        <v>1886</v>
      </c>
      <c r="R9284" s="30" t="s">
        <v>755</v>
      </c>
      <c r="S9284" s="30" t="s">
        <v>345</v>
      </c>
    </row>
    <row r="9285" spans="6:19" x14ac:dyDescent="0.3">
      <c r="F9285" t="s">
        <v>8534</v>
      </c>
      <c r="G9285" t="s">
        <v>8515</v>
      </c>
      <c r="H9285" t="s">
        <v>8585</v>
      </c>
      <c r="I9285" t="s">
        <v>8572</v>
      </c>
      <c r="P9285" s="30" t="s">
        <v>8461</v>
      </c>
      <c r="Q9285" s="30" t="s">
        <v>5131</v>
      </c>
      <c r="R9285" s="30" t="s">
        <v>6959</v>
      </c>
      <c r="S9285" s="30" t="s">
        <v>345</v>
      </c>
    </row>
    <row r="9286" spans="6:19" x14ac:dyDescent="0.3">
      <c r="F9286" t="s">
        <v>8535</v>
      </c>
      <c r="G9286" t="s">
        <v>8515</v>
      </c>
      <c r="H9286" t="s">
        <v>8586</v>
      </c>
      <c r="I9286" t="s">
        <v>8572</v>
      </c>
      <c r="P9286" s="30" t="s">
        <v>8461</v>
      </c>
      <c r="Q9286" s="30" t="s">
        <v>5067</v>
      </c>
      <c r="R9286" s="30" t="s">
        <v>5829</v>
      </c>
      <c r="S9286" s="30" t="s">
        <v>345</v>
      </c>
    </row>
    <row r="9287" spans="6:19" x14ac:dyDescent="0.3">
      <c r="F9287" t="s">
        <v>8533</v>
      </c>
      <c r="G9287" t="s">
        <v>8515</v>
      </c>
      <c r="H9287" t="s">
        <v>8584</v>
      </c>
      <c r="I9287" t="s">
        <v>8572</v>
      </c>
      <c r="P9287" s="30" t="s">
        <v>8461</v>
      </c>
      <c r="Q9287" s="30" t="s">
        <v>5067</v>
      </c>
      <c r="R9287" s="30" t="s">
        <v>6074</v>
      </c>
      <c r="S9287" s="30" t="s">
        <v>345</v>
      </c>
    </row>
    <row r="9288" spans="6:19" x14ac:dyDescent="0.3">
      <c r="F9288" t="s">
        <v>8536</v>
      </c>
      <c r="G9288" t="s">
        <v>8515</v>
      </c>
      <c r="H9288" t="s">
        <v>8587</v>
      </c>
      <c r="I9288" t="s">
        <v>8572</v>
      </c>
      <c r="P9288" s="30" t="s">
        <v>8461</v>
      </c>
      <c r="Q9288" s="30" t="s">
        <v>1882</v>
      </c>
      <c r="R9288" s="30" t="s">
        <v>609</v>
      </c>
      <c r="S9288" s="30" t="s">
        <v>345</v>
      </c>
    </row>
    <row r="9289" spans="6:19" x14ac:dyDescent="0.3">
      <c r="F9289" t="s">
        <v>8537</v>
      </c>
      <c r="G9289" t="s">
        <v>8515</v>
      </c>
      <c r="H9289" t="s">
        <v>8588</v>
      </c>
      <c r="I9289" t="s">
        <v>8572</v>
      </c>
      <c r="P9289" s="30" t="s">
        <v>8461</v>
      </c>
      <c r="Q9289" s="30" t="s">
        <v>5073</v>
      </c>
      <c r="R9289" s="30" t="s">
        <v>6931</v>
      </c>
      <c r="S9289" s="30" t="s">
        <v>345</v>
      </c>
    </row>
    <row r="9290" spans="6:19" x14ac:dyDescent="0.3">
      <c r="F9290" t="s">
        <v>8538</v>
      </c>
      <c r="G9290" t="s">
        <v>8515</v>
      </c>
      <c r="H9290" t="s">
        <v>8589</v>
      </c>
      <c r="I9290" t="s">
        <v>8572</v>
      </c>
      <c r="P9290" s="30" t="s">
        <v>8461</v>
      </c>
      <c r="Q9290" s="30" t="s">
        <v>5076</v>
      </c>
      <c r="R9290" s="30" t="s">
        <v>34</v>
      </c>
      <c r="S9290" s="30" t="s">
        <v>345</v>
      </c>
    </row>
    <row r="9291" spans="6:19" x14ac:dyDescent="0.3">
      <c r="F9291" t="s">
        <v>8539</v>
      </c>
      <c r="G9291" t="s">
        <v>8515</v>
      </c>
      <c r="H9291" t="s">
        <v>8590</v>
      </c>
      <c r="I9291" t="s">
        <v>8572</v>
      </c>
      <c r="P9291" s="30" t="s">
        <v>8461</v>
      </c>
      <c r="Q9291" s="30" t="s">
        <v>1877</v>
      </c>
      <c r="R9291" s="30" t="s">
        <v>5786</v>
      </c>
      <c r="S9291" s="30" t="s">
        <v>345</v>
      </c>
    </row>
    <row r="9292" spans="6:19" x14ac:dyDescent="0.3">
      <c r="F9292" t="s">
        <v>8540</v>
      </c>
      <c r="G9292" t="s">
        <v>8515</v>
      </c>
      <c r="H9292" t="s">
        <v>8591</v>
      </c>
      <c r="I9292" t="s">
        <v>8572</v>
      </c>
      <c r="P9292" s="30" t="s">
        <v>8461</v>
      </c>
      <c r="Q9292" s="30" t="s">
        <v>1878</v>
      </c>
      <c r="R9292" s="30" t="s">
        <v>746</v>
      </c>
      <c r="S9292" s="30" t="s">
        <v>345</v>
      </c>
    </row>
    <row r="9293" spans="6:19" x14ac:dyDescent="0.3">
      <c r="F9293" t="s">
        <v>8541</v>
      </c>
      <c r="G9293" t="s">
        <v>8515</v>
      </c>
      <c r="H9293" t="s">
        <v>8327</v>
      </c>
      <c r="I9293" t="s">
        <v>8572</v>
      </c>
      <c r="P9293" s="30" t="s">
        <v>8461</v>
      </c>
      <c r="Q9293" s="30" t="s">
        <v>5082</v>
      </c>
      <c r="R9293" s="30" t="s">
        <v>5083</v>
      </c>
      <c r="S9293" s="30" t="s">
        <v>345</v>
      </c>
    </row>
    <row r="9294" spans="6:19" x14ac:dyDescent="0.3">
      <c r="F9294" t="s">
        <v>8542</v>
      </c>
      <c r="G9294" t="s">
        <v>8515</v>
      </c>
      <c r="H9294" t="s">
        <v>8592</v>
      </c>
      <c r="I9294" t="s">
        <v>8572</v>
      </c>
      <c r="P9294" s="30" t="s">
        <v>8461</v>
      </c>
      <c r="Q9294" s="30" t="s">
        <v>1903</v>
      </c>
      <c r="R9294" s="30" t="s">
        <v>5086</v>
      </c>
      <c r="S9294" s="30" t="s">
        <v>345</v>
      </c>
    </row>
    <row r="9295" spans="6:19" x14ac:dyDescent="0.3">
      <c r="F9295" t="s">
        <v>8543</v>
      </c>
      <c r="G9295" t="s">
        <v>8515</v>
      </c>
      <c r="H9295" t="s">
        <v>8593</v>
      </c>
      <c r="I9295" t="s">
        <v>8572</v>
      </c>
      <c r="P9295" s="30" t="s">
        <v>8461</v>
      </c>
      <c r="Q9295" s="30" t="s">
        <v>1924</v>
      </c>
      <c r="R9295" s="30" t="s">
        <v>8555</v>
      </c>
      <c r="S9295" s="30" t="s">
        <v>345</v>
      </c>
    </row>
    <row r="9296" spans="6:19" x14ac:dyDescent="0.3">
      <c r="F9296" t="s">
        <v>8544</v>
      </c>
      <c r="G9296" t="s">
        <v>8515</v>
      </c>
      <c r="H9296" t="s">
        <v>8594</v>
      </c>
      <c r="I9296" t="s">
        <v>8572</v>
      </c>
      <c r="P9296" s="30" t="s">
        <v>8461</v>
      </c>
      <c r="Q9296" s="30" t="s">
        <v>1906</v>
      </c>
      <c r="R9296" s="30" t="s">
        <v>5090</v>
      </c>
      <c r="S9296" s="30" t="s">
        <v>345</v>
      </c>
    </row>
    <row r="9297" spans="6:19" x14ac:dyDescent="0.3">
      <c r="F9297" t="s">
        <v>8545</v>
      </c>
      <c r="G9297" t="s">
        <v>8515</v>
      </c>
      <c r="H9297" t="s">
        <v>8595</v>
      </c>
      <c r="I9297" t="s">
        <v>8572</v>
      </c>
      <c r="P9297" s="30" t="s">
        <v>8461</v>
      </c>
      <c r="Q9297" s="30" t="s">
        <v>5093</v>
      </c>
      <c r="R9297" s="30" t="s">
        <v>5086</v>
      </c>
      <c r="S9297" s="30" t="s">
        <v>345</v>
      </c>
    </row>
    <row r="9298" spans="6:19" x14ac:dyDescent="0.3">
      <c r="F9298" t="s">
        <v>8546</v>
      </c>
      <c r="G9298" t="s">
        <v>8515</v>
      </c>
      <c r="H9298" t="s">
        <v>8596</v>
      </c>
      <c r="I9298" t="s">
        <v>8572</v>
      </c>
      <c r="P9298" s="30" t="s">
        <v>8461</v>
      </c>
      <c r="Q9298" s="30" t="s">
        <v>5094</v>
      </c>
      <c r="R9298" s="30" t="s">
        <v>1467</v>
      </c>
      <c r="S9298" s="30" t="s">
        <v>345</v>
      </c>
    </row>
    <row r="9299" spans="6:19" x14ac:dyDescent="0.3">
      <c r="F9299" t="s">
        <v>8547</v>
      </c>
      <c r="G9299" t="s">
        <v>8515</v>
      </c>
      <c r="H9299" t="s">
        <v>8597</v>
      </c>
      <c r="I9299" t="s">
        <v>8572</v>
      </c>
      <c r="P9299" s="30" t="s">
        <v>8461</v>
      </c>
      <c r="Q9299" s="30" t="s">
        <v>1912</v>
      </c>
      <c r="R9299" s="30" t="s">
        <v>4758</v>
      </c>
      <c r="S9299" s="30" t="s">
        <v>345</v>
      </c>
    </row>
    <row r="9300" spans="6:19" x14ac:dyDescent="0.3">
      <c r="F9300" t="s">
        <v>8548</v>
      </c>
      <c r="G9300" t="s">
        <v>8515</v>
      </c>
      <c r="H9300" t="s">
        <v>8598</v>
      </c>
      <c r="I9300" t="s">
        <v>8572</v>
      </c>
      <c r="P9300" s="30" t="s">
        <v>8461</v>
      </c>
      <c r="Q9300" s="30" t="s">
        <v>5099</v>
      </c>
      <c r="R9300" s="30" t="s">
        <v>5100</v>
      </c>
      <c r="S9300" s="30" t="s">
        <v>345</v>
      </c>
    </row>
    <row r="9301" spans="6:19" x14ac:dyDescent="0.3">
      <c r="F9301" t="s">
        <v>8549</v>
      </c>
      <c r="G9301" t="s">
        <v>8515</v>
      </c>
      <c r="H9301" t="s">
        <v>8599</v>
      </c>
      <c r="I9301" t="s">
        <v>8572</v>
      </c>
      <c r="P9301" s="30" t="s">
        <v>8461</v>
      </c>
      <c r="Q9301" s="30" t="s">
        <v>1908</v>
      </c>
      <c r="R9301" s="30" t="s">
        <v>4761</v>
      </c>
      <c r="S9301" s="30" t="s">
        <v>345</v>
      </c>
    </row>
    <row r="9302" spans="6:19" x14ac:dyDescent="0.3">
      <c r="F9302" t="s">
        <v>8550</v>
      </c>
      <c r="G9302" t="s">
        <v>8515</v>
      </c>
      <c r="H9302" t="s">
        <v>8600</v>
      </c>
      <c r="I9302" t="s">
        <v>8572</v>
      </c>
      <c r="P9302" s="30" t="s">
        <v>8461</v>
      </c>
      <c r="Q9302" s="30" t="s">
        <v>4819</v>
      </c>
      <c r="R9302" s="30" t="s">
        <v>8058</v>
      </c>
      <c r="S9302" s="30" t="s">
        <v>345</v>
      </c>
    </row>
    <row r="9303" spans="6:19" x14ac:dyDescent="0.3">
      <c r="F9303" t="s">
        <v>8551</v>
      </c>
      <c r="G9303" t="s">
        <v>8515</v>
      </c>
      <c r="H9303" t="s">
        <v>8601</v>
      </c>
      <c r="I9303" t="s">
        <v>8572</v>
      </c>
      <c r="P9303" s="30" t="s">
        <v>8461</v>
      </c>
      <c r="Q9303" s="30" t="s">
        <v>5106</v>
      </c>
      <c r="R9303" s="30" t="s">
        <v>5847</v>
      </c>
      <c r="S9303" s="30" t="s">
        <v>345</v>
      </c>
    </row>
    <row r="9304" spans="6:19" x14ac:dyDescent="0.3">
      <c r="F9304" t="s">
        <v>8552</v>
      </c>
      <c r="G9304" t="s">
        <v>8515</v>
      </c>
      <c r="H9304" t="s">
        <v>8602</v>
      </c>
      <c r="I9304" t="s">
        <v>8572</v>
      </c>
      <c r="P9304" s="30" t="s">
        <v>8461</v>
      </c>
      <c r="Q9304" s="30" t="s">
        <v>5109</v>
      </c>
      <c r="R9304" s="30" t="s">
        <v>5847</v>
      </c>
      <c r="S9304" s="30" t="s">
        <v>345</v>
      </c>
    </row>
    <row r="9305" spans="6:19" x14ac:dyDescent="0.3">
      <c r="F9305" t="s">
        <v>8553</v>
      </c>
      <c r="G9305" t="s">
        <v>8515</v>
      </c>
      <c r="H9305" t="s">
        <v>8603</v>
      </c>
      <c r="I9305" t="s">
        <v>8572</v>
      </c>
      <c r="P9305" s="30" t="s">
        <v>8461</v>
      </c>
      <c r="Q9305" s="30" t="s">
        <v>7093</v>
      </c>
      <c r="R9305" s="30" t="s">
        <v>8061</v>
      </c>
      <c r="S9305" s="30" t="s">
        <v>345</v>
      </c>
    </row>
    <row r="9306" spans="6:19" x14ac:dyDescent="0.3">
      <c r="F9306" t="s">
        <v>8554</v>
      </c>
      <c r="G9306" t="s">
        <v>8515</v>
      </c>
      <c r="H9306" t="s">
        <v>8604</v>
      </c>
      <c r="I9306" t="s">
        <v>8572</v>
      </c>
      <c r="P9306" s="30" t="s">
        <v>8461</v>
      </c>
      <c r="Q9306" s="30" t="s">
        <v>1893</v>
      </c>
      <c r="R9306" s="30" t="s">
        <v>5113</v>
      </c>
      <c r="S9306" s="30" t="s">
        <v>345</v>
      </c>
    </row>
    <row r="9307" spans="6:19" x14ac:dyDescent="0.3">
      <c r="F9307" t="s">
        <v>8556</v>
      </c>
      <c r="G9307" t="s">
        <v>8515</v>
      </c>
      <c r="H9307" t="s">
        <v>8605</v>
      </c>
      <c r="I9307" t="s">
        <v>8572</v>
      </c>
      <c r="P9307" s="30" t="s">
        <v>8461</v>
      </c>
      <c r="Q9307" s="30" t="s">
        <v>5116</v>
      </c>
      <c r="R9307" s="30" t="s">
        <v>6948</v>
      </c>
      <c r="S9307" s="30" t="s">
        <v>345</v>
      </c>
    </row>
    <row r="9308" spans="6:19" x14ac:dyDescent="0.3">
      <c r="F9308" t="s">
        <v>8557</v>
      </c>
      <c r="G9308" t="s">
        <v>8515</v>
      </c>
      <c r="H9308" t="s">
        <v>8606</v>
      </c>
      <c r="I9308" t="s">
        <v>8572</v>
      </c>
      <c r="P9308" s="30" t="s">
        <v>8461</v>
      </c>
      <c r="Q9308" s="30" t="s">
        <v>5119</v>
      </c>
      <c r="R9308" s="30" t="s">
        <v>8065</v>
      </c>
      <c r="S9308" s="30" t="s">
        <v>345</v>
      </c>
    </row>
    <row r="9309" spans="6:19" x14ac:dyDescent="0.3">
      <c r="F9309" t="s">
        <v>8554</v>
      </c>
      <c r="G9309" t="s">
        <v>8515</v>
      </c>
      <c r="H9309" t="s">
        <v>8604</v>
      </c>
      <c r="I9309" t="s">
        <v>8572</v>
      </c>
      <c r="P9309" s="30" t="s">
        <v>8461</v>
      </c>
      <c r="Q9309" s="30" t="s">
        <v>5122</v>
      </c>
      <c r="R9309" s="30" t="s">
        <v>6954</v>
      </c>
      <c r="S9309" s="30" t="s">
        <v>345</v>
      </c>
    </row>
    <row r="9310" spans="6:19" x14ac:dyDescent="0.3">
      <c r="F9310" t="s">
        <v>8558</v>
      </c>
      <c r="G9310" t="s">
        <v>8515</v>
      </c>
      <c r="H9310" t="s">
        <v>8607</v>
      </c>
      <c r="I9310" t="s">
        <v>8572</v>
      </c>
      <c r="P9310" s="30" t="s">
        <v>8461</v>
      </c>
      <c r="Q9310" s="30" t="s">
        <v>5125</v>
      </c>
      <c r="R9310" s="30" t="s">
        <v>7783</v>
      </c>
      <c r="S9310" s="30" t="s">
        <v>345</v>
      </c>
    </row>
    <row r="9311" spans="6:19" x14ac:dyDescent="0.3">
      <c r="F9311" t="s">
        <v>8559</v>
      </c>
      <c r="G9311" t="s">
        <v>8515</v>
      </c>
      <c r="H9311" t="s">
        <v>8608</v>
      </c>
      <c r="I9311" t="s">
        <v>8572</v>
      </c>
      <c r="Q9311" s="30" t="s">
        <v>5127</v>
      </c>
      <c r="R9311" s="30" t="s">
        <v>5128</v>
      </c>
      <c r="S9311" s="30" t="s">
        <v>345</v>
      </c>
    </row>
    <row r="9312" spans="6:19" x14ac:dyDescent="0.3">
      <c r="F9312" t="s">
        <v>8560</v>
      </c>
      <c r="G9312" t="s">
        <v>8515</v>
      </c>
      <c r="H9312" t="s">
        <v>8609</v>
      </c>
      <c r="I9312" t="s">
        <v>8572</v>
      </c>
      <c r="P9312" s="30" t="s">
        <v>8461</v>
      </c>
    </row>
    <row r="9313" spans="6:19" x14ac:dyDescent="0.3">
      <c r="F9313" t="s">
        <v>8561</v>
      </c>
      <c r="G9313" t="s">
        <v>8515</v>
      </c>
      <c r="H9313" t="s">
        <v>8610</v>
      </c>
      <c r="I9313" t="s">
        <v>8572</v>
      </c>
      <c r="P9313" s="30" t="s">
        <v>8461</v>
      </c>
      <c r="Q9313" s="30" t="s">
        <v>7011</v>
      </c>
      <c r="R9313" s="30" t="s">
        <v>7601</v>
      </c>
      <c r="S9313" s="30" t="s">
        <v>345</v>
      </c>
    </row>
    <row r="9314" spans="6:19" x14ac:dyDescent="0.3">
      <c r="F9314" t="s">
        <v>8562</v>
      </c>
      <c r="G9314" t="s">
        <v>8515</v>
      </c>
      <c r="H9314" t="s">
        <v>8611</v>
      </c>
      <c r="I9314" t="s">
        <v>8572</v>
      </c>
      <c r="P9314" s="30" t="s">
        <v>8461</v>
      </c>
      <c r="Q9314" s="30" t="s">
        <v>1926</v>
      </c>
      <c r="R9314" s="30" t="s">
        <v>8464</v>
      </c>
      <c r="S9314" s="30" t="s">
        <v>345</v>
      </c>
    </row>
    <row r="9315" spans="6:19" x14ac:dyDescent="0.3">
      <c r="F9315" t="s">
        <v>8563</v>
      </c>
      <c r="G9315" t="s">
        <v>8515</v>
      </c>
      <c r="H9315" t="s">
        <v>8612</v>
      </c>
      <c r="I9315" t="s">
        <v>8572</v>
      </c>
      <c r="P9315" s="30" t="s">
        <v>8461</v>
      </c>
      <c r="Q9315" s="30" t="s">
        <v>1928</v>
      </c>
      <c r="R9315" s="30" t="s">
        <v>8466</v>
      </c>
      <c r="S9315" s="30" t="s">
        <v>345</v>
      </c>
    </row>
    <row r="9316" spans="6:19" x14ac:dyDescent="0.3">
      <c r="F9316" t="s">
        <v>8563</v>
      </c>
      <c r="G9316" t="s">
        <v>8515</v>
      </c>
      <c r="H9316" t="s">
        <v>8612</v>
      </c>
      <c r="I9316" t="s">
        <v>8572</v>
      </c>
      <c r="P9316" s="30" t="s">
        <v>8461</v>
      </c>
      <c r="Q9316" s="30" t="s">
        <v>7606</v>
      </c>
      <c r="R9316" s="30" t="s">
        <v>6897</v>
      </c>
      <c r="S9316" s="30" t="s">
        <v>345</v>
      </c>
    </row>
    <row r="9317" spans="6:19" x14ac:dyDescent="0.3">
      <c r="F9317" t="s">
        <v>8564</v>
      </c>
      <c r="G9317" t="s">
        <v>8515</v>
      </c>
      <c r="H9317" t="s">
        <v>8613</v>
      </c>
      <c r="I9317" t="s">
        <v>8572</v>
      </c>
      <c r="P9317" s="30" t="s">
        <v>8461</v>
      </c>
      <c r="Q9317" s="30" t="s">
        <v>5008</v>
      </c>
      <c r="R9317" s="30" t="s">
        <v>6965</v>
      </c>
      <c r="S9317" s="30" t="s">
        <v>345</v>
      </c>
    </row>
    <row r="9318" spans="6:19" x14ac:dyDescent="0.3">
      <c r="F9318" t="s">
        <v>8565</v>
      </c>
      <c r="G9318" t="s">
        <v>8515</v>
      </c>
      <c r="H9318" t="s">
        <v>8614</v>
      </c>
      <c r="I9318" t="s">
        <v>8572</v>
      </c>
      <c r="P9318" s="30" t="s">
        <v>8461</v>
      </c>
      <c r="Q9318" s="30" t="s">
        <v>5014</v>
      </c>
      <c r="R9318" s="30" t="s">
        <v>8522</v>
      </c>
      <c r="S9318" s="30" t="s">
        <v>345</v>
      </c>
    </row>
    <row r="9319" spans="6:19" x14ac:dyDescent="0.3">
      <c r="F9319" t="s">
        <v>8566</v>
      </c>
      <c r="G9319" t="s">
        <v>8515</v>
      </c>
      <c r="H9319" t="s">
        <v>8615</v>
      </c>
      <c r="I9319" t="s">
        <v>8572</v>
      </c>
      <c r="P9319" s="30" t="s">
        <v>8461</v>
      </c>
      <c r="Q9319" s="30" t="s">
        <v>1859</v>
      </c>
      <c r="R9319" s="30" t="s">
        <v>725</v>
      </c>
      <c r="S9319" s="30" t="s">
        <v>345</v>
      </c>
    </row>
    <row r="9320" spans="6:19" x14ac:dyDescent="0.3">
      <c r="F9320" t="s">
        <v>8567</v>
      </c>
      <c r="G9320" t="s">
        <v>8515</v>
      </c>
      <c r="H9320" t="s">
        <v>8616</v>
      </c>
      <c r="I9320" t="s">
        <v>8572</v>
      </c>
      <c r="P9320" s="30" t="s">
        <v>8461</v>
      </c>
      <c r="Q9320" s="30" t="s">
        <v>5019</v>
      </c>
      <c r="R9320" s="30" t="s">
        <v>6902</v>
      </c>
      <c r="S9320" s="30" t="s">
        <v>345</v>
      </c>
    </row>
    <row r="9321" spans="6:19" x14ac:dyDescent="0.3">
      <c r="F9321" t="s">
        <v>8568</v>
      </c>
      <c r="G9321" t="s">
        <v>8515</v>
      </c>
      <c r="H9321" t="s">
        <v>8617</v>
      </c>
      <c r="I9321" t="s">
        <v>8572</v>
      </c>
      <c r="P9321" s="30" t="s">
        <v>8461</v>
      </c>
      <c r="Q9321" s="30" t="s">
        <v>7030</v>
      </c>
      <c r="R9321" s="30" t="s">
        <v>2400</v>
      </c>
      <c r="S9321" s="30" t="s">
        <v>345</v>
      </c>
    </row>
    <row r="9322" spans="6:19" x14ac:dyDescent="0.3">
      <c r="F9322" t="s">
        <v>6898</v>
      </c>
      <c r="G9322" t="s">
        <v>8618</v>
      </c>
      <c r="H9322" t="s">
        <v>8619</v>
      </c>
      <c r="I9322" t="s">
        <v>8572</v>
      </c>
      <c r="P9322" s="30" t="s">
        <v>8461</v>
      </c>
      <c r="Q9322" s="30" t="s">
        <v>5024</v>
      </c>
      <c r="R9322" s="30" t="s">
        <v>6969</v>
      </c>
      <c r="S9322" s="30" t="s">
        <v>345</v>
      </c>
    </row>
    <row r="9323" spans="6:19" x14ac:dyDescent="0.3">
      <c r="F9323" t="s">
        <v>8570</v>
      </c>
      <c r="G9323" t="s">
        <v>8515</v>
      </c>
      <c r="H9323" t="s">
        <v>8620</v>
      </c>
      <c r="I9323" t="s">
        <v>8572</v>
      </c>
      <c r="P9323" s="30" t="s">
        <v>8461</v>
      </c>
      <c r="Q9323" s="30" t="s">
        <v>5027</v>
      </c>
      <c r="R9323" s="30" t="s">
        <v>5028</v>
      </c>
      <c r="S9323" s="30" t="s">
        <v>345</v>
      </c>
    </row>
    <row r="9324" spans="6:19" x14ac:dyDescent="0.3">
      <c r="P9324" s="30" t="s">
        <v>8461</v>
      </c>
      <c r="Q9324" s="30" t="s">
        <v>1873</v>
      </c>
      <c r="R9324" s="30" t="s">
        <v>8530</v>
      </c>
      <c r="S9324" s="30" t="s">
        <v>345</v>
      </c>
    </row>
    <row r="9325" spans="6:19" x14ac:dyDescent="0.3">
      <c r="F9325" t="s">
        <v>8571</v>
      </c>
      <c r="G9325" t="s">
        <v>8572</v>
      </c>
      <c r="H9325" t="s">
        <v>8621</v>
      </c>
      <c r="I9325" t="s">
        <v>8622</v>
      </c>
      <c r="P9325" s="30" t="s">
        <v>8461</v>
      </c>
      <c r="Q9325" s="30" t="s">
        <v>5031</v>
      </c>
      <c r="R9325" s="30" t="s">
        <v>6908</v>
      </c>
      <c r="S9325" s="30" t="s">
        <v>345</v>
      </c>
    </row>
    <row r="9326" spans="6:19" x14ac:dyDescent="0.3">
      <c r="F9326" t="s">
        <v>8573</v>
      </c>
      <c r="G9326" t="s">
        <v>8572</v>
      </c>
      <c r="H9326" t="s">
        <v>8623</v>
      </c>
      <c r="I9326" t="s">
        <v>8622</v>
      </c>
      <c r="P9326" s="30" t="s">
        <v>8461</v>
      </c>
      <c r="Q9326" s="30" t="s">
        <v>5034</v>
      </c>
      <c r="R9326" s="30" t="s">
        <v>5035</v>
      </c>
      <c r="S9326" s="30" t="s">
        <v>345</v>
      </c>
    </row>
    <row r="9327" spans="6:19" x14ac:dyDescent="0.3">
      <c r="F9327" t="s">
        <v>8574</v>
      </c>
      <c r="G9327" t="s">
        <v>8572</v>
      </c>
      <c r="H9327" t="s">
        <v>8624</v>
      </c>
      <c r="I9327" t="s">
        <v>8622</v>
      </c>
      <c r="P9327" s="30" t="s">
        <v>8461</v>
      </c>
      <c r="Q9327" s="30" t="s">
        <v>5038</v>
      </c>
      <c r="R9327" s="30" t="s">
        <v>6912</v>
      </c>
      <c r="S9327" s="30" t="s">
        <v>345</v>
      </c>
    </row>
    <row r="9328" spans="6:19" x14ac:dyDescent="0.3">
      <c r="F9328" t="s">
        <v>8575</v>
      </c>
      <c r="G9328" t="s">
        <v>8572</v>
      </c>
      <c r="H9328" t="s">
        <v>8625</v>
      </c>
      <c r="I9328" t="s">
        <v>8622</v>
      </c>
      <c r="P9328" s="30" t="s">
        <v>8461</v>
      </c>
      <c r="Q9328" s="30" t="s">
        <v>3019</v>
      </c>
      <c r="R9328" s="30" t="s">
        <v>8030</v>
      </c>
      <c r="S9328" s="30" t="s">
        <v>345</v>
      </c>
    </row>
    <row r="9329" spans="6:19" x14ac:dyDescent="0.3">
      <c r="F9329" t="s">
        <v>8576</v>
      </c>
      <c r="G9329" t="s">
        <v>8572</v>
      </c>
      <c r="H9329" t="s">
        <v>8626</v>
      </c>
      <c r="I9329" t="s">
        <v>8622</v>
      </c>
      <c r="P9329" s="30" t="s">
        <v>8461</v>
      </c>
      <c r="Q9329" s="30" t="s">
        <v>5043</v>
      </c>
      <c r="R9329" s="30" t="s">
        <v>5035</v>
      </c>
      <c r="S9329" s="30" t="s">
        <v>345</v>
      </c>
    </row>
    <row r="9330" spans="6:19" x14ac:dyDescent="0.3">
      <c r="F9330" t="s">
        <v>8577</v>
      </c>
      <c r="G9330" t="s">
        <v>8572</v>
      </c>
      <c r="H9330" t="s">
        <v>8627</v>
      </c>
      <c r="I9330" t="s">
        <v>8622</v>
      </c>
      <c r="P9330" s="30" t="s">
        <v>8461</v>
      </c>
      <c r="Q9330" s="30" t="s">
        <v>2593</v>
      </c>
      <c r="R9330" s="30" t="s">
        <v>7829</v>
      </c>
      <c r="S9330" s="30" t="s">
        <v>345</v>
      </c>
    </row>
    <row r="9331" spans="6:19" x14ac:dyDescent="0.3">
      <c r="F9331" t="s">
        <v>8578</v>
      </c>
      <c r="G9331" t="s">
        <v>8572</v>
      </c>
      <c r="H9331" t="s">
        <v>8628</v>
      </c>
      <c r="I9331" t="s">
        <v>8622</v>
      </c>
      <c r="P9331" s="30" t="s">
        <v>8461</v>
      </c>
      <c r="Q9331" s="30" t="s">
        <v>3017</v>
      </c>
      <c r="R9331" s="30" t="s">
        <v>6917</v>
      </c>
      <c r="S9331" s="30" t="s">
        <v>345</v>
      </c>
    </row>
    <row r="9332" spans="6:19" x14ac:dyDescent="0.3">
      <c r="F9332" t="s">
        <v>8579</v>
      </c>
      <c r="G9332" t="s">
        <v>8572</v>
      </c>
      <c r="H9332" t="s">
        <v>8629</v>
      </c>
      <c r="I9332" t="s">
        <v>8622</v>
      </c>
      <c r="P9332" s="30" t="s">
        <v>8461</v>
      </c>
      <c r="Q9332" s="30" t="s">
        <v>5048</v>
      </c>
      <c r="R9332" s="30" t="s">
        <v>6920</v>
      </c>
      <c r="S9332" s="30" t="s">
        <v>345</v>
      </c>
    </row>
    <row r="9333" spans="6:19" x14ac:dyDescent="0.3">
      <c r="F9333" t="s">
        <v>8580</v>
      </c>
      <c r="G9333" t="s">
        <v>8572</v>
      </c>
      <c r="H9333" t="s">
        <v>8630</v>
      </c>
      <c r="I9333" t="s">
        <v>8622</v>
      </c>
      <c r="P9333" s="30" t="s">
        <v>8461</v>
      </c>
      <c r="Q9333" s="30" t="s">
        <v>5051</v>
      </c>
      <c r="R9333" s="30" t="s">
        <v>8036</v>
      </c>
      <c r="S9333" s="30" t="s">
        <v>345</v>
      </c>
    </row>
    <row r="9334" spans="6:19" x14ac:dyDescent="0.3">
      <c r="F9334" t="s">
        <v>8581</v>
      </c>
      <c r="G9334" t="s">
        <v>8572</v>
      </c>
      <c r="H9334" t="s">
        <v>8631</v>
      </c>
      <c r="I9334" t="s">
        <v>8622</v>
      </c>
      <c r="P9334" s="30" t="s">
        <v>8461</v>
      </c>
      <c r="Q9334" s="30" t="s">
        <v>5053</v>
      </c>
      <c r="R9334" s="30" t="s">
        <v>5774</v>
      </c>
      <c r="S9334" s="30" t="s">
        <v>345</v>
      </c>
    </row>
    <row r="9335" spans="6:19" x14ac:dyDescent="0.3">
      <c r="F9335" t="s">
        <v>8582</v>
      </c>
      <c r="G9335" t="s">
        <v>8572</v>
      </c>
      <c r="H9335" t="s">
        <v>8632</v>
      </c>
      <c r="I9335" t="s">
        <v>8622</v>
      </c>
      <c r="P9335" s="30" t="s">
        <v>8461</v>
      </c>
      <c r="Q9335" s="30" t="s">
        <v>7675</v>
      </c>
      <c r="R9335" s="30" t="s">
        <v>7676</v>
      </c>
      <c r="S9335" s="30" t="s">
        <v>345</v>
      </c>
    </row>
    <row r="9336" spans="6:19" x14ac:dyDescent="0.3">
      <c r="F9336" t="s">
        <v>7041</v>
      </c>
      <c r="G9336" t="s">
        <v>8572</v>
      </c>
      <c r="H9336" t="s">
        <v>8633</v>
      </c>
      <c r="I9336" t="s">
        <v>8622</v>
      </c>
      <c r="P9336" s="30" t="s">
        <v>8461</v>
      </c>
      <c r="Q9336" s="30" t="s">
        <v>5058</v>
      </c>
      <c r="R9336" s="30" t="s">
        <v>7836</v>
      </c>
      <c r="S9336" s="30" t="s">
        <v>345</v>
      </c>
    </row>
    <row r="9337" spans="6:19" x14ac:dyDescent="0.3">
      <c r="F9337" t="s">
        <v>8583</v>
      </c>
      <c r="G9337" t="s">
        <v>8572</v>
      </c>
      <c r="H9337" t="s">
        <v>8634</v>
      </c>
      <c r="I9337" t="s">
        <v>8622</v>
      </c>
      <c r="P9337" s="30" t="s">
        <v>8461</v>
      </c>
      <c r="Q9337" s="30" t="s">
        <v>5062</v>
      </c>
      <c r="R9337" s="30" t="s">
        <v>70</v>
      </c>
      <c r="S9337" s="30" t="s">
        <v>345</v>
      </c>
    </row>
    <row r="9338" spans="6:19" x14ac:dyDescent="0.3">
      <c r="F9338" t="s">
        <v>8584</v>
      </c>
      <c r="G9338" t="s">
        <v>8572</v>
      </c>
      <c r="H9338" t="s">
        <v>8635</v>
      </c>
      <c r="I9338" t="s">
        <v>8622</v>
      </c>
      <c r="P9338" s="30" t="s">
        <v>8461</v>
      </c>
      <c r="Q9338" s="30" t="s">
        <v>1886</v>
      </c>
      <c r="R9338" s="30" t="s">
        <v>755</v>
      </c>
      <c r="S9338" s="30" t="s">
        <v>345</v>
      </c>
    </row>
    <row r="9339" spans="6:19" x14ac:dyDescent="0.3">
      <c r="F9339" t="s">
        <v>8585</v>
      </c>
      <c r="G9339" t="s">
        <v>8572</v>
      </c>
      <c r="H9339" t="s">
        <v>8636</v>
      </c>
      <c r="I9339" t="s">
        <v>8622</v>
      </c>
      <c r="P9339" s="30" t="s">
        <v>8461</v>
      </c>
      <c r="Q9339" s="30" t="s">
        <v>5131</v>
      </c>
      <c r="R9339" s="30" t="s">
        <v>6959</v>
      </c>
      <c r="S9339" s="30" t="s">
        <v>345</v>
      </c>
    </row>
    <row r="9340" spans="6:19" x14ac:dyDescent="0.3">
      <c r="F9340" t="s">
        <v>8586</v>
      </c>
      <c r="G9340" t="s">
        <v>8572</v>
      </c>
      <c r="H9340" t="s">
        <v>8637</v>
      </c>
      <c r="I9340" t="s">
        <v>8622</v>
      </c>
      <c r="P9340" s="30" t="s">
        <v>8461</v>
      </c>
      <c r="Q9340" s="30" t="s">
        <v>5067</v>
      </c>
      <c r="R9340" s="30" t="s">
        <v>5829</v>
      </c>
      <c r="S9340" s="30" t="s">
        <v>345</v>
      </c>
    </row>
    <row r="9341" spans="6:19" x14ac:dyDescent="0.3">
      <c r="F9341" t="s">
        <v>8584</v>
      </c>
      <c r="G9341" t="s">
        <v>8572</v>
      </c>
      <c r="H9341" t="s">
        <v>8635</v>
      </c>
      <c r="I9341" t="s">
        <v>8622</v>
      </c>
      <c r="P9341" s="30" t="s">
        <v>8461</v>
      </c>
      <c r="Q9341" s="30" t="s">
        <v>5067</v>
      </c>
      <c r="R9341" s="30" t="s">
        <v>6074</v>
      </c>
      <c r="S9341" s="30" t="s">
        <v>345</v>
      </c>
    </row>
    <row r="9342" spans="6:19" x14ac:dyDescent="0.3">
      <c r="F9342" t="s">
        <v>8587</v>
      </c>
      <c r="G9342" t="s">
        <v>8572</v>
      </c>
      <c r="H9342" t="s">
        <v>8638</v>
      </c>
      <c r="I9342" t="s">
        <v>8622</v>
      </c>
      <c r="P9342" s="30" t="s">
        <v>8461</v>
      </c>
      <c r="Q9342" s="30" t="s">
        <v>1882</v>
      </c>
      <c r="R9342" s="30" t="s">
        <v>609</v>
      </c>
      <c r="S9342" s="30" t="s">
        <v>345</v>
      </c>
    </row>
    <row r="9343" spans="6:19" x14ac:dyDescent="0.3">
      <c r="F9343" t="s">
        <v>8588</v>
      </c>
      <c r="G9343" t="s">
        <v>8572</v>
      </c>
      <c r="H9343" t="s">
        <v>8639</v>
      </c>
      <c r="I9343" t="s">
        <v>8622</v>
      </c>
      <c r="P9343" s="30" t="s">
        <v>8461</v>
      </c>
      <c r="Q9343" s="30" t="s">
        <v>5073</v>
      </c>
      <c r="R9343" s="30" t="s">
        <v>6931</v>
      </c>
      <c r="S9343" s="30" t="s">
        <v>345</v>
      </c>
    </row>
    <row r="9344" spans="6:19" x14ac:dyDescent="0.3">
      <c r="F9344" t="s">
        <v>8589</v>
      </c>
      <c r="G9344" t="s">
        <v>8572</v>
      </c>
      <c r="H9344" t="s">
        <v>8640</v>
      </c>
      <c r="I9344" t="s">
        <v>8622</v>
      </c>
      <c r="P9344" s="30" t="s">
        <v>8461</v>
      </c>
      <c r="Q9344" s="30" t="s">
        <v>5076</v>
      </c>
      <c r="R9344" s="30" t="s">
        <v>34</v>
      </c>
      <c r="S9344" s="30" t="s">
        <v>345</v>
      </c>
    </row>
    <row r="9345" spans="6:19" x14ac:dyDescent="0.3">
      <c r="F9345" t="s">
        <v>8590</v>
      </c>
      <c r="G9345" t="s">
        <v>8572</v>
      </c>
      <c r="H9345" t="s">
        <v>8641</v>
      </c>
      <c r="I9345" t="s">
        <v>8622</v>
      </c>
      <c r="P9345" s="30" t="s">
        <v>8461</v>
      </c>
      <c r="Q9345" s="30" t="s">
        <v>1877</v>
      </c>
      <c r="R9345" s="30" t="s">
        <v>5786</v>
      </c>
      <c r="S9345" s="30" t="s">
        <v>345</v>
      </c>
    </row>
    <row r="9346" spans="6:19" x14ac:dyDescent="0.3">
      <c r="F9346" t="s">
        <v>8591</v>
      </c>
      <c r="G9346" t="s">
        <v>8572</v>
      </c>
      <c r="H9346" t="s">
        <v>8642</v>
      </c>
      <c r="I9346" t="s">
        <v>8622</v>
      </c>
      <c r="P9346" s="30" t="s">
        <v>8461</v>
      </c>
      <c r="Q9346" s="30" t="s">
        <v>1878</v>
      </c>
      <c r="R9346" s="30" t="s">
        <v>746</v>
      </c>
      <c r="S9346" s="30" t="s">
        <v>345</v>
      </c>
    </row>
    <row r="9347" spans="6:19" x14ac:dyDescent="0.3">
      <c r="F9347" t="s">
        <v>8327</v>
      </c>
      <c r="G9347" t="s">
        <v>8572</v>
      </c>
      <c r="H9347" t="s">
        <v>8643</v>
      </c>
      <c r="I9347" t="s">
        <v>8622</v>
      </c>
      <c r="P9347" s="30" t="s">
        <v>8461</v>
      </c>
      <c r="Q9347" s="30" t="s">
        <v>5082</v>
      </c>
      <c r="R9347" s="30" t="s">
        <v>5083</v>
      </c>
      <c r="S9347" s="30" t="s">
        <v>345</v>
      </c>
    </row>
    <row r="9348" spans="6:19" x14ac:dyDescent="0.3">
      <c r="F9348" t="s">
        <v>8592</v>
      </c>
      <c r="G9348" t="s">
        <v>8572</v>
      </c>
      <c r="H9348" t="s">
        <v>8644</v>
      </c>
      <c r="I9348" t="s">
        <v>8622</v>
      </c>
      <c r="P9348" s="30" t="s">
        <v>8461</v>
      </c>
      <c r="Q9348" s="30" t="s">
        <v>1903</v>
      </c>
      <c r="R9348" s="30" t="s">
        <v>5086</v>
      </c>
      <c r="S9348" s="30" t="s">
        <v>345</v>
      </c>
    </row>
    <row r="9349" spans="6:19" x14ac:dyDescent="0.3">
      <c r="F9349" t="s">
        <v>8593</v>
      </c>
      <c r="G9349" t="s">
        <v>8572</v>
      </c>
      <c r="H9349" t="s">
        <v>8645</v>
      </c>
      <c r="I9349" t="s">
        <v>8622</v>
      </c>
      <c r="P9349" s="30" t="s">
        <v>8461</v>
      </c>
      <c r="Q9349" s="30" t="s">
        <v>1924</v>
      </c>
      <c r="R9349" s="30" t="s">
        <v>8555</v>
      </c>
      <c r="S9349" s="30" t="s">
        <v>345</v>
      </c>
    </row>
    <row r="9350" spans="6:19" x14ac:dyDescent="0.3">
      <c r="F9350" t="s">
        <v>8594</v>
      </c>
      <c r="G9350" t="s">
        <v>8572</v>
      </c>
      <c r="H9350" t="s">
        <v>8646</v>
      </c>
      <c r="I9350" t="s">
        <v>8622</v>
      </c>
      <c r="P9350" s="30" t="s">
        <v>8461</v>
      </c>
      <c r="Q9350" s="30" t="s">
        <v>1906</v>
      </c>
      <c r="R9350" s="30" t="s">
        <v>5090</v>
      </c>
      <c r="S9350" s="30" t="s">
        <v>345</v>
      </c>
    </row>
    <row r="9351" spans="6:19" x14ac:dyDescent="0.3">
      <c r="F9351" t="s">
        <v>8595</v>
      </c>
      <c r="G9351" t="s">
        <v>8572</v>
      </c>
      <c r="H9351" t="s">
        <v>8647</v>
      </c>
      <c r="I9351" t="s">
        <v>8622</v>
      </c>
      <c r="P9351" s="30" t="s">
        <v>8461</v>
      </c>
      <c r="Q9351" s="30" t="s">
        <v>5093</v>
      </c>
      <c r="R9351" s="30" t="s">
        <v>5086</v>
      </c>
      <c r="S9351" s="30" t="s">
        <v>345</v>
      </c>
    </row>
    <row r="9352" spans="6:19" x14ac:dyDescent="0.3">
      <c r="F9352" t="s">
        <v>8596</v>
      </c>
      <c r="G9352" t="s">
        <v>8572</v>
      </c>
      <c r="H9352" t="s">
        <v>1177</v>
      </c>
      <c r="I9352" t="s">
        <v>8622</v>
      </c>
      <c r="P9352" s="30" t="s">
        <v>8461</v>
      </c>
      <c r="Q9352" s="30" t="s">
        <v>5094</v>
      </c>
      <c r="R9352" s="30" t="s">
        <v>1467</v>
      </c>
      <c r="S9352" s="30" t="s">
        <v>345</v>
      </c>
    </row>
    <row r="9353" spans="6:19" x14ac:dyDescent="0.3">
      <c r="F9353" t="s">
        <v>8597</v>
      </c>
      <c r="G9353" t="s">
        <v>8572</v>
      </c>
      <c r="H9353" t="s">
        <v>6621</v>
      </c>
      <c r="I9353" t="s">
        <v>8622</v>
      </c>
      <c r="P9353" s="30" t="s">
        <v>8461</v>
      </c>
      <c r="Q9353" s="30" t="s">
        <v>1912</v>
      </c>
      <c r="R9353" s="30" t="s">
        <v>4758</v>
      </c>
      <c r="S9353" s="30" t="s">
        <v>345</v>
      </c>
    </row>
    <row r="9354" spans="6:19" x14ac:dyDescent="0.3">
      <c r="F9354" t="s">
        <v>8598</v>
      </c>
      <c r="G9354" t="s">
        <v>8572</v>
      </c>
      <c r="H9354" t="s">
        <v>8648</v>
      </c>
      <c r="I9354" t="s">
        <v>8622</v>
      </c>
      <c r="P9354" s="30" t="s">
        <v>8461</v>
      </c>
      <c r="Q9354" s="30" t="s">
        <v>5099</v>
      </c>
      <c r="R9354" s="30" t="s">
        <v>5100</v>
      </c>
      <c r="S9354" s="30" t="s">
        <v>345</v>
      </c>
    </row>
    <row r="9355" spans="6:19" x14ac:dyDescent="0.3">
      <c r="F9355" t="s">
        <v>8599</v>
      </c>
      <c r="G9355" t="s">
        <v>8572</v>
      </c>
      <c r="H9355" t="s">
        <v>8649</v>
      </c>
      <c r="I9355" t="s">
        <v>8622</v>
      </c>
      <c r="P9355" s="30" t="s">
        <v>8461</v>
      </c>
      <c r="Q9355" s="30" t="s">
        <v>1908</v>
      </c>
      <c r="R9355" s="30" t="s">
        <v>4761</v>
      </c>
      <c r="S9355" s="30" t="s">
        <v>345</v>
      </c>
    </row>
    <row r="9356" spans="6:19" x14ac:dyDescent="0.3">
      <c r="F9356" t="s">
        <v>8600</v>
      </c>
      <c r="G9356" t="s">
        <v>8572</v>
      </c>
      <c r="H9356" t="s">
        <v>8650</v>
      </c>
      <c r="I9356" t="s">
        <v>8622</v>
      </c>
      <c r="P9356" s="30" t="s">
        <v>8461</v>
      </c>
      <c r="Q9356" s="30" t="s">
        <v>4819</v>
      </c>
      <c r="R9356" s="30" t="s">
        <v>8058</v>
      </c>
      <c r="S9356" s="30" t="s">
        <v>345</v>
      </c>
    </row>
    <row r="9357" spans="6:19" x14ac:dyDescent="0.3">
      <c r="F9357" t="s">
        <v>8601</v>
      </c>
      <c r="G9357" t="s">
        <v>8572</v>
      </c>
      <c r="H9357" t="s">
        <v>8651</v>
      </c>
      <c r="I9357" t="s">
        <v>8622</v>
      </c>
      <c r="P9357" s="30" t="s">
        <v>8461</v>
      </c>
      <c r="Q9357" s="30" t="s">
        <v>5106</v>
      </c>
      <c r="R9357" s="30" t="s">
        <v>5847</v>
      </c>
      <c r="S9357" s="30" t="s">
        <v>345</v>
      </c>
    </row>
    <row r="9358" spans="6:19" x14ac:dyDescent="0.3">
      <c r="F9358" t="s">
        <v>8602</v>
      </c>
      <c r="G9358" t="s">
        <v>8572</v>
      </c>
      <c r="H9358" t="s">
        <v>8652</v>
      </c>
      <c r="I9358" t="s">
        <v>8622</v>
      </c>
      <c r="P9358" s="30" t="s">
        <v>8461</v>
      </c>
      <c r="Q9358" s="30" t="s">
        <v>5109</v>
      </c>
      <c r="R9358" s="30" t="s">
        <v>5847</v>
      </c>
      <c r="S9358" s="30" t="s">
        <v>345</v>
      </c>
    </row>
    <row r="9359" spans="6:19" x14ac:dyDescent="0.3">
      <c r="F9359" t="s">
        <v>8603</v>
      </c>
      <c r="G9359" t="s">
        <v>8572</v>
      </c>
      <c r="H9359" t="s">
        <v>8653</v>
      </c>
      <c r="I9359" t="s">
        <v>8622</v>
      </c>
      <c r="P9359" s="30" t="s">
        <v>8461</v>
      </c>
      <c r="Q9359" s="30" t="s">
        <v>7093</v>
      </c>
      <c r="R9359" s="30" t="s">
        <v>8061</v>
      </c>
      <c r="S9359" s="30" t="s">
        <v>345</v>
      </c>
    </row>
    <row r="9360" spans="6:19" x14ac:dyDescent="0.3">
      <c r="F9360" t="s">
        <v>8604</v>
      </c>
      <c r="G9360" t="s">
        <v>8572</v>
      </c>
      <c r="H9360" t="s">
        <v>8654</v>
      </c>
      <c r="I9360" t="s">
        <v>8622</v>
      </c>
      <c r="P9360" s="30" t="s">
        <v>8461</v>
      </c>
      <c r="Q9360" s="30" t="s">
        <v>1893</v>
      </c>
      <c r="R9360" s="30" t="s">
        <v>5113</v>
      </c>
      <c r="S9360" s="30" t="s">
        <v>345</v>
      </c>
    </row>
    <row r="9361" spans="6:19" x14ac:dyDescent="0.3">
      <c r="F9361" t="s">
        <v>8605</v>
      </c>
      <c r="G9361" t="s">
        <v>8572</v>
      </c>
      <c r="H9361" t="s">
        <v>8655</v>
      </c>
      <c r="I9361" t="s">
        <v>8622</v>
      </c>
      <c r="P9361" s="30" t="s">
        <v>8461</v>
      </c>
      <c r="Q9361" s="30" t="s">
        <v>5116</v>
      </c>
      <c r="R9361" s="30" t="s">
        <v>6948</v>
      </c>
      <c r="S9361" s="30" t="s">
        <v>345</v>
      </c>
    </row>
    <row r="9362" spans="6:19" x14ac:dyDescent="0.3">
      <c r="F9362" t="s">
        <v>8606</v>
      </c>
      <c r="G9362" t="s">
        <v>8572</v>
      </c>
      <c r="H9362" t="s">
        <v>8656</v>
      </c>
      <c r="I9362" t="s">
        <v>8622</v>
      </c>
      <c r="P9362" s="30" t="s">
        <v>8461</v>
      </c>
      <c r="Q9362" s="30" t="s">
        <v>5119</v>
      </c>
      <c r="R9362" s="30" t="s">
        <v>8065</v>
      </c>
      <c r="S9362" s="30" t="s">
        <v>345</v>
      </c>
    </row>
    <row r="9363" spans="6:19" x14ac:dyDescent="0.3">
      <c r="F9363" t="s">
        <v>8604</v>
      </c>
      <c r="G9363" t="s">
        <v>8572</v>
      </c>
      <c r="H9363" t="s">
        <v>8654</v>
      </c>
      <c r="I9363" t="s">
        <v>8622</v>
      </c>
      <c r="P9363" s="30" t="s">
        <v>8461</v>
      </c>
      <c r="Q9363" s="30" t="s">
        <v>5122</v>
      </c>
      <c r="R9363" s="30" t="s">
        <v>6954</v>
      </c>
      <c r="S9363" s="30" t="s">
        <v>345</v>
      </c>
    </row>
    <row r="9364" spans="6:19" x14ac:dyDescent="0.3">
      <c r="F9364" t="s">
        <v>8607</v>
      </c>
      <c r="G9364" t="s">
        <v>8572</v>
      </c>
      <c r="H9364" t="s">
        <v>8657</v>
      </c>
      <c r="I9364" t="s">
        <v>8622</v>
      </c>
      <c r="P9364" s="30" t="s">
        <v>8461</v>
      </c>
      <c r="Q9364" s="30" t="s">
        <v>5125</v>
      </c>
      <c r="R9364" s="30" t="s">
        <v>7783</v>
      </c>
      <c r="S9364" s="30" t="s">
        <v>345</v>
      </c>
    </row>
    <row r="9365" spans="6:19" x14ac:dyDescent="0.3">
      <c r="F9365" t="s">
        <v>8608</v>
      </c>
      <c r="G9365" t="s">
        <v>8572</v>
      </c>
      <c r="H9365" t="s">
        <v>5369</v>
      </c>
      <c r="I9365" t="s">
        <v>8622</v>
      </c>
      <c r="Q9365" s="30" t="s">
        <v>5127</v>
      </c>
      <c r="R9365" s="30" t="s">
        <v>7783</v>
      </c>
      <c r="S9365" s="30" t="s">
        <v>345</v>
      </c>
    </row>
    <row r="9366" spans="6:19" x14ac:dyDescent="0.3">
      <c r="F9366" t="s">
        <v>8609</v>
      </c>
      <c r="G9366" t="s">
        <v>8572</v>
      </c>
      <c r="H9366" t="s">
        <v>8658</v>
      </c>
      <c r="I9366" t="s">
        <v>8622</v>
      </c>
      <c r="P9366" s="30" t="s">
        <v>8461</v>
      </c>
    </row>
    <row r="9367" spans="6:19" x14ac:dyDescent="0.3">
      <c r="F9367" t="s">
        <v>8610</v>
      </c>
      <c r="G9367" t="s">
        <v>8572</v>
      </c>
      <c r="H9367" t="s">
        <v>272</v>
      </c>
      <c r="I9367" t="s">
        <v>8622</v>
      </c>
      <c r="P9367" s="30" t="s">
        <v>8461</v>
      </c>
      <c r="Q9367" s="30" t="s">
        <v>7011</v>
      </c>
      <c r="R9367" s="30" t="s">
        <v>7601</v>
      </c>
      <c r="S9367" s="30" t="s">
        <v>345</v>
      </c>
    </row>
    <row r="9368" spans="6:19" x14ac:dyDescent="0.3">
      <c r="F9368" t="s">
        <v>8611</v>
      </c>
      <c r="G9368" t="s">
        <v>8572</v>
      </c>
      <c r="H9368" t="s">
        <v>8659</v>
      </c>
      <c r="I9368" t="s">
        <v>8622</v>
      </c>
      <c r="P9368" s="30" t="s">
        <v>8461</v>
      </c>
      <c r="Q9368" s="30" t="s">
        <v>1926</v>
      </c>
      <c r="R9368" s="30" t="s">
        <v>8464</v>
      </c>
      <c r="S9368" s="30" t="s">
        <v>345</v>
      </c>
    </row>
    <row r="9369" spans="6:19" x14ac:dyDescent="0.3">
      <c r="F9369" t="s">
        <v>8612</v>
      </c>
      <c r="G9369" t="s">
        <v>8572</v>
      </c>
      <c r="H9369" t="s">
        <v>8660</v>
      </c>
      <c r="I9369" t="s">
        <v>8622</v>
      </c>
      <c r="P9369" s="30" t="s">
        <v>8461</v>
      </c>
      <c r="Q9369" s="30" t="s">
        <v>1928</v>
      </c>
      <c r="R9369" s="30" t="s">
        <v>8466</v>
      </c>
      <c r="S9369" s="30" t="s">
        <v>345</v>
      </c>
    </row>
    <row r="9370" spans="6:19" x14ac:dyDescent="0.3">
      <c r="F9370" t="s">
        <v>8612</v>
      </c>
      <c r="G9370" t="s">
        <v>8572</v>
      </c>
      <c r="H9370" t="s">
        <v>8660</v>
      </c>
      <c r="I9370" t="s">
        <v>8622</v>
      </c>
      <c r="P9370" s="30" t="s">
        <v>8461</v>
      </c>
      <c r="Q9370" s="30" t="s">
        <v>7606</v>
      </c>
      <c r="R9370" s="30" t="s">
        <v>6897</v>
      </c>
      <c r="S9370" s="30" t="s">
        <v>345</v>
      </c>
    </row>
    <row r="9371" spans="6:19" x14ac:dyDescent="0.3">
      <c r="F9371" t="s">
        <v>8613</v>
      </c>
      <c r="G9371" t="s">
        <v>8572</v>
      </c>
      <c r="H9371" t="s">
        <v>8661</v>
      </c>
      <c r="I9371" t="s">
        <v>8622</v>
      </c>
      <c r="P9371" s="30" t="s">
        <v>8461</v>
      </c>
      <c r="Q9371" s="30" t="s">
        <v>5008</v>
      </c>
      <c r="R9371" s="30" t="s">
        <v>6965</v>
      </c>
      <c r="S9371" s="30" t="s">
        <v>345</v>
      </c>
    </row>
    <row r="9372" spans="6:19" x14ac:dyDescent="0.3">
      <c r="F9372" t="s">
        <v>8614</v>
      </c>
      <c r="G9372" t="s">
        <v>8572</v>
      </c>
      <c r="H9372" t="s">
        <v>8662</v>
      </c>
      <c r="I9372" t="s">
        <v>8622</v>
      </c>
      <c r="P9372" s="30" t="s">
        <v>8461</v>
      </c>
      <c r="Q9372" s="30" t="s">
        <v>5014</v>
      </c>
      <c r="R9372" s="30" t="s">
        <v>8522</v>
      </c>
      <c r="S9372" s="30" t="s">
        <v>345</v>
      </c>
    </row>
    <row r="9373" spans="6:19" x14ac:dyDescent="0.3">
      <c r="F9373" t="s">
        <v>8615</v>
      </c>
      <c r="G9373" t="s">
        <v>8572</v>
      </c>
      <c r="H9373" t="s">
        <v>8663</v>
      </c>
      <c r="I9373" t="s">
        <v>8622</v>
      </c>
      <c r="P9373" s="30" t="s">
        <v>8461</v>
      </c>
      <c r="Q9373" s="30" t="s">
        <v>1859</v>
      </c>
      <c r="R9373" s="30" t="s">
        <v>725</v>
      </c>
      <c r="S9373" s="30" t="s">
        <v>345</v>
      </c>
    </row>
    <row r="9374" spans="6:19" x14ac:dyDescent="0.3">
      <c r="F9374" t="s">
        <v>8616</v>
      </c>
      <c r="G9374" t="s">
        <v>8572</v>
      </c>
      <c r="H9374" t="s">
        <v>8664</v>
      </c>
      <c r="I9374" t="s">
        <v>8622</v>
      </c>
      <c r="P9374" s="30" t="s">
        <v>8461</v>
      </c>
      <c r="Q9374" s="30" t="s">
        <v>5019</v>
      </c>
      <c r="R9374" s="30" t="s">
        <v>6902</v>
      </c>
      <c r="S9374" s="30" t="s">
        <v>345</v>
      </c>
    </row>
    <row r="9375" spans="6:19" x14ac:dyDescent="0.3">
      <c r="F9375" t="s">
        <v>8617</v>
      </c>
      <c r="G9375" t="s">
        <v>8572</v>
      </c>
      <c r="H9375" t="s">
        <v>8665</v>
      </c>
      <c r="I9375" t="s">
        <v>8622</v>
      </c>
      <c r="P9375" s="30" t="s">
        <v>8461</v>
      </c>
      <c r="Q9375" s="30" t="s">
        <v>7030</v>
      </c>
      <c r="R9375" s="30" t="s">
        <v>2400</v>
      </c>
      <c r="S9375" s="30" t="s">
        <v>345</v>
      </c>
    </row>
    <row r="9376" spans="6:19" x14ac:dyDescent="0.3">
      <c r="F9376" t="s">
        <v>8619</v>
      </c>
      <c r="G9376" t="s">
        <v>8572</v>
      </c>
      <c r="H9376" t="s">
        <v>8666</v>
      </c>
      <c r="I9376" t="s">
        <v>8622</v>
      </c>
      <c r="P9376" s="30" t="s">
        <v>8461</v>
      </c>
      <c r="Q9376" s="30" t="s">
        <v>5024</v>
      </c>
      <c r="R9376" s="30" t="s">
        <v>6969</v>
      </c>
      <c r="S9376" s="30" t="s">
        <v>345</v>
      </c>
    </row>
    <row r="9377" spans="6:19" x14ac:dyDescent="0.3">
      <c r="F9377" t="s">
        <v>6898</v>
      </c>
      <c r="G9377" t="s">
        <v>8667</v>
      </c>
      <c r="H9377" t="s">
        <v>8668</v>
      </c>
      <c r="I9377" t="s">
        <v>8622</v>
      </c>
      <c r="P9377" s="30" t="s">
        <v>8461</v>
      </c>
      <c r="Q9377" s="30" t="s">
        <v>5027</v>
      </c>
      <c r="R9377" s="30" t="s">
        <v>5028</v>
      </c>
      <c r="S9377" s="30" t="s">
        <v>345</v>
      </c>
    </row>
    <row r="9378" spans="6:19" x14ac:dyDescent="0.3">
      <c r="P9378" s="30" t="s">
        <v>8461</v>
      </c>
      <c r="Q9378" s="30" t="s">
        <v>1873</v>
      </c>
      <c r="R9378" s="30" t="s">
        <v>8530</v>
      </c>
      <c r="S9378" s="30" t="s">
        <v>345</v>
      </c>
    </row>
    <row r="9379" spans="6:19" x14ac:dyDescent="0.3">
      <c r="F9379" t="s">
        <v>8621</v>
      </c>
      <c r="G9379" t="s">
        <v>8622</v>
      </c>
      <c r="H9379" t="s">
        <v>8669</v>
      </c>
      <c r="I9379" t="s">
        <v>8670</v>
      </c>
      <c r="P9379" s="30" t="s">
        <v>8461</v>
      </c>
      <c r="Q9379" s="30" t="s">
        <v>5031</v>
      </c>
      <c r="R9379" s="30" t="s">
        <v>6908</v>
      </c>
      <c r="S9379" s="30" t="s">
        <v>345</v>
      </c>
    </row>
    <row r="9380" spans="6:19" x14ac:dyDescent="0.3">
      <c r="F9380" t="s">
        <v>8623</v>
      </c>
      <c r="G9380" t="s">
        <v>8622</v>
      </c>
      <c r="H9380" t="s">
        <v>8671</v>
      </c>
      <c r="I9380" t="s">
        <v>8670</v>
      </c>
      <c r="P9380" s="30" t="s">
        <v>8461</v>
      </c>
      <c r="Q9380" s="30" t="s">
        <v>5034</v>
      </c>
      <c r="R9380" s="30" t="s">
        <v>5035</v>
      </c>
      <c r="S9380" s="30" t="s">
        <v>345</v>
      </c>
    </row>
    <row r="9381" spans="6:19" x14ac:dyDescent="0.3">
      <c r="F9381" t="s">
        <v>8624</v>
      </c>
      <c r="G9381" t="s">
        <v>8622</v>
      </c>
      <c r="H9381" t="s">
        <v>8672</v>
      </c>
      <c r="I9381" t="s">
        <v>8670</v>
      </c>
      <c r="P9381" s="30" t="s">
        <v>8461</v>
      </c>
      <c r="Q9381" s="30" t="s">
        <v>5038</v>
      </c>
      <c r="R9381" s="30" t="s">
        <v>6912</v>
      </c>
      <c r="S9381" s="30" t="s">
        <v>345</v>
      </c>
    </row>
    <row r="9382" spans="6:19" x14ac:dyDescent="0.3">
      <c r="F9382" t="s">
        <v>8625</v>
      </c>
      <c r="G9382" t="s">
        <v>8622</v>
      </c>
      <c r="H9382" t="s">
        <v>8673</v>
      </c>
      <c r="I9382" t="s">
        <v>8670</v>
      </c>
      <c r="P9382" s="30" t="s">
        <v>8461</v>
      </c>
      <c r="Q9382" s="30" t="s">
        <v>3019</v>
      </c>
      <c r="R9382" s="30" t="s">
        <v>8030</v>
      </c>
      <c r="S9382" s="30" t="s">
        <v>345</v>
      </c>
    </row>
    <row r="9383" spans="6:19" x14ac:dyDescent="0.3">
      <c r="F9383" t="s">
        <v>8626</v>
      </c>
      <c r="G9383" t="s">
        <v>8622</v>
      </c>
      <c r="H9383" t="s">
        <v>8674</v>
      </c>
      <c r="I9383" t="s">
        <v>8670</v>
      </c>
      <c r="P9383" s="30" t="s">
        <v>8461</v>
      </c>
      <c r="Q9383" s="30" t="s">
        <v>5043</v>
      </c>
      <c r="R9383" s="30" t="s">
        <v>5035</v>
      </c>
      <c r="S9383" s="30" t="s">
        <v>345</v>
      </c>
    </row>
    <row r="9384" spans="6:19" x14ac:dyDescent="0.3">
      <c r="F9384" t="s">
        <v>8627</v>
      </c>
      <c r="G9384" t="s">
        <v>8622</v>
      </c>
      <c r="H9384" t="s">
        <v>8675</v>
      </c>
      <c r="I9384" t="s">
        <v>8670</v>
      </c>
      <c r="P9384" s="30" t="s">
        <v>8461</v>
      </c>
      <c r="Q9384" s="30" t="s">
        <v>2593</v>
      </c>
      <c r="R9384" s="30" t="s">
        <v>7829</v>
      </c>
      <c r="S9384" s="30" t="s">
        <v>345</v>
      </c>
    </row>
    <row r="9385" spans="6:19" x14ac:dyDescent="0.3">
      <c r="F9385" t="s">
        <v>8628</v>
      </c>
      <c r="G9385" t="s">
        <v>8622</v>
      </c>
      <c r="H9385" t="s">
        <v>8676</v>
      </c>
      <c r="I9385" t="s">
        <v>8670</v>
      </c>
      <c r="P9385" s="30" t="s">
        <v>8461</v>
      </c>
      <c r="Q9385" s="30" t="s">
        <v>3017</v>
      </c>
      <c r="R9385" s="30" t="s">
        <v>6917</v>
      </c>
      <c r="S9385" s="30" t="s">
        <v>345</v>
      </c>
    </row>
    <row r="9386" spans="6:19" x14ac:dyDescent="0.3">
      <c r="F9386" t="s">
        <v>8629</v>
      </c>
      <c r="G9386" t="s">
        <v>8622</v>
      </c>
      <c r="H9386" t="s">
        <v>8677</v>
      </c>
      <c r="I9386" t="s">
        <v>8670</v>
      </c>
      <c r="P9386" s="30" t="s">
        <v>8461</v>
      </c>
      <c r="Q9386" s="30" t="s">
        <v>5048</v>
      </c>
      <c r="R9386" s="30" t="s">
        <v>6920</v>
      </c>
      <c r="S9386" s="30" t="s">
        <v>345</v>
      </c>
    </row>
    <row r="9387" spans="6:19" x14ac:dyDescent="0.3">
      <c r="F9387" t="s">
        <v>8630</v>
      </c>
      <c r="G9387" t="s">
        <v>8622</v>
      </c>
      <c r="H9387" t="s">
        <v>8678</v>
      </c>
      <c r="I9387" t="s">
        <v>8670</v>
      </c>
      <c r="P9387" s="30" t="s">
        <v>8461</v>
      </c>
      <c r="Q9387" s="30" t="s">
        <v>5051</v>
      </c>
      <c r="R9387" s="30" t="s">
        <v>8036</v>
      </c>
      <c r="S9387" s="30" t="s">
        <v>345</v>
      </c>
    </row>
    <row r="9388" spans="6:19" x14ac:dyDescent="0.3">
      <c r="F9388" t="s">
        <v>8631</v>
      </c>
      <c r="G9388" t="s">
        <v>8622</v>
      </c>
      <c r="H9388" t="s">
        <v>8679</v>
      </c>
      <c r="I9388" t="s">
        <v>8670</v>
      </c>
      <c r="P9388" s="30" t="s">
        <v>8461</v>
      </c>
      <c r="Q9388" s="30" t="s">
        <v>5053</v>
      </c>
      <c r="R9388" s="30" t="s">
        <v>5774</v>
      </c>
      <c r="S9388" s="30" t="s">
        <v>345</v>
      </c>
    </row>
    <row r="9389" spans="6:19" x14ac:dyDescent="0.3">
      <c r="F9389" t="s">
        <v>8632</v>
      </c>
      <c r="G9389" t="s">
        <v>8622</v>
      </c>
      <c r="H9389" t="s">
        <v>8680</v>
      </c>
      <c r="I9389" t="s">
        <v>8670</v>
      </c>
      <c r="P9389" s="30" t="s">
        <v>8461</v>
      </c>
      <c r="Q9389" s="30" t="s">
        <v>7675</v>
      </c>
      <c r="R9389" s="30" t="s">
        <v>7676</v>
      </c>
      <c r="S9389" s="30" t="s">
        <v>345</v>
      </c>
    </row>
    <row r="9390" spans="6:19" x14ac:dyDescent="0.3">
      <c r="F9390" t="s">
        <v>8633</v>
      </c>
      <c r="G9390" t="s">
        <v>8622</v>
      </c>
      <c r="H9390" t="s">
        <v>8681</v>
      </c>
      <c r="I9390" t="s">
        <v>8670</v>
      </c>
      <c r="P9390" s="30" t="s">
        <v>8461</v>
      </c>
      <c r="Q9390" s="30" t="s">
        <v>5058</v>
      </c>
      <c r="R9390" s="30" t="s">
        <v>7836</v>
      </c>
      <c r="S9390" s="30" t="s">
        <v>345</v>
      </c>
    </row>
    <row r="9391" spans="6:19" x14ac:dyDescent="0.3">
      <c r="F9391" t="s">
        <v>8634</v>
      </c>
      <c r="G9391" t="s">
        <v>8622</v>
      </c>
      <c r="H9391" t="s">
        <v>8682</v>
      </c>
      <c r="I9391" t="s">
        <v>8670</v>
      </c>
      <c r="P9391" s="30" t="s">
        <v>8461</v>
      </c>
      <c r="Q9391" s="30" t="s">
        <v>5062</v>
      </c>
      <c r="R9391" s="30" t="s">
        <v>70</v>
      </c>
      <c r="S9391" s="30" t="s">
        <v>345</v>
      </c>
    </row>
    <row r="9392" spans="6:19" x14ac:dyDescent="0.3">
      <c r="F9392" t="s">
        <v>8635</v>
      </c>
      <c r="G9392" t="s">
        <v>8622</v>
      </c>
      <c r="H9392" t="s">
        <v>8683</v>
      </c>
      <c r="I9392" t="s">
        <v>8670</v>
      </c>
      <c r="P9392" s="30" t="s">
        <v>8461</v>
      </c>
      <c r="Q9392" s="30" t="s">
        <v>1886</v>
      </c>
      <c r="R9392" s="30" t="s">
        <v>755</v>
      </c>
      <c r="S9392" s="30" t="s">
        <v>345</v>
      </c>
    </row>
    <row r="9393" spans="6:19" x14ac:dyDescent="0.3">
      <c r="F9393" t="s">
        <v>8636</v>
      </c>
      <c r="G9393" t="s">
        <v>8622</v>
      </c>
      <c r="H9393" t="s">
        <v>8589</v>
      </c>
      <c r="I9393" t="s">
        <v>8670</v>
      </c>
      <c r="P9393" s="30" t="s">
        <v>8461</v>
      </c>
      <c r="Q9393" s="30" t="s">
        <v>5131</v>
      </c>
      <c r="R9393" s="30" t="s">
        <v>6959</v>
      </c>
      <c r="S9393" s="30" t="s">
        <v>345</v>
      </c>
    </row>
    <row r="9394" spans="6:19" x14ac:dyDescent="0.3">
      <c r="F9394" t="s">
        <v>8637</v>
      </c>
      <c r="G9394" t="s">
        <v>8622</v>
      </c>
      <c r="H9394" t="s">
        <v>8684</v>
      </c>
      <c r="I9394" t="s">
        <v>8670</v>
      </c>
      <c r="P9394" s="30" t="s">
        <v>8461</v>
      </c>
      <c r="Q9394" s="30" t="s">
        <v>5067</v>
      </c>
      <c r="R9394" s="30" t="s">
        <v>5829</v>
      </c>
      <c r="S9394" s="30" t="s">
        <v>345</v>
      </c>
    </row>
    <row r="9395" spans="6:19" x14ac:dyDescent="0.3">
      <c r="F9395" t="s">
        <v>8635</v>
      </c>
      <c r="G9395" t="s">
        <v>8622</v>
      </c>
      <c r="H9395" t="s">
        <v>8683</v>
      </c>
      <c r="I9395" t="s">
        <v>8670</v>
      </c>
      <c r="P9395" s="30" t="s">
        <v>8461</v>
      </c>
      <c r="Q9395" s="30" t="s">
        <v>5067</v>
      </c>
      <c r="R9395" s="30" t="s">
        <v>6074</v>
      </c>
      <c r="S9395" s="30" t="s">
        <v>345</v>
      </c>
    </row>
    <row r="9396" spans="6:19" x14ac:dyDescent="0.3">
      <c r="F9396" t="s">
        <v>8638</v>
      </c>
      <c r="G9396" t="s">
        <v>8622</v>
      </c>
      <c r="H9396" t="s">
        <v>8685</v>
      </c>
      <c r="I9396" t="s">
        <v>8670</v>
      </c>
      <c r="P9396" s="30" t="s">
        <v>8461</v>
      </c>
      <c r="Q9396" s="30" t="s">
        <v>1882</v>
      </c>
      <c r="R9396" s="30" t="s">
        <v>609</v>
      </c>
      <c r="S9396" s="30" t="s">
        <v>345</v>
      </c>
    </row>
    <row r="9397" spans="6:19" x14ac:dyDescent="0.3">
      <c r="F9397" t="s">
        <v>8639</v>
      </c>
      <c r="G9397" t="s">
        <v>8622</v>
      </c>
      <c r="H9397" t="s">
        <v>8686</v>
      </c>
      <c r="I9397" t="s">
        <v>8670</v>
      </c>
      <c r="P9397" s="30" t="s">
        <v>8461</v>
      </c>
      <c r="Q9397" s="30" t="s">
        <v>5073</v>
      </c>
      <c r="R9397" s="30" t="s">
        <v>6931</v>
      </c>
      <c r="S9397" s="30" t="s">
        <v>345</v>
      </c>
    </row>
    <row r="9398" spans="6:19" x14ac:dyDescent="0.3">
      <c r="F9398" t="s">
        <v>8640</v>
      </c>
      <c r="G9398" t="s">
        <v>8622</v>
      </c>
      <c r="H9398" t="s">
        <v>8687</v>
      </c>
      <c r="I9398" t="s">
        <v>8670</v>
      </c>
      <c r="P9398" s="30" t="s">
        <v>8461</v>
      </c>
      <c r="Q9398" s="30" t="s">
        <v>5076</v>
      </c>
      <c r="R9398" s="30" t="s">
        <v>34</v>
      </c>
      <c r="S9398" s="30" t="s">
        <v>345</v>
      </c>
    </row>
    <row r="9399" spans="6:19" x14ac:dyDescent="0.3">
      <c r="F9399" t="s">
        <v>8641</v>
      </c>
      <c r="G9399" t="s">
        <v>8622</v>
      </c>
      <c r="H9399" t="s">
        <v>8688</v>
      </c>
      <c r="I9399" t="s">
        <v>8670</v>
      </c>
      <c r="P9399" s="30" t="s">
        <v>8461</v>
      </c>
      <c r="Q9399" s="30" t="s">
        <v>1877</v>
      </c>
      <c r="R9399" s="30" t="s">
        <v>5786</v>
      </c>
      <c r="S9399" s="30" t="s">
        <v>345</v>
      </c>
    </row>
    <row r="9400" spans="6:19" x14ac:dyDescent="0.3">
      <c r="F9400" t="s">
        <v>8642</v>
      </c>
      <c r="G9400" t="s">
        <v>8622</v>
      </c>
      <c r="H9400" t="s">
        <v>8689</v>
      </c>
      <c r="I9400" t="s">
        <v>8670</v>
      </c>
      <c r="P9400" s="30" t="s">
        <v>8461</v>
      </c>
      <c r="Q9400" s="30" t="s">
        <v>1878</v>
      </c>
      <c r="R9400" s="30" t="s">
        <v>746</v>
      </c>
      <c r="S9400" s="30" t="s">
        <v>345</v>
      </c>
    </row>
    <row r="9401" spans="6:19" x14ac:dyDescent="0.3">
      <c r="F9401" t="s">
        <v>8643</v>
      </c>
      <c r="G9401" t="s">
        <v>8622</v>
      </c>
      <c r="H9401" t="s">
        <v>8690</v>
      </c>
      <c r="I9401" t="s">
        <v>8670</v>
      </c>
      <c r="P9401" s="30" t="s">
        <v>8461</v>
      </c>
      <c r="Q9401" s="30" t="s">
        <v>5082</v>
      </c>
      <c r="R9401" s="30" t="s">
        <v>5083</v>
      </c>
      <c r="S9401" s="30" t="s">
        <v>345</v>
      </c>
    </row>
    <row r="9402" spans="6:19" x14ac:dyDescent="0.3">
      <c r="F9402" t="s">
        <v>8644</v>
      </c>
      <c r="G9402" t="s">
        <v>8622</v>
      </c>
      <c r="H9402" t="s">
        <v>8691</v>
      </c>
      <c r="I9402" t="s">
        <v>8670</v>
      </c>
      <c r="P9402" s="30" t="s">
        <v>8461</v>
      </c>
      <c r="Q9402" s="30" t="s">
        <v>1903</v>
      </c>
      <c r="R9402" s="30" t="s">
        <v>5086</v>
      </c>
      <c r="S9402" s="30" t="s">
        <v>345</v>
      </c>
    </row>
    <row r="9403" spans="6:19" x14ac:dyDescent="0.3">
      <c r="F9403" t="s">
        <v>8645</v>
      </c>
      <c r="G9403" t="s">
        <v>8622</v>
      </c>
      <c r="H9403" t="s">
        <v>8692</v>
      </c>
      <c r="I9403" t="s">
        <v>8670</v>
      </c>
      <c r="P9403" s="30" t="s">
        <v>8461</v>
      </c>
      <c r="Q9403" s="30" t="s">
        <v>1924</v>
      </c>
      <c r="R9403" s="30" t="s">
        <v>8555</v>
      </c>
      <c r="S9403" s="30" t="s">
        <v>345</v>
      </c>
    </row>
    <row r="9404" spans="6:19" x14ac:dyDescent="0.3">
      <c r="F9404" t="s">
        <v>8646</v>
      </c>
      <c r="G9404" t="s">
        <v>8622</v>
      </c>
      <c r="H9404" t="s">
        <v>8693</v>
      </c>
      <c r="I9404" t="s">
        <v>8670</v>
      </c>
      <c r="P9404" s="30" t="s">
        <v>8461</v>
      </c>
      <c r="Q9404" s="30" t="s">
        <v>1906</v>
      </c>
      <c r="R9404" s="30" t="s">
        <v>5090</v>
      </c>
      <c r="S9404" s="30" t="s">
        <v>345</v>
      </c>
    </row>
    <row r="9405" spans="6:19" x14ac:dyDescent="0.3">
      <c r="F9405" t="s">
        <v>8647</v>
      </c>
      <c r="G9405" t="s">
        <v>8622</v>
      </c>
      <c r="H9405" t="s">
        <v>8694</v>
      </c>
      <c r="I9405" t="s">
        <v>8670</v>
      </c>
      <c r="P9405" s="30" t="s">
        <v>8461</v>
      </c>
      <c r="Q9405" s="30" t="s">
        <v>5093</v>
      </c>
      <c r="R9405" s="30" t="s">
        <v>5086</v>
      </c>
      <c r="S9405" s="30" t="s">
        <v>345</v>
      </c>
    </row>
    <row r="9406" spans="6:19" x14ac:dyDescent="0.3">
      <c r="F9406" t="s">
        <v>1177</v>
      </c>
      <c r="G9406" t="s">
        <v>8622</v>
      </c>
      <c r="H9406" t="s">
        <v>8695</v>
      </c>
      <c r="I9406" t="s">
        <v>8670</v>
      </c>
      <c r="P9406" s="30" t="s">
        <v>8461</v>
      </c>
      <c r="Q9406" s="30" t="s">
        <v>5094</v>
      </c>
      <c r="R9406" s="30" t="s">
        <v>1467</v>
      </c>
      <c r="S9406" s="30" t="s">
        <v>345</v>
      </c>
    </row>
    <row r="9407" spans="6:19" x14ac:dyDescent="0.3">
      <c r="F9407" t="s">
        <v>6621</v>
      </c>
      <c r="G9407" t="s">
        <v>8622</v>
      </c>
      <c r="H9407" t="s">
        <v>8696</v>
      </c>
      <c r="I9407" t="s">
        <v>8670</v>
      </c>
      <c r="P9407" s="30" t="s">
        <v>8461</v>
      </c>
      <c r="Q9407" s="30" t="s">
        <v>1912</v>
      </c>
      <c r="R9407" s="30" t="s">
        <v>4758</v>
      </c>
      <c r="S9407" s="30" t="s">
        <v>345</v>
      </c>
    </row>
    <row r="9408" spans="6:19" x14ac:dyDescent="0.3">
      <c r="F9408" t="s">
        <v>8648</v>
      </c>
      <c r="G9408" t="s">
        <v>8622</v>
      </c>
      <c r="H9408" t="s">
        <v>8697</v>
      </c>
      <c r="I9408" t="s">
        <v>8670</v>
      </c>
      <c r="P9408" s="30" t="s">
        <v>8461</v>
      </c>
      <c r="Q9408" s="30" t="s">
        <v>5099</v>
      </c>
      <c r="R9408" s="30" t="s">
        <v>5100</v>
      </c>
      <c r="S9408" s="30" t="s">
        <v>345</v>
      </c>
    </row>
    <row r="9409" spans="6:19" x14ac:dyDescent="0.3">
      <c r="F9409" t="s">
        <v>8649</v>
      </c>
      <c r="G9409" t="s">
        <v>8622</v>
      </c>
      <c r="H9409" t="s">
        <v>8698</v>
      </c>
      <c r="I9409" t="s">
        <v>8670</v>
      </c>
      <c r="P9409" s="30" t="s">
        <v>8461</v>
      </c>
      <c r="Q9409" s="30" t="s">
        <v>1908</v>
      </c>
      <c r="R9409" s="30" t="s">
        <v>4761</v>
      </c>
      <c r="S9409" s="30" t="s">
        <v>345</v>
      </c>
    </row>
    <row r="9410" spans="6:19" x14ac:dyDescent="0.3">
      <c r="F9410" t="s">
        <v>8650</v>
      </c>
      <c r="G9410" t="s">
        <v>8622</v>
      </c>
      <c r="H9410" t="s">
        <v>8699</v>
      </c>
      <c r="I9410" t="s">
        <v>8670</v>
      </c>
      <c r="P9410" s="30" t="s">
        <v>8461</v>
      </c>
      <c r="Q9410" s="30" t="s">
        <v>4819</v>
      </c>
      <c r="R9410" s="30" t="s">
        <v>8058</v>
      </c>
      <c r="S9410" s="30" t="s">
        <v>345</v>
      </c>
    </row>
    <row r="9411" spans="6:19" x14ac:dyDescent="0.3">
      <c r="F9411" t="s">
        <v>8651</v>
      </c>
      <c r="G9411" t="s">
        <v>8622</v>
      </c>
      <c r="H9411" t="s">
        <v>6059</v>
      </c>
      <c r="I9411" t="s">
        <v>8670</v>
      </c>
      <c r="P9411" s="30" t="s">
        <v>8461</v>
      </c>
      <c r="Q9411" s="30" t="s">
        <v>5106</v>
      </c>
      <c r="R9411" s="30" t="s">
        <v>5847</v>
      </c>
      <c r="S9411" s="30" t="s">
        <v>345</v>
      </c>
    </row>
    <row r="9412" spans="6:19" x14ac:dyDescent="0.3">
      <c r="F9412" t="s">
        <v>8652</v>
      </c>
      <c r="G9412" t="s">
        <v>8622</v>
      </c>
      <c r="H9412" t="s">
        <v>8700</v>
      </c>
      <c r="I9412" t="s">
        <v>8670</v>
      </c>
      <c r="P9412" s="30" t="s">
        <v>8461</v>
      </c>
      <c r="Q9412" s="30" t="s">
        <v>5109</v>
      </c>
      <c r="R9412" s="30" t="s">
        <v>5847</v>
      </c>
      <c r="S9412" s="30" t="s">
        <v>345</v>
      </c>
    </row>
    <row r="9413" spans="6:19" x14ac:dyDescent="0.3">
      <c r="F9413" t="s">
        <v>8653</v>
      </c>
      <c r="G9413" t="s">
        <v>8622</v>
      </c>
      <c r="H9413" t="s">
        <v>8701</v>
      </c>
      <c r="I9413" t="s">
        <v>8670</v>
      </c>
      <c r="P9413" s="30" t="s">
        <v>8461</v>
      </c>
      <c r="Q9413" s="30" t="s">
        <v>7093</v>
      </c>
      <c r="R9413" s="30" t="s">
        <v>8061</v>
      </c>
      <c r="S9413" s="30" t="s">
        <v>345</v>
      </c>
    </row>
    <row r="9414" spans="6:19" x14ac:dyDescent="0.3">
      <c r="F9414" t="s">
        <v>8654</v>
      </c>
      <c r="G9414" t="s">
        <v>8622</v>
      </c>
      <c r="H9414" t="s">
        <v>8702</v>
      </c>
      <c r="I9414" t="s">
        <v>8670</v>
      </c>
      <c r="P9414" s="30" t="s">
        <v>8461</v>
      </c>
      <c r="Q9414" s="30" t="s">
        <v>1893</v>
      </c>
      <c r="R9414" s="30" t="s">
        <v>5113</v>
      </c>
      <c r="S9414" s="30" t="s">
        <v>345</v>
      </c>
    </row>
    <row r="9415" spans="6:19" x14ac:dyDescent="0.3">
      <c r="F9415" t="s">
        <v>8655</v>
      </c>
      <c r="G9415" t="s">
        <v>8622</v>
      </c>
      <c r="H9415" t="s">
        <v>8703</v>
      </c>
      <c r="I9415" t="s">
        <v>8670</v>
      </c>
      <c r="P9415" s="30" t="s">
        <v>8461</v>
      </c>
      <c r="Q9415" s="30" t="s">
        <v>5116</v>
      </c>
      <c r="R9415" s="30" t="s">
        <v>6948</v>
      </c>
      <c r="S9415" s="30" t="s">
        <v>345</v>
      </c>
    </row>
    <row r="9416" spans="6:19" x14ac:dyDescent="0.3">
      <c r="F9416" t="s">
        <v>8656</v>
      </c>
      <c r="G9416" t="s">
        <v>8622</v>
      </c>
      <c r="H9416" t="s">
        <v>8704</v>
      </c>
      <c r="I9416" t="s">
        <v>8670</v>
      </c>
      <c r="P9416" s="30" t="s">
        <v>8461</v>
      </c>
      <c r="Q9416" s="30" t="s">
        <v>5119</v>
      </c>
      <c r="R9416" s="30" t="s">
        <v>8065</v>
      </c>
      <c r="S9416" s="30" t="s">
        <v>345</v>
      </c>
    </row>
    <row r="9417" spans="6:19" x14ac:dyDescent="0.3">
      <c r="F9417" t="s">
        <v>8654</v>
      </c>
      <c r="G9417" t="s">
        <v>8622</v>
      </c>
      <c r="H9417" t="s">
        <v>8702</v>
      </c>
      <c r="I9417" t="s">
        <v>8670</v>
      </c>
      <c r="P9417" s="30" t="s">
        <v>8461</v>
      </c>
      <c r="Q9417" s="30" t="s">
        <v>5122</v>
      </c>
      <c r="R9417" s="30" t="s">
        <v>6954</v>
      </c>
      <c r="S9417" s="30" t="s">
        <v>345</v>
      </c>
    </row>
    <row r="9418" spans="6:19" x14ac:dyDescent="0.3">
      <c r="F9418" t="s">
        <v>8657</v>
      </c>
      <c r="G9418" t="s">
        <v>8622</v>
      </c>
      <c r="H9418" t="s">
        <v>8705</v>
      </c>
      <c r="I9418" t="s">
        <v>8670</v>
      </c>
      <c r="P9418" s="30" t="s">
        <v>8461</v>
      </c>
      <c r="Q9418" s="30" t="s">
        <v>5125</v>
      </c>
      <c r="R9418" s="30" t="s">
        <v>8715</v>
      </c>
      <c r="S9418" s="30" t="s">
        <v>345</v>
      </c>
    </row>
    <row r="9419" spans="6:19" x14ac:dyDescent="0.3">
      <c r="F9419" t="s">
        <v>5369</v>
      </c>
      <c r="G9419" t="s">
        <v>8622</v>
      </c>
      <c r="H9419" t="s">
        <v>51</v>
      </c>
      <c r="I9419" t="s">
        <v>8670</v>
      </c>
      <c r="Q9419" s="30" t="s">
        <v>5127</v>
      </c>
      <c r="R9419" s="30" t="s">
        <v>8717</v>
      </c>
      <c r="S9419" s="30" t="s">
        <v>345</v>
      </c>
    </row>
    <row r="9420" spans="6:19" x14ac:dyDescent="0.3">
      <c r="F9420" t="s">
        <v>8658</v>
      </c>
      <c r="G9420" t="s">
        <v>8622</v>
      </c>
      <c r="H9420" t="s">
        <v>8706</v>
      </c>
      <c r="I9420" t="s">
        <v>8670</v>
      </c>
      <c r="P9420" s="30" t="s">
        <v>8461</v>
      </c>
    </row>
    <row r="9421" spans="6:19" x14ac:dyDescent="0.3">
      <c r="F9421" t="s">
        <v>272</v>
      </c>
      <c r="G9421" t="s">
        <v>8622</v>
      </c>
      <c r="H9421" t="s">
        <v>8707</v>
      </c>
      <c r="I9421" t="s">
        <v>8670</v>
      </c>
      <c r="P9421" s="30" t="s">
        <v>8461</v>
      </c>
      <c r="Q9421" s="30" t="s">
        <v>7011</v>
      </c>
      <c r="R9421" s="30" t="s">
        <v>7601</v>
      </c>
      <c r="S9421" s="30" t="s">
        <v>345</v>
      </c>
    </row>
    <row r="9422" spans="6:19" x14ac:dyDescent="0.3">
      <c r="F9422" t="s">
        <v>8659</v>
      </c>
      <c r="G9422" t="s">
        <v>8622</v>
      </c>
      <c r="H9422" t="s">
        <v>8708</v>
      </c>
      <c r="I9422" t="s">
        <v>8670</v>
      </c>
      <c r="P9422" s="30" t="s">
        <v>8461</v>
      </c>
      <c r="Q9422" s="30" t="s">
        <v>1926</v>
      </c>
      <c r="R9422" s="30" t="s">
        <v>8464</v>
      </c>
      <c r="S9422" s="30" t="s">
        <v>345</v>
      </c>
    </row>
    <row r="9423" spans="6:19" x14ac:dyDescent="0.3">
      <c r="F9423" t="s">
        <v>8660</v>
      </c>
      <c r="G9423" t="s">
        <v>8622</v>
      </c>
      <c r="H9423" t="s">
        <v>8709</v>
      </c>
      <c r="I9423" t="s">
        <v>8670</v>
      </c>
      <c r="P9423" s="30" t="s">
        <v>8461</v>
      </c>
      <c r="Q9423" s="30" t="s">
        <v>1928</v>
      </c>
      <c r="R9423" s="30" t="s">
        <v>8466</v>
      </c>
      <c r="S9423" s="30" t="s">
        <v>345</v>
      </c>
    </row>
    <row r="9424" spans="6:19" x14ac:dyDescent="0.3">
      <c r="F9424" t="s">
        <v>8660</v>
      </c>
      <c r="G9424" t="s">
        <v>8622</v>
      </c>
      <c r="H9424" t="s">
        <v>8709</v>
      </c>
      <c r="I9424" t="s">
        <v>8670</v>
      </c>
      <c r="P9424" s="30" t="s">
        <v>8461</v>
      </c>
      <c r="Q9424" s="30" t="s">
        <v>7606</v>
      </c>
      <c r="R9424" s="30" t="s">
        <v>6897</v>
      </c>
      <c r="S9424" s="30" t="s">
        <v>345</v>
      </c>
    </row>
    <row r="9425" spans="6:19" x14ac:dyDescent="0.3">
      <c r="F9425" t="s">
        <v>8661</v>
      </c>
      <c r="G9425" t="s">
        <v>8622</v>
      </c>
      <c r="H9425" t="s">
        <v>8710</v>
      </c>
      <c r="I9425" t="s">
        <v>8670</v>
      </c>
      <c r="P9425" s="30" t="s">
        <v>8461</v>
      </c>
      <c r="Q9425" s="30" t="s">
        <v>5008</v>
      </c>
      <c r="R9425" s="30" t="s">
        <v>6965</v>
      </c>
      <c r="S9425" s="30" t="s">
        <v>345</v>
      </c>
    </row>
    <row r="9426" spans="6:19" x14ac:dyDescent="0.3">
      <c r="F9426" t="s">
        <v>8662</v>
      </c>
      <c r="G9426" t="s">
        <v>8622</v>
      </c>
      <c r="H9426" t="s">
        <v>8711</v>
      </c>
      <c r="I9426" t="s">
        <v>8670</v>
      </c>
      <c r="P9426" s="30" t="s">
        <v>8461</v>
      </c>
      <c r="Q9426" s="30" t="s">
        <v>5014</v>
      </c>
      <c r="R9426" s="30" t="s">
        <v>8522</v>
      </c>
      <c r="S9426" s="30" t="s">
        <v>345</v>
      </c>
    </row>
    <row r="9427" spans="6:19" x14ac:dyDescent="0.3">
      <c r="F9427" t="s">
        <v>8663</v>
      </c>
      <c r="G9427" t="s">
        <v>8622</v>
      </c>
      <c r="H9427" t="s">
        <v>8712</v>
      </c>
      <c r="I9427" t="s">
        <v>8670</v>
      </c>
      <c r="P9427" s="30" t="s">
        <v>8461</v>
      </c>
      <c r="Q9427" s="30" t="s">
        <v>1859</v>
      </c>
      <c r="R9427" s="30" t="s">
        <v>725</v>
      </c>
      <c r="S9427" s="30" t="s">
        <v>345</v>
      </c>
    </row>
    <row r="9428" spans="6:19" x14ac:dyDescent="0.3">
      <c r="F9428" t="s">
        <v>8664</v>
      </c>
      <c r="G9428" t="s">
        <v>8622</v>
      </c>
      <c r="H9428" t="s">
        <v>8713</v>
      </c>
      <c r="I9428" t="s">
        <v>8670</v>
      </c>
      <c r="P9428" s="30" t="s">
        <v>8461</v>
      </c>
      <c r="Q9428" s="30" t="s">
        <v>5019</v>
      </c>
      <c r="R9428" s="30" t="s">
        <v>6902</v>
      </c>
      <c r="S9428" s="30" t="s">
        <v>345</v>
      </c>
    </row>
    <row r="9429" spans="6:19" x14ac:dyDescent="0.3">
      <c r="F9429" t="s">
        <v>8665</v>
      </c>
      <c r="G9429" t="s">
        <v>8622</v>
      </c>
      <c r="H9429" t="s">
        <v>8714</v>
      </c>
      <c r="I9429" t="s">
        <v>8670</v>
      </c>
      <c r="P9429" s="30" t="s">
        <v>8461</v>
      </c>
      <c r="Q9429" s="30" t="s">
        <v>7030</v>
      </c>
      <c r="R9429" s="30" t="s">
        <v>2400</v>
      </c>
      <c r="S9429" s="30" t="s">
        <v>345</v>
      </c>
    </row>
    <row r="9430" spans="6:19" x14ac:dyDescent="0.3">
      <c r="F9430" t="s">
        <v>8666</v>
      </c>
      <c r="G9430" t="s">
        <v>8622</v>
      </c>
      <c r="H9430" t="s">
        <v>8716</v>
      </c>
      <c r="I9430" t="s">
        <v>8670</v>
      </c>
      <c r="P9430" s="30" t="s">
        <v>8461</v>
      </c>
      <c r="Q9430" s="30" t="s">
        <v>5024</v>
      </c>
      <c r="R9430" s="30" t="s">
        <v>6969</v>
      </c>
      <c r="S9430" s="30" t="s">
        <v>345</v>
      </c>
    </row>
    <row r="9431" spans="6:19" x14ac:dyDescent="0.3">
      <c r="F9431" t="s">
        <v>8668</v>
      </c>
      <c r="G9431" t="s">
        <v>8622</v>
      </c>
      <c r="H9431" t="s">
        <v>8718</v>
      </c>
      <c r="I9431" t="s">
        <v>8670</v>
      </c>
      <c r="P9431" s="30" t="s">
        <v>8461</v>
      </c>
      <c r="Q9431" s="30" t="s">
        <v>5027</v>
      </c>
      <c r="R9431" s="30" t="s">
        <v>5028</v>
      </c>
      <c r="S9431" s="30" t="s">
        <v>345</v>
      </c>
    </row>
    <row r="9432" spans="6:19" x14ac:dyDescent="0.3">
      <c r="P9432" s="30" t="s">
        <v>8461</v>
      </c>
      <c r="Q9432" s="30" t="s">
        <v>1873</v>
      </c>
      <c r="R9432" s="30" t="s">
        <v>8530</v>
      </c>
      <c r="S9432" s="30" t="s">
        <v>345</v>
      </c>
    </row>
    <row r="9433" spans="6:19" x14ac:dyDescent="0.3">
      <c r="F9433" t="s">
        <v>8669</v>
      </c>
      <c r="G9433" t="s">
        <v>8670</v>
      </c>
      <c r="H9433" t="s">
        <v>8719</v>
      </c>
      <c r="I9433" t="s">
        <v>8720</v>
      </c>
      <c r="P9433" s="30" t="s">
        <v>8461</v>
      </c>
      <c r="Q9433" s="30" t="s">
        <v>5031</v>
      </c>
      <c r="R9433" s="30" t="s">
        <v>6908</v>
      </c>
      <c r="S9433" s="30" t="s">
        <v>345</v>
      </c>
    </row>
    <row r="9434" spans="6:19" x14ac:dyDescent="0.3">
      <c r="F9434" t="s">
        <v>8671</v>
      </c>
      <c r="G9434" t="s">
        <v>8670</v>
      </c>
      <c r="H9434" t="s">
        <v>8721</v>
      </c>
      <c r="I9434" t="s">
        <v>8720</v>
      </c>
      <c r="P9434" s="30" t="s">
        <v>8461</v>
      </c>
      <c r="Q9434" s="30" t="s">
        <v>5034</v>
      </c>
      <c r="R9434" s="30" t="s">
        <v>5035</v>
      </c>
      <c r="S9434" s="30" t="s">
        <v>345</v>
      </c>
    </row>
    <row r="9435" spans="6:19" x14ac:dyDescent="0.3">
      <c r="F9435" t="s">
        <v>8672</v>
      </c>
      <c r="G9435" t="s">
        <v>8670</v>
      </c>
      <c r="H9435" t="s">
        <v>8722</v>
      </c>
      <c r="I9435" t="s">
        <v>8720</v>
      </c>
      <c r="P9435" s="30" t="s">
        <v>8461</v>
      </c>
      <c r="Q9435" s="30" t="s">
        <v>5038</v>
      </c>
      <c r="R9435" s="30" t="s">
        <v>6912</v>
      </c>
      <c r="S9435" s="30" t="s">
        <v>345</v>
      </c>
    </row>
    <row r="9436" spans="6:19" x14ac:dyDescent="0.3">
      <c r="F9436" t="s">
        <v>8673</v>
      </c>
      <c r="G9436" t="s">
        <v>8670</v>
      </c>
      <c r="H9436" t="s">
        <v>8723</v>
      </c>
      <c r="I9436" t="s">
        <v>8720</v>
      </c>
      <c r="P9436" s="30" t="s">
        <v>8461</v>
      </c>
      <c r="Q9436" s="30" t="s">
        <v>3019</v>
      </c>
      <c r="R9436" s="30" t="s">
        <v>8030</v>
      </c>
      <c r="S9436" s="30" t="s">
        <v>345</v>
      </c>
    </row>
    <row r="9437" spans="6:19" x14ac:dyDescent="0.3">
      <c r="F9437" t="s">
        <v>8674</v>
      </c>
      <c r="G9437" t="s">
        <v>8670</v>
      </c>
      <c r="H9437" t="s">
        <v>8724</v>
      </c>
      <c r="I9437" t="s">
        <v>8720</v>
      </c>
      <c r="P9437" s="30" t="s">
        <v>8461</v>
      </c>
      <c r="Q9437" s="30" t="s">
        <v>5043</v>
      </c>
      <c r="R9437" s="30" t="s">
        <v>5035</v>
      </c>
      <c r="S9437" s="30" t="s">
        <v>345</v>
      </c>
    </row>
    <row r="9438" spans="6:19" x14ac:dyDescent="0.3">
      <c r="F9438" t="s">
        <v>8675</v>
      </c>
      <c r="G9438" t="s">
        <v>8670</v>
      </c>
      <c r="H9438" t="s">
        <v>8725</v>
      </c>
      <c r="I9438" t="s">
        <v>8720</v>
      </c>
      <c r="P9438" s="30" t="s">
        <v>8461</v>
      </c>
      <c r="Q9438" s="30" t="s">
        <v>2593</v>
      </c>
      <c r="R9438" s="30" t="s">
        <v>7829</v>
      </c>
      <c r="S9438" s="30" t="s">
        <v>345</v>
      </c>
    </row>
    <row r="9439" spans="6:19" x14ac:dyDescent="0.3">
      <c r="F9439" t="s">
        <v>8676</v>
      </c>
      <c r="G9439" t="s">
        <v>8670</v>
      </c>
      <c r="H9439" t="s">
        <v>8726</v>
      </c>
      <c r="I9439" t="s">
        <v>8720</v>
      </c>
      <c r="P9439" s="30" t="s">
        <v>8461</v>
      </c>
      <c r="Q9439" s="30" t="s">
        <v>3017</v>
      </c>
      <c r="R9439" s="30" t="s">
        <v>6917</v>
      </c>
      <c r="S9439" s="30" t="s">
        <v>345</v>
      </c>
    </row>
    <row r="9440" spans="6:19" x14ac:dyDescent="0.3">
      <c r="F9440" t="s">
        <v>8677</v>
      </c>
      <c r="G9440" t="s">
        <v>8670</v>
      </c>
      <c r="H9440" t="s">
        <v>8727</v>
      </c>
      <c r="I9440" t="s">
        <v>8720</v>
      </c>
      <c r="P9440" s="30" t="s">
        <v>8461</v>
      </c>
      <c r="Q9440" s="30" t="s">
        <v>5048</v>
      </c>
      <c r="R9440" s="30" t="s">
        <v>6920</v>
      </c>
      <c r="S9440" s="30" t="s">
        <v>345</v>
      </c>
    </row>
    <row r="9441" spans="6:19" x14ac:dyDescent="0.3">
      <c r="F9441" t="s">
        <v>8678</v>
      </c>
      <c r="G9441" t="s">
        <v>8670</v>
      </c>
      <c r="H9441" t="s">
        <v>8728</v>
      </c>
      <c r="I9441" t="s">
        <v>8720</v>
      </c>
      <c r="P9441" s="30" t="s">
        <v>8461</v>
      </c>
      <c r="Q9441" s="30" t="s">
        <v>5051</v>
      </c>
      <c r="R9441" s="30" t="s">
        <v>8036</v>
      </c>
      <c r="S9441" s="30" t="s">
        <v>345</v>
      </c>
    </row>
    <row r="9442" spans="6:19" x14ac:dyDescent="0.3">
      <c r="F9442" t="s">
        <v>8679</v>
      </c>
      <c r="G9442" t="s">
        <v>8670</v>
      </c>
      <c r="H9442" t="s">
        <v>8729</v>
      </c>
      <c r="I9442" t="s">
        <v>8720</v>
      </c>
      <c r="P9442" s="30" t="s">
        <v>8461</v>
      </c>
      <c r="Q9442" s="30" t="s">
        <v>5053</v>
      </c>
      <c r="R9442" s="30" t="s">
        <v>5774</v>
      </c>
      <c r="S9442" s="30" t="s">
        <v>345</v>
      </c>
    </row>
    <row r="9443" spans="6:19" x14ac:dyDescent="0.3">
      <c r="F9443" t="s">
        <v>8680</v>
      </c>
      <c r="G9443" t="s">
        <v>8670</v>
      </c>
      <c r="H9443" t="s">
        <v>8730</v>
      </c>
      <c r="I9443" t="s">
        <v>8720</v>
      </c>
      <c r="P9443" s="30" t="s">
        <v>8461</v>
      </c>
      <c r="Q9443" s="30" t="s">
        <v>7675</v>
      </c>
      <c r="R9443" s="30" t="s">
        <v>7676</v>
      </c>
      <c r="S9443" s="30" t="s">
        <v>345</v>
      </c>
    </row>
    <row r="9444" spans="6:19" x14ac:dyDescent="0.3">
      <c r="F9444" t="s">
        <v>8681</v>
      </c>
      <c r="G9444" t="s">
        <v>8670</v>
      </c>
      <c r="H9444" t="s">
        <v>8731</v>
      </c>
      <c r="I9444" t="s">
        <v>8720</v>
      </c>
      <c r="P9444" s="30" t="s">
        <v>8461</v>
      </c>
      <c r="Q9444" s="30" t="s">
        <v>5058</v>
      </c>
      <c r="R9444" s="30" t="s">
        <v>7836</v>
      </c>
      <c r="S9444" s="30" t="s">
        <v>345</v>
      </c>
    </row>
    <row r="9445" spans="6:19" x14ac:dyDescent="0.3">
      <c r="F9445" t="s">
        <v>8682</v>
      </c>
      <c r="G9445" t="s">
        <v>8670</v>
      </c>
      <c r="H9445" t="s">
        <v>8732</v>
      </c>
      <c r="I9445" t="s">
        <v>8720</v>
      </c>
      <c r="P9445" s="30" t="s">
        <v>8461</v>
      </c>
      <c r="Q9445" s="30" t="s">
        <v>5062</v>
      </c>
      <c r="R9445" s="30" t="s">
        <v>70</v>
      </c>
      <c r="S9445" s="30" t="s">
        <v>345</v>
      </c>
    </row>
    <row r="9446" spans="6:19" x14ac:dyDescent="0.3">
      <c r="F9446" t="s">
        <v>8683</v>
      </c>
      <c r="G9446" t="s">
        <v>8670</v>
      </c>
      <c r="H9446" t="s">
        <v>8733</v>
      </c>
      <c r="I9446" t="s">
        <v>8720</v>
      </c>
      <c r="P9446" s="30" t="s">
        <v>8461</v>
      </c>
      <c r="Q9446" s="30" t="s">
        <v>1886</v>
      </c>
      <c r="R9446" s="30" t="s">
        <v>755</v>
      </c>
      <c r="S9446" s="30" t="s">
        <v>345</v>
      </c>
    </row>
    <row r="9447" spans="6:19" x14ac:dyDescent="0.3">
      <c r="F9447" t="s">
        <v>8589</v>
      </c>
      <c r="G9447" t="s">
        <v>8670</v>
      </c>
      <c r="H9447" t="s">
        <v>8367</v>
      </c>
      <c r="I9447" t="s">
        <v>8720</v>
      </c>
      <c r="P9447" s="30" t="s">
        <v>8461</v>
      </c>
      <c r="Q9447" s="30" t="s">
        <v>5131</v>
      </c>
      <c r="R9447" s="30" t="s">
        <v>6959</v>
      </c>
      <c r="S9447" s="30" t="s">
        <v>345</v>
      </c>
    </row>
    <row r="9448" spans="6:19" x14ac:dyDescent="0.3">
      <c r="F9448" t="s">
        <v>8684</v>
      </c>
      <c r="G9448" t="s">
        <v>8670</v>
      </c>
      <c r="H9448" t="s">
        <v>8734</v>
      </c>
      <c r="I9448" t="s">
        <v>8720</v>
      </c>
      <c r="P9448" s="30" t="s">
        <v>8461</v>
      </c>
      <c r="Q9448" s="30" t="s">
        <v>5067</v>
      </c>
      <c r="R9448" s="30" t="s">
        <v>5829</v>
      </c>
      <c r="S9448" s="30" t="s">
        <v>345</v>
      </c>
    </row>
    <row r="9449" spans="6:19" x14ac:dyDescent="0.3">
      <c r="F9449" t="s">
        <v>8683</v>
      </c>
      <c r="G9449" t="s">
        <v>8670</v>
      </c>
      <c r="H9449" t="s">
        <v>8733</v>
      </c>
      <c r="I9449" t="s">
        <v>8720</v>
      </c>
      <c r="P9449" s="30" t="s">
        <v>8461</v>
      </c>
      <c r="Q9449" s="30" t="s">
        <v>5067</v>
      </c>
      <c r="R9449" s="30" t="s">
        <v>6074</v>
      </c>
      <c r="S9449" s="30" t="s">
        <v>345</v>
      </c>
    </row>
    <row r="9450" spans="6:19" x14ac:dyDescent="0.3">
      <c r="F9450" t="s">
        <v>8685</v>
      </c>
      <c r="G9450" t="s">
        <v>8670</v>
      </c>
      <c r="H9450" t="s">
        <v>8735</v>
      </c>
      <c r="I9450" t="s">
        <v>8720</v>
      </c>
      <c r="P9450" s="30" t="s">
        <v>8461</v>
      </c>
      <c r="Q9450" s="30" t="s">
        <v>1882</v>
      </c>
      <c r="R9450" s="30" t="s">
        <v>609</v>
      </c>
      <c r="S9450" s="30" t="s">
        <v>345</v>
      </c>
    </row>
    <row r="9451" spans="6:19" x14ac:dyDescent="0.3">
      <c r="F9451" t="s">
        <v>8686</v>
      </c>
      <c r="G9451" t="s">
        <v>8670</v>
      </c>
      <c r="H9451" t="s">
        <v>8736</v>
      </c>
      <c r="I9451" t="s">
        <v>8720</v>
      </c>
      <c r="P9451" s="30" t="s">
        <v>8461</v>
      </c>
      <c r="Q9451" s="30" t="s">
        <v>5073</v>
      </c>
      <c r="R9451" s="30" t="s">
        <v>6931</v>
      </c>
      <c r="S9451" s="30" t="s">
        <v>345</v>
      </c>
    </row>
    <row r="9452" spans="6:19" x14ac:dyDescent="0.3">
      <c r="F9452" t="s">
        <v>8687</v>
      </c>
      <c r="G9452" t="s">
        <v>8670</v>
      </c>
      <c r="H9452" t="s">
        <v>8737</v>
      </c>
      <c r="I9452" t="s">
        <v>8720</v>
      </c>
      <c r="P9452" s="30" t="s">
        <v>8461</v>
      </c>
      <c r="Q9452" s="30" t="s">
        <v>5076</v>
      </c>
      <c r="R9452" s="30" t="s">
        <v>34</v>
      </c>
      <c r="S9452" s="30" t="s">
        <v>345</v>
      </c>
    </row>
    <row r="9453" spans="6:19" x14ac:dyDescent="0.3">
      <c r="F9453" t="s">
        <v>8688</v>
      </c>
      <c r="G9453" t="s">
        <v>8670</v>
      </c>
      <c r="H9453" t="s">
        <v>8738</v>
      </c>
      <c r="I9453" t="s">
        <v>8720</v>
      </c>
      <c r="P9453" s="30" t="s">
        <v>8461</v>
      </c>
      <c r="Q9453" s="30" t="s">
        <v>1877</v>
      </c>
      <c r="R9453" s="30" t="s">
        <v>5786</v>
      </c>
      <c r="S9453" s="30" t="s">
        <v>345</v>
      </c>
    </row>
    <row r="9454" spans="6:19" x14ac:dyDescent="0.3">
      <c r="F9454" t="s">
        <v>8689</v>
      </c>
      <c r="G9454" t="s">
        <v>8670</v>
      </c>
      <c r="H9454" t="s">
        <v>8739</v>
      </c>
      <c r="I9454" t="s">
        <v>8720</v>
      </c>
      <c r="P9454" s="30" t="s">
        <v>8461</v>
      </c>
      <c r="Q9454" s="30" t="s">
        <v>1878</v>
      </c>
      <c r="R9454" s="30" t="s">
        <v>746</v>
      </c>
      <c r="S9454" s="30" t="s">
        <v>345</v>
      </c>
    </row>
    <row r="9455" spans="6:19" x14ac:dyDescent="0.3">
      <c r="F9455" t="s">
        <v>8690</v>
      </c>
      <c r="G9455" t="s">
        <v>8670</v>
      </c>
      <c r="H9455" t="s">
        <v>8740</v>
      </c>
      <c r="I9455" t="s">
        <v>8720</v>
      </c>
      <c r="P9455" s="30" t="s">
        <v>8461</v>
      </c>
      <c r="Q9455" s="30" t="s">
        <v>5082</v>
      </c>
      <c r="R9455" s="30" t="s">
        <v>5083</v>
      </c>
      <c r="S9455" s="30" t="s">
        <v>345</v>
      </c>
    </row>
    <row r="9456" spans="6:19" x14ac:dyDescent="0.3">
      <c r="F9456" t="s">
        <v>8691</v>
      </c>
      <c r="G9456" t="s">
        <v>8670</v>
      </c>
      <c r="H9456" t="s">
        <v>8741</v>
      </c>
      <c r="I9456" t="s">
        <v>8720</v>
      </c>
      <c r="P9456" s="30" t="s">
        <v>8461</v>
      </c>
      <c r="Q9456" s="30" t="s">
        <v>1903</v>
      </c>
      <c r="R9456" s="30" t="s">
        <v>5086</v>
      </c>
      <c r="S9456" s="30" t="s">
        <v>345</v>
      </c>
    </row>
    <row r="9457" spans="6:19" x14ac:dyDescent="0.3">
      <c r="F9457" t="s">
        <v>8692</v>
      </c>
      <c r="G9457" t="s">
        <v>8670</v>
      </c>
      <c r="H9457" t="s">
        <v>8742</v>
      </c>
      <c r="I9457" t="s">
        <v>8720</v>
      </c>
      <c r="P9457" s="30" t="s">
        <v>8461</v>
      </c>
      <c r="Q9457" s="30" t="s">
        <v>1924</v>
      </c>
      <c r="R9457" s="30" t="s">
        <v>8555</v>
      </c>
      <c r="S9457" s="30" t="s">
        <v>345</v>
      </c>
    </row>
    <row r="9458" spans="6:19" x14ac:dyDescent="0.3">
      <c r="F9458" t="s">
        <v>8693</v>
      </c>
      <c r="G9458" t="s">
        <v>8670</v>
      </c>
      <c r="H9458" t="s">
        <v>8743</v>
      </c>
      <c r="I9458" t="s">
        <v>8720</v>
      </c>
      <c r="P9458" s="30" t="s">
        <v>8461</v>
      </c>
      <c r="Q9458" s="30" t="s">
        <v>1906</v>
      </c>
      <c r="R9458" s="30" t="s">
        <v>5090</v>
      </c>
      <c r="S9458" s="30" t="s">
        <v>345</v>
      </c>
    </row>
    <row r="9459" spans="6:19" x14ac:dyDescent="0.3">
      <c r="F9459" t="s">
        <v>8694</v>
      </c>
      <c r="G9459" t="s">
        <v>8670</v>
      </c>
      <c r="H9459" t="s">
        <v>8744</v>
      </c>
      <c r="I9459" t="s">
        <v>8720</v>
      </c>
      <c r="P9459" s="30" t="s">
        <v>8461</v>
      </c>
      <c r="Q9459" s="30" t="s">
        <v>5093</v>
      </c>
      <c r="R9459" s="30" t="s">
        <v>5086</v>
      </c>
      <c r="S9459" s="30" t="s">
        <v>345</v>
      </c>
    </row>
    <row r="9460" spans="6:19" x14ac:dyDescent="0.3">
      <c r="F9460" t="s">
        <v>8695</v>
      </c>
      <c r="G9460" t="s">
        <v>8670</v>
      </c>
      <c r="H9460" t="s">
        <v>8745</v>
      </c>
      <c r="I9460" t="s">
        <v>8720</v>
      </c>
      <c r="P9460" s="30" t="s">
        <v>8461</v>
      </c>
      <c r="Q9460" s="30" t="s">
        <v>5094</v>
      </c>
      <c r="R9460" s="30" t="s">
        <v>1467</v>
      </c>
      <c r="S9460" s="30" t="s">
        <v>345</v>
      </c>
    </row>
    <row r="9461" spans="6:19" x14ac:dyDescent="0.3">
      <c r="F9461" t="s">
        <v>8696</v>
      </c>
      <c r="G9461" t="s">
        <v>8670</v>
      </c>
      <c r="H9461" t="s">
        <v>8746</v>
      </c>
      <c r="I9461" t="s">
        <v>8720</v>
      </c>
      <c r="P9461" s="30" t="s">
        <v>8461</v>
      </c>
      <c r="Q9461" s="30" t="s">
        <v>1912</v>
      </c>
      <c r="R9461" s="30" t="s">
        <v>4758</v>
      </c>
      <c r="S9461" s="30" t="s">
        <v>345</v>
      </c>
    </row>
    <row r="9462" spans="6:19" x14ac:dyDescent="0.3">
      <c r="F9462" t="s">
        <v>8697</v>
      </c>
      <c r="G9462" t="s">
        <v>8670</v>
      </c>
      <c r="H9462" t="s">
        <v>8747</v>
      </c>
      <c r="I9462" t="s">
        <v>8720</v>
      </c>
      <c r="P9462" s="30" t="s">
        <v>8461</v>
      </c>
      <c r="Q9462" s="30" t="s">
        <v>5099</v>
      </c>
      <c r="R9462" s="30" t="s">
        <v>5100</v>
      </c>
      <c r="S9462" s="30" t="s">
        <v>345</v>
      </c>
    </row>
    <row r="9463" spans="6:19" x14ac:dyDescent="0.3">
      <c r="F9463" t="s">
        <v>8698</v>
      </c>
      <c r="G9463" t="s">
        <v>8670</v>
      </c>
      <c r="H9463" t="s">
        <v>8748</v>
      </c>
      <c r="I9463" t="s">
        <v>8720</v>
      </c>
      <c r="P9463" s="30" t="s">
        <v>8461</v>
      </c>
      <c r="Q9463" s="30" t="s">
        <v>1908</v>
      </c>
      <c r="R9463" s="30" t="s">
        <v>4761</v>
      </c>
      <c r="S9463" s="30" t="s">
        <v>345</v>
      </c>
    </row>
    <row r="9464" spans="6:19" x14ac:dyDescent="0.3">
      <c r="F9464" t="s">
        <v>8699</v>
      </c>
      <c r="G9464" t="s">
        <v>8670</v>
      </c>
      <c r="H9464" t="s">
        <v>8749</v>
      </c>
      <c r="I9464" t="s">
        <v>8720</v>
      </c>
      <c r="P9464" s="30" t="s">
        <v>8461</v>
      </c>
      <c r="Q9464" s="30" t="s">
        <v>4819</v>
      </c>
      <c r="R9464" s="30" t="s">
        <v>8058</v>
      </c>
      <c r="S9464" s="30" t="s">
        <v>345</v>
      </c>
    </row>
    <row r="9465" spans="6:19" x14ac:dyDescent="0.3">
      <c r="F9465" t="s">
        <v>6059</v>
      </c>
      <c r="G9465" t="s">
        <v>8670</v>
      </c>
      <c r="H9465" t="s">
        <v>8750</v>
      </c>
      <c r="I9465" t="s">
        <v>8720</v>
      </c>
      <c r="P9465" s="30" t="s">
        <v>8461</v>
      </c>
      <c r="Q9465" s="30" t="s">
        <v>5106</v>
      </c>
      <c r="R9465" s="30" t="s">
        <v>5847</v>
      </c>
      <c r="S9465" s="30" t="s">
        <v>345</v>
      </c>
    </row>
    <row r="9466" spans="6:19" x14ac:dyDescent="0.3">
      <c r="F9466" t="s">
        <v>8700</v>
      </c>
      <c r="G9466" t="s">
        <v>8670</v>
      </c>
      <c r="H9466" t="s">
        <v>8751</v>
      </c>
      <c r="I9466" t="s">
        <v>8720</v>
      </c>
      <c r="P9466" s="30" t="s">
        <v>8461</v>
      </c>
      <c r="Q9466" s="30" t="s">
        <v>5109</v>
      </c>
      <c r="R9466" s="30" t="s">
        <v>5847</v>
      </c>
      <c r="S9466" s="30" t="s">
        <v>345</v>
      </c>
    </row>
    <row r="9467" spans="6:19" x14ac:dyDescent="0.3">
      <c r="F9467" t="s">
        <v>8701</v>
      </c>
      <c r="G9467" t="s">
        <v>8670</v>
      </c>
      <c r="H9467" t="s">
        <v>8752</v>
      </c>
      <c r="I9467" t="s">
        <v>8720</v>
      </c>
      <c r="P9467" s="30" t="s">
        <v>8461</v>
      </c>
      <c r="Q9467" s="30" t="s">
        <v>7093</v>
      </c>
      <c r="R9467" s="30" t="s">
        <v>8061</v>
      </c>
      <c r="S9467" s="30" t="s">
        <v>345</v>
      </c>
    </row>
    <row r="9468" spans="6:19" x14ac:dyDescent="0.3">
      <c r="F9468" t="s">
        <v>8702</v>
      </c>
      <c r="G9468" t="s">
        <v>8670</v>
      </c>
      <c r="H9468" t="s">
        <v>8753</v>
      </c>
      <c r="I9468" t="s">
        <v>8720</v>
      </c>
      <c r="P9468" s="30" t="s">
        <v>8461</v>
      </c>
      <c r="Q9468" s="30" t="s">
        <v>1893</v>
      </c>
      <c r="R9468" s="30" t="s">
        <v>5113</v>
      </c>
      <c r="S9468" s="30" t="s">
        <v>345</v>
      </c>
    </row>
    <row r="9469" spans="6:19" x14ac:dyDescent="0.3">
      <c r="F9469" t="s">
        <v>8703</v>
      </c>
      <c r="G9469" t="s">
        <v>8670</v>
      </c>
      <c r="H9469" t="s">
        <v>8754</v>
      </c>
      <c r="I9469" t="s">
        <v>8720</v>
      </c>
      <c r="P9469" s="30" t="s">
        <v>8461</v>
      </c>
      <c r="Q9469" s="30" t="s">
        <v>5116</v>
      </c>
      <c r="R9469" s="30" t="s">
        <v>6948</v>
      </c>
      <c r="S9469" s="30" t="s">
        <v>345</v>
      </c>
    </row>
    <row r="9470" spans="6:19" x14ac:dyDescent="0.3">
      <c r="F9470" t="s">
        <v>8704</v>
      </c>
      <c r="G9470" t="s">
        <v>8670</v>
      </c>
      <c r="H9470" t="s">
        <v>8755</v>
      </c>
      <c r="I9470" t="s">
        <v>8720</v>
      </c>
      <c r="P9470" s="30" t="s">
        <v>8461</v>
      </c>
      <c r="Q9470" s="30" t="s">
        <v>5119</v>
      </c>
      <c r="R9470" s="30" t="s">
        <v>8065</v>
      </c>
      <c r="S9470" s="30" t="s">
        <v>345</v>
      </c>
    </row>
    <row r="9471" spans="6:19" x14ac:dyDescent="0.3">
      <c r="F9471" t="s">
        <v>8702</v>
      </c>
      <c r="G9471" t="s">
        <v>8670</v>
      </c>
      <c r="H9471" t="s">
        <v>8753</v>
      </c>
      <c r="I9471" t="s">
        <v>8720</v>
      </c>
      <c r="P9471" s="30" t="s">
        <v>8461</v>
      </c>
      <c r="Q9471" s="30" t="s">
        <v>5122</v>
      </c>
      <c r="R9471" s="30" t="s">
        <v>6954</v>
      </c>
      <c r="S9471" s="30" t="s">
        <v>345</v>
      </c>
    </row>
    <row r="9472" spans="6:19" x14ac:dyDescent="0.3">
      <c r="F9472" t="s">
        <v>8705</v>
      </c>
      <c r="G9472" t="s">
        <v>8670</v>
      </c>
      <c r="H9472" t="s">
        <v>8756</v>
      </c>
      <c r="I9472" t="s">
        <v>8720</v>
      </c>
      <c r="P9472" s="30" t="s">
        <v>8461</v>
      </c>
      <c r="Q9472" s="30" t="s">
        <v>5125</v>
      </c>
      <c r="R9472" s="30" t="s">
        <v>8715</v>
      </c>
      <c r="S9472" s="30" t="s">
        <v>345</v>
      </c>
    </row>
    <row r="9473" spans="6:19" x14ac:dyDescent="0.3">
      <c r="F9473" t="s">
        <v>51</v>
      </c>
      <c r="G9473" t="s">
        <v>8670</v>
      </c>
      <c r="H9473" t="s">
        <v>8757</v>
      </c>
      <c r="I9473" t="s">
        <v>8720</v>
      </c>
      <c r="Q9473" s="30" t="s">
        <v>5127</v>
      </c>
      <c r="R9473" s="30" t="s">
        <v>8717</v>
      </c>
      <c r="S9473" s="30" t="s">
        <v>345</v>
      </c>
    </row>
    <row r="9474" spans="6:19" x14ac:dyDescent="0.3">
      <c r="F9474" t="s">
        <v>8706</v>
      </c>
      <c r="G9474" t="s">
        <v>8670</v>
      </c>
      <c r="H9474" t="s">
        <v>8758</v>
      </c>
      <c r="I9474" t="s">
        <v>8720</v>
      </c>
      <c r="P9474" s="30" t="s">
        <v>8461</v>
      </c>
    </row>
    <row r="9475" spans="6:19" x14ac:dyDescent="0.3">
      <c r="F9475" t="s">
        <v>8707</v>
      </c>
      <c r="G9475" t="s">
        <v>8670</v>
      </c>
      <c r="H9475" t="s">
        <v>8759</v>
      </c>
      <c r="I9475" t="s">
        <v>8720</v>
      </c>
      <c r="P9475" s="30" t="s">
        <v>8461</v>
      </c>
      <c r="Q9475" s="30" t="s">
        <v>1859</v>
      </c>
      <c r="R9475" s="30" t="s">
        <v>725</v>
      </c>
      <c r="S9475" s="30" t="s">
        <v>345</v>
      </c>
    </row>
    <row r="9476" spans="6:19" x14ac:dyDescent="0.3">
      <c r="F9476" t="s">
        <v>8708</v>
      </c>
      <c r="G9476" t="s">
        <v>8670</v>
      </c>
      <c r="H9476" t="s">
        <v>8112</v>
      </c>
      <c r="I9476" t="s">
        <v>8720</v>
      </c>
      <c r="P9476" s="30" t="s">
        <v>8461</v>
      </c>
      <c r="Q9476" s="30" t="s">
        <v>7030</v>
      </c>
      <c r="R9476" s="30" t="s">
        <v>2400</v>
      </c>
      <c r="S9476" s="30" t="s">
        <v>345</v>
      </c>
    </row>
    <row r="9477" spans="6:19" x14ac:dyDescent="0.3">
      <c r="F9477" t="s">
        <v>8709</v>
      </c>
      <c r="G9477" t="s">
        <v>8670</v>
      </c>
      <c r="H9477" t="s">
        <v>8760</v>
      </c>
      <c r="I9477" t="s">
        <v>8720</v>
      </c>
      <c r="P9477" s="30" t="s">
        <v>8461</v>
      </c>
      <c r="Q9477" s="30" t="s">
        <v>5053</v>
      </c>
      <c r="R9477" s="30" t="s">
        <v>8770</v>
      </c>
      <c r="S9477" s="30" t="s">
        <v>345</v>
      </c>
    </row>
    <row r="9478" spans="6:19" x14ac:dyDescent="0.3">
      <c r="F9478" t="s">
        <v>8709</v>
      </c>
      <c r="G9478" t="s">
        <v>8670</v>
      </c>
      <c r="H9478" t="s">
        <v>8760</v>
      </c>
      <c r="I9478" t="s">
        <v>8720</v>
      </c>
      <c r="P9478" s="30" t="s">
        <v>8461</v>
      </c>
      <c r="Q9478" s="30" t="s">
        <v>5053</v>
      </c>
      <c r="R9478" s="30" t="s">
        <v>5774</v>
      </c>
      <c r="S9478" s="30" t="s">
        <v>345</v>
      </c>
    </row>
    <row r="9479" spans="6:19" x14ac:dyDescent="0.3">
      <c r="F9479" t="s">
        <v>8710</v>
      </c>
      <c r="G9479" t="s">
        <v>8670</v>
      </c>
      <c r="H9479" t="s">
        <v>8761</v>
      </c>
      <c r="I9479" t="s">
        <v>8720</v>
      </c>
      <c r="P9479" s="30" t="s">
        <v>8461</v>
      </c>
      <c r="Q9479" s="30" t="s">
        <v>5062</v>
      </c>
      <c r="R9479" s="30" t="s">
        <v>70</v>
      </c>
      <c r="S9479" s="30" t="s">
        <v>345</v>
      </c>
    </row>
    <row r="9480" spans="6:19" x14ac:dyDescent="0.3">
      <c r="F9480" t="s">
        <v>8711</v>
      </c>
      <c r="G9480" t="s">
        <v>8670</v>
      </c>
      <c r="H9480" t="s">
        <v>8762</v>
      </c>
      <c r="I9480" t="s">
        <v>8720</v>
      </c>
      <c r="P9480" s="30" t="s">
        <v>8461</v>
      </c>
      <c r="Q9480" s="30" t="s">
        <v>5062</v>
      </c>
      <c r="R9480" s="30" t="s">
        <v>8772</v>
      </c>
      <c r="S9480" s="30" t="s">
        <v>345</v>
      </c>
    </row>
    <row r="9481" spans="6:19" x14ac:dyDescent="0.3">
      <c r="F9481" t="s">
        <v>8712</v>
      </c>
      <c r="G9481" t="s">
        <v>8670</v>
      </c>
      <c r="H9481" t="s">
        <v>8763</v>
      </c>
      <c r="I9481" t="s">
        <v>8720</v>
      </c>
      <c r="P9481" s="30" t="s">
        <v>8461</v>
      </c>
      <c r="Q9481" s="30" t="s">
        <v>1886</v>
      </c>
      <c r="R9481" s="30" t="s">
        <v>755</v>
      </c>
      <c r="S9481" s="30" t="s">
        <v>345</v>
      </c>
    </row>
    <row r="9482" spans="6:19" x14ac:dyDescent="0.3">
      <c r="F9482" t="s">
        <v>8713</v>
      </c>
      <c r="G9482" t="s">
        <v>8670</v>
      </c>
      <c r="H9482" t="s">
        <v>8764</v>
      </c>
      <c r="I9482" t="s">
        <v>8720</v>
      </c>
      <c r="P9482" s="30" t="s">
        <v>8461</v>
      </c>
      <c r="Q9482" s="30" t="s">
        <v>5067</v>
      </c>
      <c r="R9482" s="30" t="s">
        <v>5829</v>
      </c>
      <c r="S9482" s="30" t="s">
        <v>345</v>
      </c>
    </row>
    <row r="9483" spans="6:19" x14ac:dyDescent="0.3">
      <c r="F9483" t="s">
        <v>8714</v>
      </c>
      <c r="G9483" t="s">
        <v>8670</v>
      </c>
      <c r="H9483" t="s">
        <v>8765</v>
      </c>
      <c r="I9483" t="s">
        <v>8720</v>
      </c>
      <c r="P9483" s="30" t="s">
        <v>8461</v>
      </c>
      <c r="Q9483" s="30" t="s">
        <v>5067</v>
      </c>
      <c r="R9483" s="30" t="s">
        <v>6074</v>
      </c>
      <c r="S9483" s="30" t="s">
        <v>345</v>
      </c>
    </row>
    <row r="9484" spans="6:19" x14ac:dyDescent="0.3">
      <c r="F9484" t="s">
        <v>8716</v>
      </c>
      <c r="G9484" t="s">
        <v>8670</v>
      </c>
      <c r="H9484" t="s">
        <v>6980</v>
      </c>
      <c r="I9484" t="s">
        <v>8720</v>
      </c>
      <c r="P9484" s="30" t="s">
        <v>8461</v>
      </c>
      <c r="Q9484" s="30" t="s">
        <v>5076</v>
      </c>
      <c r="R9484" s="30" t="s">
        <v>34</v>
      </c>
      <c r="S9484" s="30" t="s">
        <v>345</v>
      </c>
    </row>
    <row r="9485" spans="6:19" x14ac:dyDescent="0.3">
      <c r="F9485" t="s">
        <v>8718</v>
      </c>
      <c r="G9485" t="s">
        <v>8670</v>
      </c>
      <c r="H9485" t="s">
        <v>8766</v>
      </c>
      <c r="I9485" t="s">
        <v>8720</v>
      </c>
      <c r="P9485" s="30" t="s">
        <v>8461</v>
      </c>
      <c r="Q9485" s="30" t="s">
        <v>1877</v>
      </c>
      <c r="R9485" s="30" t="s">
        <v>8777</v>
      </c>
      <c r="S9485" s="30" t="s">
        <v>345</v>
      </c>
    </row>
    <row r="9486" spans="6:19" x14ac:dyDescent="0.3">
      <c r="P9486" s="30" t="s">
        <v>8461</v>
      </c>
      <c r="Q9486" s="30" t="s">
        <v>1878</v>
      </c>
      <c r="R9486" s="30" t="s">
        <v>746</v>
      </c>
      <c r="S9486" s="30" t="s">
        <v>345</v>
      </c>
    </row>
    <row r="9487" spans="6:19" x14ac:dyDescent="0.3">
      <c r="F9487" t="s">
        <v>8676</v>
      </c>
      <c r="G9487" t="s">
        <v>8670</v>
      </c>
      <c r="H9487" t="s">
        <v>8767</v>
      </c>
      <c r="I9487" t="s">
        <v>8768</v>
      </c>
      <c r="P9487" s="30" t="s">
        <v>8461</v>
      </c>
      <c r="Q9487" s="30" t="s">
        <v>5094</v>
      </c>
      <c r="R9487" s="30" t="s">
        <v>1467</v>
      </c>
      <c r="S9487" s="30" t="s">
        <v>345</v>
      </c>
    </row>
    <row r="9488" spans="6:19" x14ac:dyDescent="0.3">
      <c r="F9488" t="s">
        <v>8678</v>
      </c>
      <c r="G9488" t="s">
        <v>8670</v>
      </c>
      <c r="H9488" t="s">
        <v>8769</v>
      </c>
      <c r="I9488" t="s">
        <v>8768</v>
      </c>
      <c r="P9488" s="30" t="s">
        <v>8461</v>
      </c>
      <c r="Q9488" s="30" t="s">
        <v>1912</v>
      </c>
      <c r="R9488" s="30" t="s">
        <v>4758</v>
      </c>
      <c r="S9488" s="30" t="s">
        <v>345</v>
      </c>
    </row>
    <row r="9489" spans="6:19" x14ac:dyDescent="0.3">
      <c r="F9489" t="s">
        <v>6898</v>
      </c>
      <c r="G9489" t="s">
        <v>8670</v>
      </c>
      <c r="H9489" t="s">
        <v>8771</v>
      </c>
      <c r="I9489" t="s">
        <v>8768</v>
      </c>
      <c r="P9489" s="30" t="s">
        <v>8461</v>
      </c>
      <c r="Q9489" s="30" t="s">
        <v>1908</v>
      </c>
      <c r="R9489" s="30" t="s">
        <v>4761</v>
      </c>
      <c r="S9489" s="30" t="s">
        <v>345</v>
      </c>
    </row>
    <row r="9490" spans="6:19" x14ac:dyDescent="0.3">
      <c r="F9490" t="s">
        <v>8689</v>
      </c>
      <c r="G9490" t="s">
        <v>8670</v>
      </c>
      <c r="P9490" s="30" t="s">
        <v>8461</v>
      </c>
      <c r="Q9490" s="30" t="s">
        <v>1908</v>
      </c>
      <c r="R9490" s="30" t="s">
        <v>4761</v>
      </c>
      <c r="S9490" s="30" t="s">
        <v>345</v>
      </c>
    </row>
    <row r="9491" spans="6:19" x14ac:dyDescent="0.3">
      <c r="F9491" t="s">
        <v>8692</v>
      </c>
      <c r="G9491" t="s">
        <v>8670</v>
      </c>
      <c r="P9491" s="30" t="s">
        <v>8461</v>
      </c>
    </row>
    <row r="9492" spans="6:19" x14ac:dyDescent="0.3">
      <c r="F9492" t="s">
        <v>6898</v>
      </c>
      <c r="G9492" t="s">
        <v>8670</v>
      </c>
      <c r="H9492" t="s">
        <v>7399</v>
      </c>
      <c r="I9492" t="s">
        <v>8768</v>
      </c>
      <c r="P9492" s="30" t="s">
        <v>8461</v>
      </c>
      <c r="Q9492" s="30" t="s">
        <v>7011</v>
      </c>
      <c r="R9492" s="30" t="s">
        <v>7601</v>
      </c>
      <c r="S9492" s="30" t="s">
        <v>345</v>
      </c>
    </row>
    <row r="9493" spans="6:19" x14ac:dyDescent="0.3">
      <c r="F9493" t="s">
        <v>8693</v>
      </c>
      <c r="G9493" t="s">
        <v>8670</v>
      </c>
      <c r="H9493" t="s">
        <v>8773</v>
      </c>
      <c r="I9493" t="s">
        <v>8768</v>
      </c>
      <c r="P9493" s="30" t="s">
        <v>8461</v>
      </c>
      <c r="Q9493" s="30" t="s">
        <v>1926</v>
      </c>
      <c r="R9493" s="30" t="s">
        <v>8464</v>
      </c>
      <c r="S9493" s="30" t="s">
        <v>345</v>
      </c>
    </row>
    <row r="9494" spans="6:19" x14ac:dyDescent="0.3">
      <c r="F9494" t="s">
        <v>8695</v>
      </c>
      <c r="G9494" t="s">
        <v>8670</v>
      </c>
      <c r="H9494" t="s">
        <v>8774</v>
      </c>
      <c r="I9494" t="s">
        <v>8768</v>
      </c>
      <c r="P9494" s="30" t="s">
        <v>8461</v>
      </c>
      <c r="Q9494" s="30" t="s">
        <v>1928</v>
      </c>
      <c r="R9494" s="30" t="s">
        <v>8466</v>
      </c>
      <c r="S9494" s="30" t="s">
        <v>345</v>
      </c>
    </row>
    <row r="9495" spans="6:19" x14ac:dyDescent="0.3">
      <c r="F9495" t="s">
        <v>8696</v>
      </c>
      <c r="G9495" t="s">
        <v>8670</v>
      </c>
      <c r="H9495" t="s">
        <v>8775</v>
      </c>
      <c r="I9495" t="s">
        <v>8768</v>
      </c>
      <c r="P9495" s="30" t="s">
        <v>8461</v>
      </c>
      <c r="Q9495" s="30" t="s">
        <v>7606</v>
      </c>
      <c r="R9495" s="30" t="s">
        <v>6897</v>
      </c>
      <c r="S9495" s="30" t="s">
        <v>345</v>
      </c>
    </row>
    <row r="9496" spans="6:19" x14ac:dyDescent="0.3">
      <c r="F9496" t="s">
        <v>8699</v>
      </c>
      <c r="G9496" t="s">
        <v>8670</v>
      </c>
      <c r="H9496" t="s">
        <v>8776</v>
      </c>
      <c r="I9496" t="s">
        <v>8768</v>
      </c>
      <c r="P9496" s="30" t="s">
        <v>8461</v>
      </c>
      <c r="Q9496" s="30" t="s">
        <v>5008</v>
      </c>
      <c r="R9496" s="30" t="s">
        <v>6965</v>
      </c>
      <c r="S9496" s="30" t="s">
        <v>345</v>
      </c>
    </row>
    <row r="9497" spans="6:19" x14ac:dyDescent="0.3">
      <c r="F9497" t="s">
        <v>6059</v>
      </c>
      <c r="G9497" t="s">
        <v>8670</v>
      </c>
      <c r="H9497" t="s">
        <v>8778</v>
      </c>
      <c r="I9497" t="s">
        <v>8768</v>
      </c>
      <c r="P9497" s="30" t="s">
        <v>8461</v>
      </c>
      <c r="Q9497" s="30" t="s">
        <v>5014</v>
      </c>
      <c r="R9497" s="30" t="s">
        <v>8522</v>
      </c>
      <c r="S9497" s="30" t="s">
        <v>345</v>
      </c>
    </row>
    <row r="9498" spans="6:19" x14ac:dyDescent="0.3">
      <c r="F9498" t="s">
        <v>8700</v>
      </c>
      <c r="G9498" t="s">
        <v>8670</v>
      </c>
      <c r="H9498" t="s">
        <v>8779</v>
      </c>
      <c r="I9498" t="s">
        <v>8768</v>
      </c>
      <c r="P9498" s="30" t="s">
        <v>8461</v>
      </c>
      <c r="Q9498" s="30" t="s">
        <v>1859</v>
      </c>
      <c r="R9498" s="30" t="s">
        <v>725</v>
      </c>
      <c r="S9498" s="30" t="s">
        <v>345</v>
      </c>
    </row>
    <row r="9499" spans="6:19" x14ac:dyDescent="0.3">
      <c r="F9499" t="s">
        <v>8705</v>
      </c>
      <c r="G9499" t="s">
        <v>8670</v>
      </c>
      <c r="H9499" t="s">
        <v>8780</v>
      </c>
      <c r="I9499" t="s">
        <v>8768</v>
      </c>
      <c r="P9499" s="30" t="s">
        <v>8461</v>
      </c>
      <c r="Q9499" s="30" t="s">
        <v>5019</v>
      </c>
      <c r="R9499" s="30" t="s">
        <v>6902</v>
      </c>
      <c r="S9499" s="30" t="s">
        <v>345</v>
      </c>
    </row>
    <row r="9500" spans="6:19" x14ac:dyDescent="0.3">
      <c r="F9500" t="s">
        <v>51</v>
      </c>
      <c r="G9500" t="s">
        <v>8670</v>
      </c>
      <c r="H9500" t="s">
        <v>8781</v>
      </c>
      <c r="I9500" t="s">
        <v>8768</v>
      </c>
      <c r="P9500" s="30" t="s">
        <v>8461</v>
      </c>
      <c r="Q9500" s="30" t="s">
        <v>7030</v>
      </c>
      <c r="R9500" s="30" t="s">
        <v>2400</v>
      </c>
      <c r="S9500" s="30" t="s">
        <v>345</v>
      </c>
    </row>
    <row r="9501" spans="6:19" x14ac:dyDescent="0.3">
      <c r="H9501" t="s">
        <v>8369</v>
      </c>
      <c r="I9501" t="s">
        <v>8768</v>
      </c>
      <c r="P9501" s="30" t="s">
        <v>8461</v>
      </c>
      <c r="Q9501" s="30" t="s">
        <v>5024</v>
      </c>
      <c r="R9501" s="30" t="s">
        <v>6969</v>
      </c>
      <c r="S9501" s="30" t="s">
        <v>345</v>
      </c>
    </row>
    <row r="9502" spans="6:19" x14ac:dyDescent="0.3">
      <c r="F9502" t="s">
        <v>8707</v>
      </c>
      <c r="G9502" t="s">
        <v>8670</v>
      </c>
      <c r="H9502" t="s">
        <v>8782</v>
      </c>
      <c r="I9502" t="s">
        <v>8768</v>
      </c>
      <c r="P9502" s="30" t="s">
        <v>8461</v>
      </c>
      <c r="Q9502" s="30" t="s">
        <v>5027</v>
      </c>
      <c r="R9502" s="30" t="s">
        <v>5028</v>
      </c>
      <c r="S9502" s="30" t="s">
        <v>345</v>
      </c>
    </row>
    <row r="9503" spans="6:19" x14ac:dyDescent="0.3">
      <c r="P9503" s="30" t="s">
        <v>8461</v>
      </c>
      <c r="Q9503" s="30" t="s">
        <v>1873</v>
      </c>
      <c r="R9503" s="30" t="s">
        <v>8530</v>
      </c>
      <c r="S9503" s="30" t="s">
        <v>345</v>
      </c>
    </row>
    <row r="9504" spans="6:19" x14ac:dyDescent="0.3">
      <c r="F9504" t="s">
        <v>8719</v>
      </c>
      <c r="G9504" t="s">
        <v>8720</v>
      </c>
      <c r="H9504" t="s">
        <v>8783</v>
      </c>
      <c r="I9504" t="s">
        <v>8784</v>
      </c>
      <c r="P9504" s="30" t="s">
        <v>8461</v>
      </c>
      <c r="Q9504" s="30" t="s">
        <v>5031</v>
      </c>
      <c r="R9504" s="30" t="s">
        <v>6908</v>
      </c>
      <c r="S9504" s="30" t="s">
        <v>345</v>
      </c>
    </row>
    <row r="9505" spans="6:19" x14ac:dyDescent="0.3">
      <c r="F9505" t="s">
        <v>8721</v>
      </c>
      <c r="G9505" t="s">
        <v>8720</v>
      </c>
      <c r="H9505" t="s">
        <v>8785</v>
      </c>
      <c r="I9505" t="s">
        <v>8784</v>
      </c>
      <c r="P9505" s="30" t="s">
        <v>8461</v>
      </c>
      <c r="Q9505" s="30" t="s">
        <v>5034</v>
      </c>
      <c r="R9505" s="30" t="s">
        <v>5035</v>
      </c>
      <c r="S9505" s="30" t="s">
        <v>345</v>
      </c>
    </row>
    <row r="9506" spans="6:19" x14ac:dyDescent="0.3">
      <c r="F9506" t="s">
        <v>8722</v>
      </c>
      <c r="G9506" t="s">
        <v>8720</v>
      </c>
      <c r="H9506" t="s">
        <v>8786</v>
      </c>
      <c r="I9506" t="s">
        <v>8784</v>
      </c>
      <c r="P9506" s="30" t="s">
        <v>8461</v>
      </c>
      <c r="Q9506" s="30" t="s">
        <v>5038</v>
      </c>
      <c r="R9506" s="30" t="s">
        <v>6912</v>
      </c>
      <c r="S9506" s="30" t="s">
        <v>345</v>
      </c>
    </row>
    <row r="9507" spans="6:19" x14ac:dyDescent="0.3">
      <c r="F9507" t="s">
        <v>8787</v>
      </c>
      <c r="G9507" t="s">
        <v>8720</v>
      </c>
      <c r="H9507" t="s">
        <v>8788</v>
      </c>
      <c r="I9507" t="s">
        <v>8784</v>
      </c>
      <c r="P9507" s="30" t="s">
        <v>8461</v>
      </c>
      <c r="Q9507" s="30" t="s">
        <v>3019</v>
      </c>
      <c r="R9507" s="30" t="s">
        <v>8030</v>
      </c>
      <c r="S9507" s="30" t="s">
        <v>345</v>
      </c>
    </row>
    <row r="9508" spans="6:19" x14ac:dyDescent="0.3">
      <c r="F9508" t="s">
        <v>8789</v>
      </c>
      <c r="G9508" t="s">
        <v>8720</v>
      </c>
      <c r="H9508" t="s">
        <v>8790</v>
      </c>
      <c r="I9508" t="s">
        <v>8784</v>
      </c>
      <c r="P9508" s="30" t="s">
        <v>8461</v>
      </c>
      <c r="Q9508" s="30" t="s">
        <v>5043</v>
      </c>
      <c r="R9508" s="30" t="s">
        <v>5035</v>
      </c>
      <c r="S9508" s="30" t="s">
        <v>345</v>
      </c>
    </row>
    <row r="9509" spans="6:19" x14ac:dyDescent="0.3">
      <c r="F9509" t="s">
        <v>8725</v>
      </c>
      <c r="G9509" t="s">
        <v>8720</v>
      </c>
      <c r="H9509" t="s">
        <v>8791</v>
      </c>
      <c r="I9509" t="s">
        <v>8784</v>
      </c>
      <c r="P9509" s="30" t="s">
        <v>8461</v>
      </c>
      <c r="Q9509" s="30" t="s">
        <v>2593</v>
      </c>
      <c r="R9509" s="30" t="s">
        <v>7829</v>
      </c>
      <c r="S9509" s="30" t="s">
        <v>345</v>
      </c>
    </row>
    <row r="9510" spans="6:19" x14ac:dyDescent="0.3">
      <c r="F9510" t="s">
        <v>8726</v>
      </c>
      <c r="G9510" t="s">
        <v>8720</v>
      </c>
      <c r="H9510" t="s">
        <v>8792</v>
      </c>
      <c r="I9510" t="s">
        <v>8784</v>
      </c>
      <c r="P9510" s="30" t="s">
        <v>8461</v>
      </c>
      <c r="Q9510" s="30" t="s">
        <v>3017</v>
      </c>
      <c r="R9510" s="30" t="s">
        <v>6917</v>
      </c>
      <c r="S9510" s="30" t="s">
        <v>345</v>
      </c>
    </row>
    <row r="9511" spans="6:19" x14ac:dyDescent="0.3">
      <c r="F9511" t="s">
        <v>8727</v>
      </c>
      <c r="G9511" t="s">
        <v>8720</v>
      </c>
      <c r="H9511" t="s">
        <v>8793</v>
      </c>
      <c r="I9511" t="s">
        <v>8784</v>
      </c>
      <c r="P9511" s="30" t="s">
        <v>8461</v>
      </c>
      <c r="Q9511" s="30" t="s">
        <v>5048</v>
      </c>
      <c r="R9511" s="30" t="s">
        <v>6920</v>
      </c>
      <c r="S9511" s="30" t="s">
        <v>345</v>
      </c>
    </row>
    <row r="9512" spans="6:19" x14ac:dyDescent="0.3">
      <c r="F9512" t="s">
        <v>8728</v>
      </c>
      <c r="G9512" t="s">
        <v>8720</v>
      </c>
      <c r="H9512" t="s">
        <v>8794</v>
      </c>
      <c r="I9512" t="s">
        <v>8784</v>
      </c>
      <c r="P9512" s="30" t="s">
        <v>8461</v>
      </c>
      <c r="Q9512" s="30" t="s">
        <v>5051</v>
      </c>
      <c r="R9512" s="30" t="s">
        <v>8036</v>
      </c>
      <c r="S9512" s="30" t="s">
        <v>345</v>
      </c>
    </row>
    <row r="9513" spans="6:19" x14ac:dyDescent="0.3">
      <c r="F9513" t="s">
        <v>8729</v>
      </c>
      <c r="G9513" t="s">
        <v>8720</v>
      </c>
      <c r="H9513" t="s">
        <v>8795</v>
      </c>
      <c r="I9513" t="s">
        <v>8784</v>
      </c>
      <c r="P9513" s="30" t="s">
        <v>8461</v>
      </c>
      <c r="Q9513" s="30" t="s">
        <v>5053</v>
      </c>
      <c r="R9513" s="30" t="s">
        <v>5774</v>
      </c>
      <c r="S9513" s="30" t="s">
        <v>345</v>
      </c>
    </row>
    <row r="9514" spans="6:19" x14ac:dyDescent="0.3">
      <c r="F9514" t="s">
        <v>8730</v>
      </c>
      <c r="G9514" t="s">
        <v>8720</v>
      </c>
      <c r="H9514" t="s">
        <v>8796</v>
      </c>
      <c r="I9514" t="s">
        <v>8784</v>
      </c>
      <c r="P9514" s="30" t="s">
        <v>8461</v>
      </c>
      <c r="Q9514" s="30" t="s">
        <v>7675</v>
      </c>
      <c r="R9514" s="30" t="s">
        <v>7676</v>
      </c>
      <c r="S9514" s="30" t="s">
        <v>345</v>
      </c>
    </row>
    <row r="9515" spans="6:19" x14ac:dyDescent="0.3">
      <c r="F9515" t="s">
        <v>8731</v>
      </c>
      <c r="G9515" t="s">
        <v>8720</v>
      </c>
      <c r="H9515" t="s">
        <v>8797</v>
      </c>
      <c r="I9515" t="s">
        <v>8784</v>
      </c>
      <c r="P9515" s="30" t="s">
        <v>8461</v>
      </c>
      <c r="Q9515" s="30" t="s">
        <v>5058</v>
      </c>
      <c r="R9515" s="30" t="s">
        <v>7836</v>
      </c>
      <c r="S9515" s="30" t="s">
        <v>345</v>
      </c>
    </row>
    <row r="9516" spans="6:19" x14ac:dyDescent="0.3">
      <c r="F9516" t="s">
        <v>8732</v>
      </c>
      <c r="G9516" t="s">
        <v>8720</v>
      </c>
      <c r="H9516" t="s">
        <v>8798</v>
      </c>
      <c r="I9516" t="s">
        <v>8784</v>
      </c>
      <c r="P9516" s="30" t="s">
        <v>8461</v>
      </c>
      <c r="Q9516" s="30" t="s">
        <v>5062</v>
      </c>
      <c r="R9516" s="30" t="s">
        <v>70</v>
      </c>
      <c r="S9516" s="30" t="s">
        <v>345</v>
      </c>
    </row>
    <row r="9517" spans="6:19" x14ac:dyDescent="0.3">
      <c r="F9517" t="s">
        <v>8733</v>
      </c>
      <c r="G9517" t="s">
        <v>8720</v>
      </c>
      <c r="H9517" t="s">
        <v>8799</v>
      </c>
      <c r="I9517" t="s">
        <v>8784</v>
      </c>
      <c r="P9517" s="30" t="s">
        <v>8461</v>
      </c>
      <c r="Q9517" s="30" t="s">
        <v>1886</v>
      </c>
      <c r="R9517" s="30" t="s">
        <v>755</v>
      </c>
      <c r="S9517" s="30" t="s">
        <v>345</v>
      </c>
    </row>
    <row r="9518" spans="6:19" x14ac:dyDescent="0.3">
      <c r="F9518" t="s">
        <v>8367</v>
      </c>
      <c r="G9518" t="s">
        <v>8720</v>
      </c>
      <c r="H9518" t="s">
        <v>8800</v>
      </c>
      <c r="I9518" t="s">
        <v>8784</v>
      </c>
      <c r="P9518" s="30" t="s">
        <v>8461</v>
      </c>
      <c r="Q9518" s="30" t="s">
        <v>5131</v>
      </c>
      <c r="R9518" s="30" t="s">
        <v>6959</v>
      </c>
      <c r="S9518" s="30" t="s">
        <v>345</v>
      </c>
    </row>
    <row r="9519" spans="6:19" x14ac:dyDescent="0.3">
      <c r="F9519" t="s">
        <v>8734</v>
      </c>
      <c r="G9519" t="s">
        <v>8720</v>
      </c>
      <c r="H9519" t="s">
        <v>8432</v>
      </c>
      <c r="I9519" t="s">
        <v>8784</v>
      </c>
      <c r="P9519" s="30" t="s">
        <v>8461</v>
      </c>
      <c r="Q9519" s="30" t="s">
        <v>5067</v>
      </c>
      <c r="R9519" s="30" t="s">
        <v>5829</v>
      </c>
      <c r="S9519" s="30" t="s">
        <v>345</v>
      </c>
    </row>
    <row r="9520" spans="6:19" x14ac:dyDescent="0.3">
      <c r="F9520" t="s">
        <v>8733</v>
      </c>
      <c r="G9520" t="s">
        <v>8720</v>
      </c>
      <c r="H9520" t="s">
        <v>8799</v>
      </c>
      <c r="I9520" t="s">
        <v>8784</v>
      </c>
      <c r="P9520" s="30" t="s">
        <v>8461</v>
      </c>
      <c r="Q9520" s="30" t="s">
        <v>5067</v>
      </c>
      <c r="R9520" s="30" t="s">
        <v>6074</v>
      </c>
      <c r="S9520" s="30" t="s">
        <v>345</v>
      </c>
    </row>
    <row r="9521" spans="6:19" x14ac:dyDescent="0.3">
      <c r="F9521" t="s">
        <v>8735</v>
      </c>
      <c r="G9521" t="s">
        <v>8720</v>
      </c>
      <c r="H9521" t="s">
        <v>8801</v>
      </c>
      <c r="I9521" t="s">
        <v>8784</v>
      </c>
      <c r="P9521" s="30" t="s">
        <v>8461</v>
      </c>
      <c r="Q9521" s="30" t="s">
        <v>1882</v>
      </c>
      <c r="R9521" s="30" t="s">
        <v>609</v>
      </c>
      <c r="S9521" s="30" t="s">
        <v>345</v>
      </c>
    </row>
    <row r="9522" spans="6:19" x14ac:dyDescent="0.3">
      <c r="F9522" t="s">
        <v>8736</v>
      </c>
      <c r="G9522" t="s">
        <v>8720</v>
      </c>
      <c r="H9522" t="s">
        <v>8802</v>
      </c>
      <c r="I9522" t="s">
        <v>8784</v>
      </c>
      <c r="P9522" s="30" t="s">
        <v>8461</v>
      </c>
      <c r="Q9522" s="30" t="s">
        <v>5073</v>
      </c>
      <c r="R9522" s="30" t="s">
        <v>6931</v>
      </c>
      <c r="S9522" s="30" t="s">
        <v>345</v>
      </c>
    </row>
    <row r="9523" spans="6:19" x14ac:dyDescent="0.3">
      <c r="F9523" t="s">
        <v>8737</v>
      </c>
      <c r="G9523" t="s">
        <v>8720</v>
      </c>
      <c r="H9523" t="s">
        <v>8803</v>
      </c>
      <c r="I9523" t="s">
        <v>8784</v>
      </c>
      <c r="P9523" s="30" t="s">
        <v>8461</v>
      </c>
      <c r="Q9523" s="30" t="s">
        <v>5076</v>
      </c>
      <c r="R9523" s="30" t="s">
        <v>34</v>
      </c>
      <c r="S9523" s="30" t="s">
        <v>345</v>
      </c>
    </row>
    <row r="9524" spans="6:19" x14ac:dyDescent="0.3">
      <c r="F9524" t="s">
        <v>8738</v>
      </c>
      <c r="G9524" t="s">
        <v>8720</v>
      </c>
      <c r="H9524" t="s">
        <v>8804</v>
      </c>
      <c r="I9524" t="s">
        <v>8784</v>
      </c>
      <c r="P9524" s="30" t="s">
        <v>8461</v>
      </c>
      <c r="Q9524" s="30" t="s">
        <v>1877</v>
      </c>
      <c r="R9524" s="30" t="s">
        <v>5786</v>
      </c>
      <c r="S9524" s="30" t="s">
        <v>345</v>
      </c>
    </row>
    <row r="9525" spans="6:19" x14ac:dyDescent="0.3">
      <c r="F9525" t="s">
        <v>8739</v>
      </c>
      <c r="G9525" t="s">
        <v>8720</v>
      </c>
      <c r="H9525" t="s">
        <v>2487</v>
      </c>
      <c r="I9525" t="s">
        <v>8784</v>
      </c>
      <c r="P9525" s="30" t="s">
        <v>8461</v>
      </c>
      <c r="Q9525" s="30" t="s">
        <v>1878</v>
      </c>
      <c r="R9525" s="30" t="s">
        <v>746</v>
      </c>
      <c r="S9525" s="30" t="s">
        <v>345</v>
      </c>
    </row>
    <row r="9526" spans="6:19" x14ac:dyDescent="0.3">
      <c r="F9526" t="s">
        <v>8740</v>
      </c>
      <c r="G9526" t="s">
        <v>8720</v>
      </c>
      <c r="H9526" t="s">
        <v>8805</v>
      </c>
      <c r="I9526" t="s">
        <v>8784</v>
      </c>
      <c r="P9526" s="30" t="s">
        <v>8461</v>
      </c>
      <c r="Q9526" s="30" t="s">
        <v>5082</v>
      </c>
      <c r="R9526" s="30" t="s">
        <v>5083</v>
      </c>
      <c r="S9526" s="30" t="s">
        <v>345</v>
      </c>
    </row>
    <row r="9527" spans="6:19" x14ac:dyDescent="0.3">
      <c r="F9527" t="s">
        <v>8741</v>
      </c>
      <c r="G9527" t="s">
        <v>8720</v>
      </c>
      <c r="H9527" t="s">
        <v>8806</v>
      </c>
      <c r="I9527" t="s">
        <v>8784</v>
      </c>
      <c r="Q9527" s="30" t="s">
        <v>1903</v>
      </c>
      <c r="R9527" s="30" t="s">
        <v>5086</v>
      </c>
      <c r="S9527" s="30" t="s">
        <v>345</v>
      </c>
    </row>
    <row r="9528" spans="6:19" x14ac:dyDescent="0.3">
      <c r="F9528" t="s">
        <v>8742</v>
      </c>
      <c r="G9528" t="s">
        <v>8720</v>
      </c>
      <c r="H9528" t="s">
        <v>8807</v>
      </c>
      <c r="I9528" t="s">
        <v>8784</v>
      </c>
      <c r="P9528" s="30" t="s">
        <v>8461</v>
      </c>
      <c r="Q9528" s="30" t="s">
        <v>1924</v>
      </c>
      <c r="R9528" s="30" t="s">
        <v>8555</v>
      </c>
      <c r="S9528" s="30" t="s">
        <v>345</v>
      </c>
    </row>
    <row r="9529" spans="6:19" x14ac:dyDescent="0.3">
      <c r="F9529" t="s">
        <v>8743</v>
      </c>
      <c r="G9529" t="s">
        <v>8720</v>
      </c>
      <c r="H9529" t="s">
        <v>8808</v>
      </c>
      <c r="I9529" t="s">
        <v>8784</v>
      </c>
      <c r="P9529" s="30" t="s">
        <v>8461</v>
      </c>
      <c r="Q9529" s="30" t="s">
        <v>1906</v>
      </c>
      <c r="R9529" s="30" t="s">
        <v>5090</v>
      </c>
      <c r="S9529" s="30" t="s">
        <v>345</v>
      </c>
    </row>
    <row r="9530" spans="6:19" x14ac:dyDescent="0.3">
      <c r="F9530" t="s">
        <v>8744</v>
      </c>
      <c r="G9530" t="s">
        <v>8720</v>
      </c>
      <c r="H9530" t="s">
        <v>8809</v>
      </c>
      <c r="I9530" t="s">
        <v>8784</v>
      </c>
      <c r="P9530" s="30" t="s">
        <v>8461</v>
      </c>
      <c r="Q9530" s="30" t="s">
        <v>5093</v>
      </c>
      <c r="R9530" s="30" t="s">
        <v>5086</v>
      </c>
      <c r="S9530" s="30" t="s">
        <v>345</v>
      </c>
    </row>
    <row r="9531" spans="6:19" x14ac:dyDescent="0.3">
      <c r="F9531" t="s">
        <v>8745</v>
      </c>
      <c r="G9531" t="s">
        <v>8720</v>
      </c>
      <c r="H9531" t="s">
        <v>8810</v>
      </c>
      <c r="I9531" t="s">
        <v>8784</v>
      </c>
      <c r="P9531" s="30" t="s">
        <v>8461</v>
      </c>
      <c r="Q9531" s="30" t="s">
        <v>5094</v>
      </c>
      <c r="R9531" s="30" t="s">
        <v>1467</v>
      </c>
      <c r="S9531" s="30" t="s">
        <v>345</v>
      </c>
    </row>
    <row r="9532" spans="6:19" x14ac:dyDescent="0.3">
      <c r="F9532" t="s">
        <v>8746</v>
      </c>
      <c r="G9532" t="s">
        <v>8720</v>
      </c>
      <c r="H9532" t="s">
        <v>8811</v>
      </c>
      <c r="I9532" t="s">
        <v>8784</v>
      </c>
      <c r="P9532" s="30" t="s">
        <v>8461</v>
      </c>
      <c r="Q9532" s="30" t="s">
        <v>1912</v>
      </c>
      <c r="R9532" s="30" t="s">
        <v>4758</v>
      </c>
      <c r="S9532" s="30" t="s">
        <v>345</v>
      </c>
    </row>
    <row r="9533" spans="6:19" x14ac:dyDescent="0.3">
      <c r="F9533" t="s">
        <v>8747</v>
      </c>
      <c r="G9533" t="s">
        <v>8720</v>
      </c>
      <c r="H9533" t="s">
        <v>8812</v>
      </c>
      <c r="I9533" t="s">
        <v>8784</v>
      </c>
      <c r="P9533" s="30" t="s">
        <v>8461</v>
      </c>
      <c r="Q9533" s="30" t="s">
        <v>5099</v>
      </c>
      <c r="R9533" s="30" t="s">
        <v>5100</v>
      </c>
      <c r="S9533" s="30" t="s">
        <v>345</v>
      </c>
    </row>
    <row r="9534" spans="6:19" x14ac:dyDescent="0.3">
      <c r="F9534" t="s">
        <v>8748</v>
      </c>
      <c r="G9534" t="s">
        <v>8720</v>
      </c>
      <c r="H9534" t="s">
        <v>8813</v>
      </c>
      <c r="I9534" t="s">
        <v>8784</v>
      </c>
      <c r="P9534" s="30" t="s">
        <v>8461</v>
      </c>
      <c r="Q9534" s="30" t="s">
        <v>1908</v>
      </c>
      <c r="R9534" s="30" t="s">
        <v>4761</v>
      </c>
      <c r="S9534" s="30" t="s">
        <v>345</v>
      </c>
    </row>
    <row r="9535" spans="6:19" x14ac:dyDescent="0.3">
      <c r="F9535" t="s">
        <v>8749</v>
      </c>
      <c r="G9535" t="s">
        <v>8720</v>
      </c>
      <c r="H9535" t="s">
        <v>8814</v>
      </c>
      <c r="I9535" t="s">
        <v>8784</v>
      </c>
      <c r="P9535" s="30" t="s">
        <v>8461</v>
      </c>
      <c r="Q9535" s="30" t="s">
        <v>4819</v>
      </c>
      <c r="R9535" s="30" t="s">
        <v>8058</v>
      </c>
      <c r="S9535" s="30" t="s">
        <v>345</v>
      </c>
    </row>
    <row r="9536" spans="6:19" x14ac:dyDescent="0.3">
      <c r="F9536" t="s">
        <v>8750</v>
      </c>
      <c r="G9536" t="s">
        <v>8720</v>
      </c>
      <c r="H9536" t="s">
        <v>8815</v>
      </c>
      <c r="I9536" t="s">
        <v>8784</v>
      </c>
      <c r="P9536" s="30" t="s">
        <v>8461</v>
      </c>
      <c r="Q9536" s="30" t="s">
        <v>5106</v>
      </c>
      <c r="R9536" s="30" t="s">
        <v>5847</v>
      </c>
      <c r="S9536" s="30" t="s">
        <v>345</v>
      </c>
    </row>
    <row r="9537" spans="6:19" x14ac:dyDescent="0.3">
      <c r="F9537" t="s">
        <v>8751</v>
      </c>
      <c r="G9537" t="s">
        <v>8720</v>
      </c>
      <c r="H9537" t="s">
        <v>8816</v>
      </c>
      <c r="I9537" t="s">
        <v>8784</v>
      </c>
      <c r="P9537" s="30" t="s">
        <v>8461</v>
      </c>
      <c r="Q9537" s="30" t="s">
        <v>5109</v>
      </c>
      <c r="R9537" s="30" t="s">
        <v>5847</v>
      </c>
      <c r="S9537" s="30" t="s">
        <v>345</v>
      </c>
    </row>
    <row r="9538" spans="6:19" x14ac:dyDescent="0.3">
      <c r="F9538" t="s">
        <v>8752</v>
      </c>
      <c r="G9538" t="s">
        <v>8720</v>
      </c>
      <c r="H9538" t="s">
        <v>8817</v>
      </c>
      <c r="I9538" t="s">
        <v>8784</v>
      </c>
      <c r="P9538" s="30" t="s">
        <v>8461</v>
      </c>
      <c r="Q9538" s="30" t="s">
        <v>7093</v>
      </c>
      <c r="R9538" s="30" t="s">
        <v>8061</v>
      </c>
      <c r="S9538" s="30" t="s">
        <v>345</v>
      </c>
    </row>
    <row r="9539" spans="6:19" x14ac:dyDescent="0.3">
      <c r="F9539" t="s">
        <v>8753</v>
      </c>
      <c r="G9539" t="s">
        <v>8720</v>
      </c>
      <c r="H9539" t="s">
        <v>8818</v>
      </c>
      <c r="I9539" t="s">
        <v>8784</v>
      </c>
      <c r="P9539" s="30" t="s">
        <v>8461</v>
      </c>
      <c r="Q9539" s="30" t="s">
        <v>1893</v>
      </c>
      <c r="R9539" s="30" t="s">
        <v>5113</v>
      </c>
      <c r="S9539" s="30" t="s">
        <v>345</v>
      </c>
    </row>
    <row r="9540" spans="6:19" x14ac:dyDescent="0.3">
      <c r="F9540" t="s">
        <v>8754</v>
      </c>
      <c r="G9540" t="s">
        <v>8720</v>
      </c>
      <c r="H9540" t="s">
        <v>8819</v>
      </c>
      <c r="I9540" t="s">
        <v>8784</v>
      </c>
      <c r="P9540" s="30" t="s">
        <v>8461</v>
      </c>
      <c r="Q9540" s="30" t="s">
        <v>5116</v>
      </c>
      <c r="R9540" s="30" t="s">
        <v>6948</v>
      </c>
      <c r="S9540" s="30" t="s">
        <v>345</v>
      </c>
    </row>
    <row r="9541" spans="6:19" x14ac:dyDescent="0.3">
      <c r="F9541" t="s">
        <v>8755</v>
      </c>
      <c r="G9541" t="s">
        <v>8720</v>
      </c>
      <c r="H9541" t="s">
        <v>8820</v>
      </c>
      <c r="I9541" t="s">
        <v>8784</v>
      </c>
      <c r="P9541" s="30" t="s">
        <v>8461</v>
      </c>
      <c r="Q9541" s="30" t="s">
        <v>5119</v>
      </c>
      <c r="R9541" s="30" t="s">
        <v>8065</v>
      </c>
      <c r="S9541" s="30" t="s">
        <v>345</v>
      </c>
    </row>
    <row r="9542" spans="6:19" x14ac:dyDescent="0.3">
      <c r="F9542" t="s">
        <v>8753</v>
      </c>
      <c r="G9542" t="s">
        <v>8720</v>
      </c>
      <c r="H9542" t="s">
        <v>8818</v>
      </c>
      <c r="I9542" t="s">
        <v>8784</v>
      </c>
      <c r="P9542" s="30" t="s">
        <v>8461</v>
      </c>
      <c r="Q9542" s="30" t="s">
        <v>5122</v>
      </c>
      <c r="R9542" s="30" t="s">
        <v>6954</v>
      </c>
      <c r="S9542" s="30" t="s">
        <v>345</v>
      </c>
    </row>
    <row r="9543" spans="6:19" x14ac:dyDescent="0.3">
      <c r="F9543" t="s">
        <v>8756</v>
      </c>
      <c r="G9543" t="s">
        <v>8720</v>
      </c>
      <c r="H9543" t="s">
        <v>8821</v>
      </c>
      <c r="I9543" t="s">
        <v>8784</v>
      </c>
      <c r="P9543" s="30" t="s">
        <v>8461</v>
      </c>
      <c r="Q9543" s="30" t="s">
        <v>5125</v>
      </c>
      <c r="R9543" s="30" t="s">
        <v>8715</v>
      </c>
      <c r="S9543" s="30" t="s">
        <v>345</v>
      </c>
    </row>
    <row r="9544" spans="6:19" x14ac:dyDescent="0.3">
      <c r="F9544" t="s">
        <v>8757</v>
      </c>
      <c r="G9544" t="s">
        <v>8720</v>
      </c>
      <c r="H9544" t="s">
        <v>8822</v>
      </c>
      <c r="I9544" t="s">
        <v>8784</v>
      </c>
      <c r="Q9544" s="30" t="s">
        <v>5127</v>
      </c>
      <c r="R9544" s="30" t="s">
        <v>8717</v>
      </c>
      <c r="S9544" s="30" t="s">
        <v>345</v>
      </c>
    </row>
    <row r="9545" spans="6:19" x14ac:dyDescent="0.3">
      <c r="F9545" t="s">
        <v>8758</v>
      </c>
      <c r="G9545" t="s">
        <v>8720</v>
      </c>
      <c r="H9545" t="s">
        <v>8823</v>
      </c>
      <c r="I9545" t="s">
        <v>8784</v>
      </c>
      <c r="P9545" s="30" t="s">
        <v>8461</v>
      </c>
    </row>
    <row r="9546" spans="6:19" x14ac:dyDescent="0.3">
      <c r="F9546" t="s">
        <v>8759</v>
      </c>
      <c r="G9546" t="s">
        <v>8720</v>
      </c>
      <c r="H9546" t="s">
        <v>8824</v>
      </c>
      <c r="I9546" t="s">
        <v>8784</v>
      </c>
      <c r="P9546" s="30" t="s">
        <v>8461</v>
      </c>
      <c r="Q9546" s="30" t="s">
        <v>7011</v>
      </c>
      <c r="R9546" s="30" t="s">
        <v>7601</v>
      </c>
      <c r="S9546" s="30" t="s">
        <v>345</v>
      </c>
    </row>
    <row r="9547" spans="6:19" x14ac:dyDescent="0.3">
      <c r="F9547" t="s">
        <v>8112</v>
      </c>
      <c r="G9547" t="s">
        <v>8720</v>
      </c>
      <c r="H9547" t="s">
        <v>8825</v>
      </c>
      <c r="I9547" t="s">
        <v>8784</v>
      </c>
      <c r="P9547" s="30" t="s">
        <v>8461</v>
      </c>
      <c r="Q9547" s="30" t="s">
        <v>1926</v>
      </c>
      <c r="R9547" s="30" t="s">
        <v>8464</v>
      </c>
      <c r="S9547" s="30" t="s">
        <v>345</v>
      </c>
    </row>
    <row r="9548" spans="6:19" x14ac:dyDescent="0.3">
      <c r="F9548" t="s">
        <v>8760</v>
      </c>
      <c r="G9548" t="s">
        <v>8720</v>
      </c>
      <c r="H9548" t="s">
        <v>8826</v>
      </c>
      <c r="I9548" t="s">
        <v>8784</v>
      </c>
      <c r="P9548" s="30" t="s">
        <v>8461</v>
      </c>
      <c r="Q9548" s="30" t="s">
        <v>1928</v>
      </c>
      <c r="R9548" s="30" t="s">
        <v>8466</v>
      </c>
      <c r="S9548" s="30" t="s">
        <v>345</v>
      </c>
    </row>
    <row r="9549" spans="6:19" x14ac:dyDescent="0.3">
      <c r="F9549" t="s">
        <v>8760</v>
      </c>
      <c r="G9549" t="s">
        <v>8720</v>
      </c>
      <c r="H9549" t="s">
        <v>8826</v>
      </c>
      <c r="I9549" t="s">
        <v>8784</v>
      </c>
      <c r="P9549" s="30" t="s">
        <v>8461</v>
      </c>
      <c r="Q9549" s="30" t="s">
        <v>7606</v>
      </c>
      <c r="R9549" s="30" t="s">
        <v>6897</v>
      </c>
      <c r="S9549" s="30" t="s">
        <v>345</v>
      </c>
    </row>
    <row r="9550" spans="6:19" x14ac:dyDescent="0.3">
      <c r="F9550" t="s">
        <v>8761</v>
      </c>
      <c r="G9550" t="s">
        <v>8720</v>
      </c>
      <c r="H9550" t="s">
        <v>8827</v>
      </c>
      <c r="I9550" t="s">
        <v>8784</v>
      </c>
      <c r="P9550" s="30" t="s">
        <v>8461</v>
      </c>
      <c r="Q9550" s="30" t="s">
        <v>5008</v>
      </c>
      <c r="R9550" s="30" t="s">
        <v>6965</v>
      </c>
      <c r="S9550" s="30" t="s">
        <v>345</v>
      </c>
    </row>
    <row r="9551" spans="6:19" x14ac:dyDescent="0.3">
      <c r="F9551" t="s">
        <v>8762</v>
      </c>
      <c r="G9551" t="s">
        <v>8720</v>
      </c>
      <c r="H9551" t="s">
        <v>8828</v>
      </c>
      <c r="I9551" t="s">
        <v>8784</v>
      </c>
      <c r="P9551" s="30" t="s">
        <v>8461</v>
      </c>
      <c r="Q9551" s="30" t="s">
        <v>5014</v>
      </c>
      <c r="R9551" s="30" t="s">
        <v>8522</v>
      </c>
      <c r="S9551" s="30" t="s">
        <v>345</v>
      </c>
    </row>
    <row r="9552" spans="6:19" x14ac:dyDescent="0.3">
      <c r="F9552" t="s">
        <v>8763</v>
      </c>
      <c r="G9552" t="s">
        <v>8720</v>
      </c>
      <c r="H9552" t="s">
        <v>8829</v>
      </c>
      <c r="I9552" t="s">
        <v>8784</v>
      </c>
      <c r="P9552" s="30" t="s">
        <v>8461</v>
      </c>
      <c r="Q9552" s="30" t="s">
        <v>1859</v>
      </c>
      <c r="R9552" s="30" t="s">
        <v>725</v>
      </c>
      <c r="S9552" s="30" t="s">
        <v>345</v>
      </c>
    </row>
    <row r="9553" spans="6:19" x14ac:dyDescent="0.3">
      <c r="F9553" t="s">
        <v>8764</v>
      </c>
      <c r="G9553" t="s">
        <v>8720</v>
      </c>
      <c r="H9553" t="s">
        <v>8830</v>
      </c>
      <c r="I9553" t="s">
        <v>8784</v>
      </c>
      <c r="P9553" s="30" t="s">
        <v>8461</v>
      </c>
      <c r="Q9553" s="30" t="s">
        <v>5019</v>
      </c>
      <c r="R9553" s="30" t="s">
        <v>6902</v>
      </c>
      <c r="S9553" s="30" t="s">
        <v>345</v>
      </c>
    </row>
    <row r="9554" spans="6:19" x14ac:dyDescent="0.3">
      <c r="F9554" t="s">
        <v>8765</v>
      </c>
      <c r="G9554" t="s">
        <v>8720</v>
      </c>
      <c r="H9554" t="s">
        <v>8831</v>
      </c>
      <c r="I9554" t="s">
        <v>8784</v>
      </c>
      <c r="P9554" s="30" t="s">
        <v>8461</v>
      </c>
      <c r="Q9554" s="30" t="s">
        <v>7030</v>
      </c>
      <c r="R9554" s="30" t="s">
        <v>2400</v>
      </c>
      <c r="S9554" s="30" t="s">
        <v>345</v>
      </c>
    </row>
    <row r="9555" spans="6:19" x14ac:dyDescent="0.3">
      <c r="F9555" t="s">
        <v>6980</v>
      </c>
      <c r="G9555" t="s">
        <v>8720</v>
      </c>
      <c r="H9555" t="s">
        <v>8832</v>
      </c>
      <c r="I9555" t="s">
        <v>8784</v>
      </c>
      <c r="P9555" s="30" t="s">
        <v>8461</v>
      </c>
      <c r="Q9555" s="30" t="s">
        <v>5024</v>
      </c>
      <c r="R9555" s="30" t="s">
        <v>6969</v>
      </c>
      <c r="S9555" s="30" t="s">
        <v>345</v>
      </c>
    </row>
    <row r="9556" spans="6:19" x14ac:dyDescent="0.3">
      <c r="F9556" t="s">
        <v>8766</v>
      </c>
      <c r="G9556" t="s">
        <v>8720</v>
      </c>
      <c r="H9556" t="s">
        <v>8833</v>
      </c>
      <c r="I9556" t="s">
        <v>8784</v>
      </c>
      <c r="P9556" s="30" t="s">
        <v>8461</v>
      </c>
      <c r="Q9556" s="30" t="s">
        <v>5027</v>
      </c>
      <c r="R9556" s="30" t="s">
        <v>5028</v>
      </c>
      <c r="S9556" s="30" t="s">
        <v>345</v>
      </c>
    </row>
    <row r="9557" spans="6:19" x14ac:dyDescent="0.3">
      <c r="P9557" s="30" t="s">
        <v>8461</v>
      </c>
      <c r="Q9557" s="30" t="s">
        <v>1873</v>
      </c>
      <c r="R9557" s="30" t="s">
        <v>8530</v>
      </c>
      <c r="S9557" s="30" t="s">
        <v>345</v>
      </c>
    </row>
    <row r="9558" spans="6:19" x14ac:dyDescent="0.3">
      <c r="F9558" t="s">
        <v>8783</v>
      </c>
      <c r="G9558" t="s">
        <v>8784</v>
      </c>
      <c r="H9558" t="s">
        <v>8834</v>
      </c>
      <c r="I9558" t="s">
        <v>8835</v>
      </c>
      <c r="P9558" s="30" t="s">
        <v>8461</v>
      </c>
      <c r="Q9558" s="30" t="s">
        <v>5031</v>
      </c>
      <c r="R9558" s="30" t="s">
        <v>6908</v>
      </c>
      <c r="S9558" s="30" t="s">
        <v>345</v>
      </c>
    </row>
    <row r="9559" spans="6:19" x14ac:dyDescent="0.3">
      <c r="F9559" t="s">
        <v>8785</v>
      </c>
      <c r="G9559" t="s">
        <v>8784</v>
      </c>
      <c r="H9559" t="s">
        <v>8836</v>
      </c>
      <c r="I9559" t="s">
        <v>8835</v>
      </c>
      <c r="P9559" s="30" t="s">
        <v>8461</v>
      </c>
      <c r="Q9559" s="30" t="s">
        <v>5034</v>
      </c>
      <c r="R9559" s="30" t="s">
        <v>5035</v>
      </c>
      <c r="S9559" s="30" t="s">
        <v>345</v>
      </c>
    </row>
    <row r="9560" spans="6:19" x14ac:dyDescent="0.3">
      <c r="F9560" t="s">
        <v>8786</v>
      </c>
      <c r="G9560" t="s">
        <v>8784</v>
      </c>
      <c r="H9560" t="s">
        <v>8837</v>
      </c>
      <c r="I9560" t="s">
        <v>8835</v>
      </c>
      <c r="P9560" s="30" t="s">
        <v>8461</v>
      </c>
      <c r="Q9560" s="30" t="s">
        <v>5038</v>
      </c>
      <c r="R9560" s="30" t="s">
        <v>6912</v>
      </c>
      <c r="S9560" s="30" t="s">
        <v>345</v>
      </c>
    </row>
    <row r="9561" spans="6:19" x14ac:dyDescent="0.3">
      <c r="F9561" t="s">
        <v>8788</v>
      </c>
      <c r="G9561" t="s">
        <v>8784</v>
      </c>
      <c r="H9561" t="s">
        <v>8838</v>
      </c>
      <c r="I9561" t="s">
        <v>8835</v>
      </c>
      <c r="P9561" s="30" t="s">
        <v>8461</v>
      </c>
      <c r="Q9561" s="30" t="s">
        <v>3019</v>
      </c>
      <c r="R9561" s="30" t="s">
        <v>8030</v>
      </c>
      <c r="S9561" s="30" t="s">
        <v>345</v>
      </c>
    </row>
    <row r="9562" spans="6:19" x14ac:dyDescent="0.3">
      <c r="F9562" t="s">
        <v>8790</v>
      </c>
      <c r="G9562" t="s">
        <v>8784</v>
      </c>
      <c r="H9562" t="s">
        <v>5277</v>
      </c>
      <c r="I9562" t="s">
        <v>8835</v>
      </c>
      <c r="P9562" s="30" t="s">
        <v>8461</v>
      </c>
      <c r="Q9562" s="30" t="s">
        <v>5043</v>
      </c>
      <c r="R9562" s="30" t="s">
        <v>5035</v>
      </c>
      <c r="S9562" s="30" t="s">
        <v>345</v>
      </c>
    </row>
    <row r="9563" spans="6:19" x14ac:dyDescent="0.3">
      <c r="F9563" t="s">
        <v>8791</v>
      </c>
      <c r="G9563" t="s">
        <v>8784</v>
      </c>
      <c r="H9563" t="s">
        <v>8839</v>
      </c>
      <c r="I9563" t="s">
        <v>8835</v>
      </c>
      <c r="P9563" s="30" t="s">
        <v>8461</v>
      </c>
      <c r="Q9563" s="30" t="s">
        <v>2593</v>
      </c>
      <c r="R9563" s="30" t="s">
        <v>7829</v>
      </c>
      <c r="S9563" s="30" t="s">
        <v>345</v>
      </c>
    </row>
    <row r="9564" spans="6:19" x14ac:dyDescent="0.3">
      <c r="F9564" t="s">
        <v>8792</v>
      </c>
      <c r="G9564" t="s">
        <v>8784</v>
      </c>
      <c r="H9564" t="s">
        <v>8840</v>
      </c>
      <c r="I9564" t="s">
        <v>8835</v>
      </c>
      <c r="P9564" s="30" t="s">
        <v>8461</v>
      </c>
      <c r="Q9564" s="30" t="s">
        <v>3017</v>
      </c>
      <c r="R9564" s="30" t="s">
        <v>6917</v>
      </c>
      <c r="S9564" s="30" t="s">
        <v>345</v>
      </c>
    </row>
    <row r="9565" spans="6:19" x14ac:dyDescent="0.3">
      <c r="F9565" t="s">
        <v>8793</v>
      </c>
      <c r="G9565" t="s">
        <v>8784</v>
      </c>
      <c r="H9565" t="s">
        <v>8841</v>
      </c>
      <c r="I9565" t="s">
        <v>8835</v>
      </c>
      <c r="P9565" s="30" t="s">
        <v>8461</v>
      </c>
      <c r="Q9565" s="30" t="s">
        <v>5048</v>
      </c>
      <c r="R9565" s="30" t="s">
        <v>6920</v>
      </c>
      <c r="S9565" s="30" t="s">
        <v>345</v>
      </c>
    </row>
    <row r="9566" spans="6:19" x14ac:dyDescent="0.3">
      <c r="F9566" t="s">
        <v>8794</v>
      </c>
      <c r="G9566" t="s">
        <v>8784</v>
      </c>
      <c r="H9566" t="s">
        <v>8842</v>
      </c>
      <c r="I9566" t="s">
        <v>8835</v>
      </c>
      <c r="P9566" s="30" t="s">
        <v>8461</v>
      </c>
      <c r="Q9566" s="30" t="s">
        <v>5051</v>
      </c>
      <c r="R9566" s="30" t="s">
        <v>8036</v>
      </c>
      <c r="S9566" s="30" t="s">
        <v>345</v>
      </c>
    </row>
    <row r="9567" spans="6:19" x14ac:dyDescent="0.3">
      <c r="F9567" t="s">
        <v>8795</v>
      </c>
      <c r="G9567" t="s">
        <v>8784</v>
      </c>
      <c r="H9567" t="s">
        <v>8843</v>
      </c>
      <c r="I9567" t="s">
        <v>8835</v>
      </c>
      <c r="P9567" s="30" t="s">
        <v>8461</v>
      </c>
      <c r="Q9567" s="30" t="s">
        <v>5053</v>
      </c>
      <c r="R9567" s="30" t="s">
        <v>5774</v>
      </c>
      <c r="S9567" s="30" t="s">
        <v>345</v>
      </c>
    </row>
    <row r="9568" spans="6:19" x14ac:dyDescent="0.3">
      <c r="F9568" t="s">
        <v>8796</v>
      </c>
      <c r="G9568" t="s">
        <v>8784</v>
      </c>
      <c r="H9568" t="s">
        <v>8844</v>
      </c>
      <c r="I9568" t="s">
        <v>8835</v>
      </c>
      <c r="P9568" s="30" t="s">
        <v>8461</v>
      </c>
      <c r="Q9568" s="30" t="s">
        <v>7675</v>
      </c>
      <c r="R9568" s="30" t="s">
        <v>7676</v>
      </c>
      <c r="S9568" s="30" t="s">
        <v>345</v>
      </c>
    </row>
    <row r="9569" spans="6:19" x14ac:dyDescent="0.3">
      <c r="F9569" t="s">
        <v>8797</v>
      </c>
      <c r="G9569" t="s">
        <v>8784</v>
      </c>
      <c r="H9569" t="s">
        <v>8845</v>
      </c>
      <c r="I9569" t="s">
        <v>8835</v>
      </c>
      <c r="P9569" s="30" t="s">
        <v>8461</v>
      </c>
      <c r="Q9569" s="30" t="s">
        <v>5058</v>
      </c>
      <c r="R9569" s="30" t="s">
        <v>7836</v>
      </c>
      <c r="S9569" s="30" t="s">
        <v>345</v>
      </c>
    </row>
    <row r="9570" spans="6:19" x14ac:dyDescent="0.3">
      <c r="F9570" t="s">
        <v>8798</v>
      </c>
      <c r="G9570" t="s">
        <v>8784</v>
      </c>
      <c r="H9570" t="s">
        <v>8846</v>
      </c>
      <c r="I9570" t="s">
        <v>8835</v>
      </c>
      <c r="P9570" s="30" t="s">
        <v>8461</v>
      </c>
      <c r="Q9570" s="30" t="s">
        <v>5062</v>
      </c>
      <c r="R9570" s="30" t="s">
        <v>70</v>
      </c>
      <c r="S9570" s="30" t="s">
        <v>345</v>
      </c>
    </row>
    <row r="9571" spans="6:19" x14ac:dyDescent="0.3">
      <c r="F9571" t="s">
        <v>8799</v>
      </c>
      <c r="G9571" t="s">
        <v>8784</v>
      </c>
      <c r="H9571" t="s">
        <v>8847</v>
      </c>
      <c r="I9571" t="s">
        <v>8835</v>
      </c>
      <c r="P9571" s="30" t="s">
        <v>8461</v>
      </c>
      <c r="Q9571" s="30" t="s">
        <v>1886</v>
      </c>
      <c r="R9571" s="30" t="s">
        <v>755</v>
      </c>
      <c r="S9571" s="30" t="s">
        <v>345</v>
      </c>
    </row>
    <row r="9572" spans="6:19" x14ac:dyDescent="0.3">
      <c r="F9572" t="s">
        <v>8800</v>
      </c>
      <c r="G9572" t="s">
        <v>8784</v>
      </c>
      <c r="H9572" t="s">
        <v>8848</v>
      </c>
      <c r="I9572" t="s">
        <v>8835</v>
      </c>
      <c r="P9572" s="30" t="s">
        <v>8461</v>
      </c>
      <c r="Q9572" s="30" t="s">
        <v>5131</v>
      </c>
      <c r="R9572" s="30" t="s">
        <v>6959</v>
      </c>
      <c r="S9572" s="30" t="s">
        <v>345</v>
      </c>
    </row>
    <row r="9573" spans="6:19" x14ac:dyDescent="0.3">
      <c r="F9573" t="s">
        <v>8432</v>
      </c>
      <c r="G9573" t="s">
        <v>8784</v>
      </c>
      <c r="H9573" t="s">
        <v>8849</v>
      </c>
      <c r="I9573" t="s">
        <v>8835</v>
      </c>
      <c r="P9573" s="30" t="s">
        <v>8461</v>
      </c>
      <c r="Q9573" s="30" t="s">
        <v>5067</v>
      </c>
      <c r="R9573" s="30" t="s">
        <v>5829</v>
      </c>
      <c r="S9573" s="30" t="s">
        <v>345</v>
      </c>
    </row>
    <row r="9574" spans="6:19" x14ac:dyDescent="0.3">
      <c r="F9574" t="s">
        <v>8799</v>
      </c>
      <c r="G9574" t="s">
        <v>8784</v>
      </c>
      <c r="H9574" t="s">
        <v>8847</v>
      </c>
      <c r="I9574" t="s">
        <v>8835</v>
      </c>
      <c r="P9574" s="30" t="s">
        <v>8461</v>
      </c>
      <c r="Q9574" s="30" t="s">
        <v>5067</v>
      </c>
      <c r="R9574" s="30" t="s">
        <v>6074</v>
      </c>
      <c r="S9574" s="30" t="s">
        <v>345</v>
      </c>
    </row>
    <row r="9575" spans="6:19" x14ac:dyDescent="0.3">
      <c r="F9575" t="s">
        <v>8801</v>
      </c>
      <c r="G9575" t="s">
        <v>8784</v>
      </c>
      <c r="H9575" t="s">
        <v>8850</v>
      </c>
      <c r="I9575" t="s">
        <v>8835</v>
      </c>
      <c r="P9575" s="30" t="s">
        <v>8461</v>
      </c>
      <c r="Q9575" s="30" t="s">
        <v>1882</v>
      </c>
      <c r="R9575" s="30" t="s">
        <v>609</v>
      </c>
      <c r="S9575" s="30" t="s">
        <v>345</v>
      </c>
    </row>
    <row r="9576" spans="6:19" x14ac:dyDescent="0.3">
      <c r="F9576" t="s">
        <v>8802</v>
      </c>
      <c r="G9576" t="s">
        <v>8784</v>
      </c>
      <c r="H9576" t="s">
        <v>8851</v>
      </c>
      <c r="I9576" t="s">
        <v>8835</v>
      </c>
      <c r="P9576" s="30" t="s">
        <v>8461</v>
      </c>
      <c r="Q9576" s="30" t="s">
        <v>5073</v>
      </c>
      <c r="R9576" s="30" t="s">
        <v>6931</v>
      </c>
      <c r="S9576" s="30" t="s">
        <v>345</v>
      </c>
    </row>
    <row r="9577" spans="6:19" x14ac:dyDescent="0.3">
      <c r="F9577" t="s">
        <v>8803</v>
      </c>
      <c r="G9577" t="s">
        <v>8784</v>
      </c>
      <c r="H9577" t="s">
        <v>8852</v>
      </c>
      <c r="I9577" t="s">
        <v>8835</v>
      </c>
      <c r="P9577" s="30" t="s">
        <v>8461</v>
      </c>
      <c r="Q9577" s="30" t="s">
        <v>5076</v>
      </c>
      <c r="R9577" s="30" t="s">
        <v>34</v>
      </c>
      <c r="S9577" s="30" t="s">
        <v>345</v>
      </c>
    </row>
    <row r="9578" spans="6:19" x14ac:dyDescent="0.3">
      <c r="F9578" t="s">
        <v>8804</v>
      </c>
      <c r="G9578" t="s">
        <v>8784</v>
      </c>
      <c r="H9578" t="s">
        <v>8853</v>
      </c>
      <c r="I9578" t="s">
        <v>8835</v>
      </c>
      <c r="P9578" s="30" t="s">
        <v>8461</v>
      </c>
      <c r="Q9578" s="30" t="s">
        <v>1877</v>
      </c>
      <c r="R9578" s="30" t="s">
        <v>5786</v>
      </c>
      <c r="S9578" s="30" t="s">
        <v>345</v>
      </c>
    </row>
    <row r="9579" spans="6:19" x14ac:dyDescent="0.3">
      <c r="F9579" t="s">
        <v>2487</v>
      </c>
      <c r="G9579" t="s">
        <v>8784</v>
      </c>
      <c r="H9579" t="s">
        <v>8854</v>
      </c>
      <c r="I9579" t="s">
        <v>8835</v>
      </c>
      <c r="P9579" s="30" t="s">
        <v>8461</v>
      </c>
      <c r="Q9579" s="30" t="s">
        <v>1878</v>
      </c>
      <c r="R9579" s="30" t="s">
        <v>746</v>
      </c>
      <c r="S9579" s="30" t="s">
        <v>345</v>
      </c>
    </row>
    <row r="9580" spans="6:19" x14ac:dyDescent="0.3">
      <c r="F9580" t="s">
        <v>8805</v>
      </c>
      <c r="G9580" t="s">
        <v>8784</v>
      </c>
      <c r="H9580" t="s">
        <v>8855</v>
      </c>
      <c r="I9580" t="s">
        <v>8835</v>
      </c>
      <c r="P9580" s="30" t="s">
        <v>8461</v>
      </c>
      <c r="Q9580" s="30" t="s">
        <v>5082</v>
      </c>
      <c r="R9580" s="30" t="s">
        <v>5083</v>
      </c>
      <c r="S9580" s="30" t="s">
        <v>345</v>
      </c>
    </row>
    <row r="9581" spans="6:19" x14ac:dyDescent="0.3">
      <c r="F9581" t="s">
        <v>8806</v>
      </c>
      <c r="G9581" t="s">
        <v>8784</v>
      </c>
      <c r="H9581" t="s">
        <v>8086</v>
      </c>
      <c r="I9581" t="s">
        <v>8835</v>
      </c>
      <c r="P9581" s="30" t="s">
        <v>8461</v>
      </c>
      <c r="Q9581" s="30" t="s">
        <v>1903</v>
      </c>
      <c r="R9581" s="30" t="s">
        <v>5086</v>
      </c>
      <c r="S9581" s="30" t="s">
        <v>345</v>
      </c>
    </row>
    <row r="9582" spans="6:19" x14ac:dyDescent="0.3">
      <c r="F9582" t="s">
        <v>8807</v>
      </c>
      <c r="G9582" t="s">
        <v>8784</v>
      </c>
      <c r="H9582" t="s">
        <v>8856</v>
      </c>
      <c r="I9582" t="s">
        <v>8835</v>
      </c>
      <c r="P9582" s="30" t="s">
        <v>8461</v>
      </c>
      <c r="Q9582" s="30" t="s">
        <v>1924</v>
      </c>
      <c r="R9582" s="30" t="s">
        <v>8555</v>
      </c>
      <c r="S9582" s="30" t="s">
        <v>345</v>
      </c>
    </row>
    <row r="9583" spans="6:19" x14ac:dyDescent="0.3">
      <c r="F9583" t="s">
        <v>8808</v>
      </c>
      <c r="G9583" t="s">
        <v>8784</v>
      </c>
      <c r="H9583" t="s">
        <v>8857</v>
      </c>
      <c r="I9583" t="s">
        <v>8835</v>
      </c>
      <c r="P9583" s="30" t="s">
        <v>8461</v>
      </c>
      <c r="Q9583" s="30" t="s">
        <v>1906</v>
      </c>
      <c r="R9583" s="30" t="s">
        <v>5090</v>
      </c>
      <c r="S9583" s="30" t="s">
        <v>345</v>
      </c>
    </row>
    <row r="9584" spans="6:19" x14ac:dyDescent="0.3">
      <c r="F9584" t="s">
        <v>8809</v>
      </c>
      <c r="G9584" t="s">
        <v>8784</v>
      </c>
      <c r="H9584" t="s">
        <v>8858</v>
      </c>
      <c r="I9584" t="s">
        <v>8835</v>
      </c>
      <c r="P9584" s="30" t="s">
        <v>8461</v>
      </c>
      <c r="Q9584" s="30" t="s">
        <v>5093</v>
      </c>
      <c r="R9584" s="30" t="s">
        <v>5086</v>
      </c>
      <c r="S9584" s="30" t="s">
        <v>345</v>
      </c>
    </row>
    <row r="9585" spans="6:19" x14ac:dyDescent="0.3">
      <c r="F9585" t="s">
        <v>8810</v>
      </c>
      <c r="G9585" t="s">
        <v>8784</v>
      </c>
      <c r="H9585" t="s">
        <v>8859</v>
      </c>
      <c r="I9585" t="s">
        <v>8835</v>
      </c>
      <c r="P9585" s="30" t="s">
        <v>8461</v>
      </c>
      <c r="Q9585" s="30" t="s">
        <v>5094</v>
      </c>
      <c r="R9585" s="30" t="s">
        <v>1467</v>
      </c>
      <c r="S9585" s="30" t="s">
        <v>345</v>
      </c>
    </row>
    <row r="9586" spans="6:19" x14ac:dyDescent="0.3">
      <c r="F9586" t="s">
        <v>8811</v>
      </c>
      <c r="G9586" t="s">
        <v>8784</v>
      </c>
      <c r="H9586" t="s">
        <v>8860</v>
      </c>
      <c r="I9586" t="s">
        <v>8835</v>
      </c>
      <c r="P9586" s="30" t="s">
        <v>8461</v>
      </c>
      <c r="Q9586" s="30" t="s">
        <v>1912</v>
      </c>
      <c r="R9586" s="30" t="s">
        <v>4758</v>
      </c>
      <c r="S9586" s="30" t="s">
        <v>345</v>
      </c>
    </row>
    <row r="9587" spans="6:19" x14ac:dyDescent="0.3">
      <c r="F9587" t="s">
        <v>8812</v>
      </c>
      <c r="G9587" t="s">
        <v>8784</v>
      </c>
      <c r="H9587" t="s">
        <v>8861</v>
      </c>
      <c r="I9587" t="s">
        <v>8835</v>
      </c>
      <c r="P9587" s="30" t="s">
        <v>8461</v>
      </c>
      <c r="Q9587" s="30" t="s">
        <v>5099</v>
      </c>
      <c r="R9587" s="30" t="s">
        <v>5100</v>
      </c>
      <c r="S9587" s="30" t="s">
        <v>345</v>
      </c>
    </row>
    <row r="9588" spans="6:19" x14ac:dyDescent="0.3">
      <c r="F9588" t="s">
        <v>8813</v>
      </c>
      <c r="G9588" t="s">
        <v>8784</v>
      </c>
      <c r="H9588" t="s">
        <v>8862</v>
      </c>
      <c r="I9588" t="s">
        <v>8835</v>
      </c>
      <c r="P9588" s="30" t="s">
        <v>8461</v>
      </c>
      <c r="Q9588" s="30" t="s">
        <v>1908</v>
      </c>
      <c r="R9588" s="30" t="s">
        <v>4761</v>
      </c>
      <c r="S9588" s="30" t="s">
        <v>345</v>
      </c>
    </row>
    <row r="9589" spans="6:19" x14ac:dyDescent="0.3">
      <c r="F9589" t="s">
        <v>8814</v>
      </c>
      <c r="G9589" t="s">
        <v>8784</v>
      </c>
      <c r="H9589" t="s">
        <v>8863</v>
      </c>
      <c r="I9589" t="s">
        <v>8835</v>
      </c>
      <c r="P9589" s="30" t="s">
        <v>8461</v>
      </c>
      <c r="Q9589" s="30" t="s">
        <v>4819</v>
      </c>
      <c r="R9589" s="30" t="s">
        <v>8058</v>
      </c>
      <c r="S9589" s="30" t="s">
        <v>345</v>
      </c>
    </row>
    <row r="9590" spans="6:19" x14ac:dyDescent="0.3">
      <c r="F9590" t="s">
        <v>8815</v>
      </c>
      <c r="G9590" t="s">
        <v>8784</v>
      </c>
      <c r="H9590" t="s">
        <v>4515</v>
      </c>
      <c r="I9590" t="s">
        <v>8835</v>
      </c>
      <c r="P9590" s="30" t="s">
        <v>8461</v>
      </c>
      <c r="Q9590" s="30" t="s">
        <v>5106</v>
      </c>
      <c r="R9590" s="30" t="s">
        <v>5847</v>
      </c>
      <c r="S9590" s="30" t="s">
        <v>345</v>
      </c>
    </row>
    <row r="9591" spans="6:19" x14ac:dyDescent="0.3">
      <c r="F9591" t="s">
        <v>8816</v>
      </c>
      <c r="G9591" t="s">
        <v>8784</v>
      </c>
      <c r="H9591" t="s">
        <v>8864</v>
      </c>
      <c r="I9591" t="s">
        <v>8835</v>
      </c>
      <c r="P9591" s="30" t="s">
        <v>8461</v>
      </c>
      <c r="Q9591" s="30" t="s">
        <v>5109</v>
      </c>
      <c r="R9591" s="30" t="s">
        <v>5847</v>
      </c>
      <c r="S9591" s="30" t="s">
        <v>345</v>
      </c>
    </row>
    <row r="9592" spans="6:19" x14ac:dyDescent="0.3">
      <c r="F9592" t="s">
        <v>8817</v>
      </c>
      <c r="G9592" t="s">
        <v>8784</v>
      </c>
      <c r="H9592" t="s">
        <v>8865</v>
      </c>
      <c r="I9592" t="s">
        <v>8835</v>
      </c>
      <c r="P9592" s="30" t="s">
        <v>8461</v>
      </c>
      <c r="Q9592" s="30" t="s">
        <v>7093</v>
      </c>
      <c r="R9592" s="30" t="s">
        <v>8061</v>
      </c>
      <c r="S9592" s="30" t="s">
        <v>345</v>
      </c>
    </row>
    <row r="9593" spans="6:19" x14ac:dyDescent="0.3">
      <c r="F9593" t="s">
        <v>8818</v>
      </c>
      <c r="G9593" t="s">
        <v>8784</v>
      </c>
      <c r="H9593" t="s">
        <v>8866</v>
      </c>
      <c r="I9593" t="s">
        <v>8835</v>
      </c>
      <c r="P9593" s="30" t="s">
        <v>8461</v>
      </c>
      <c r="Q9593" s="30" t="s">
        <v>1893</v>
      </c>
      <c r="R9593" s="30" t="s">
        <v>5113</v>
      </c>
      <c r="S9593" s="30" t="s">
        <v>345</v>
      </c>
    </row>
    <row r="9594" spans="6:19" x14ac:dyDescent="0.3">
      <c r="F9594" t="s">
        <v>8819</v>
      </c>
      <c r="G9594" t="s">
        <v>8784</v>
      </c>
      <c r="H9594" t="s">
        <v>8867</v>
      </c>
      <c r="I9594" t="s">
        <v>8835</v>
      </c>
      <c r="P9594" s="30" t="s">
        <v>8461</v>
      </c>
      <c r="Q9594" s="30" t="s">
        <v>5116</v>
      </c>
      <c r="R9594" s="30" t="s">
        <v>6948</v>
      </c>
      <c r="S9594" s="30" t="s">
        <v>345</v>
      </c>
    </row>
    <row r="9595" spans="6:19" x14ac:dyDescent="0.3">
      <c r="F9595" t="s">
        <v>8820</v>
      </c>
      <c r="G9595" t="s">
        <v>8784</v>
      </c>
      <c r="H9595" t="s">
        <v>8868</v>
      </c>
      <c r="I9595" t="s">
        <v>8835</v>
      </c>
      <c r="P9595" s="30" t="s">
        <v>8461</v>
      </c>
      <c r="Q9595" s="30" t="s">
        <v>5119</v>
      </c>
      <c r="R9595" s="30" t="s">
        <v>8065</v>
      </c>
      <c r="S9595" s="30" t="s">
        <v>345</v>
      </c>
    </row>
    <row r="9596" spans="6:19" x14ac:dyDescent="0.3">
      <c r="F9596" t="s">
        <v>8818</v>
      </c>
      <c r="G9596" t="s">
        <v>8784</v>
      </c>
      <c r="H9596" t="s">
        <v>8866</v>
      </c>
      <c r="I9596" t="s">
        <v>8835</v>
      </c>
      <c r="P9596" s="30" t="s">
        <v>8461</v>
      </c>
      <c r="Q9596" s="30" t="s">
        <v>5122</v>
      </c>
      <c r="R9596" s="30" t="s">
        <v>6954</v>
      </c>
      <c r="S9596" s="30" t="s">
        <v>345</v>
      </c>
    </row>
    <row r="9597" spans="6:19" x14ac:dyDescent="0.3">
      <c r="F9597" t="s">
        <v>8821</v>
      </c>
      <c r="G9597" t="s">
        <v>8784</v>
      </c>
      <c r="H9597" t="s">
        <v>8869</v>
      </c>
      <c r="I9597" t="s">
        <v>8835</v>
      </c>
      <c r="P9597" s="30" t="s">
        <v>8461</v>
      </c>
      <c r="Q9597" s="30" t="s">
        <v>5125</v>
      </c>
      <c r="R9597" s="30" t="s">
        <v>8715</v>
      </c>
      <c r="S9597" s="30" t="s">
        <v>345</v>
      </c>
    </row>
    <row r="9598" spans="6:19" x14ac:dyDescent="0.3">
      <c r="F9598" t="s">
        <v>8822</v>
      </c>
      <c r="G9598" t="s">
        <v>8784</v>
      </c>
      <c r="H9598" t="s">
        <v>8870</v>
      </c>
      <c r="I9598" t="s">
        <v>8835</v>
      </c>
      <c r="Q9598" s="30" t="s">
        <v>5127</v>
      </c>
      <c r="R9598" s="30" t="s">
        <v>8717</v>
      </c>
      <c r="S9598" s="30" t="s">
        <v>345</v>
      </c>
    </row>
    <row r="9599" spans="6:19" x14ac:dyDescent="0.3">
      <c r="F9599" t="s">
        <v>8823</v>
      </c>
      <c r="G9599" t="s">
        <v>8784</v>
      </c>
      <c r="H9599" t="s">
        <v>8871</v>
      </c>
      <c r="I9599" t="s">
        <v>8835</v>
      </c>
      <c r="P9599" s="30" t="s">
        <v>8461</v>
      </c>
    </row>
    <row r="9600" spans="6:19" x14ac:dyDescent="0.3">
      <c r="F9600" t="s">
        <v>8824</v>
      </c>
      <c r="G9600" t="s">
        <v>8784</v>
      </c>
      <c r="H9600" t="s">
        <v>8872</v>
      </c>
      <c r="I9600" t="s">
        <v>8835</v>
      </c>
      <c r="P9600" s="30" t="s">
        <v>8461</v>
      </c>
      <c r="Q9600" s="30" t="s">
        <v>7011</v>
      </c>
      <c r="R9600" s="30" t="s">
        <v>7601</v>
      </c>
      <c r="S9600" s="30" t="s">
        <v>345</v>
      </c>
    </row>
    <row r="9601" spans="6:19" x14ac:dyDescent="0.3">
      <c r="F9601" t="s">
        <v>8825</v>
      </c>
      <c r="G9601" t="s">
        <v>8784</v>
      </c>
      <c r="H9601" t="s">
        <v>8873</v>
      </c>
      <c r="I9601" t="s">
        <v>8835</v>
      </c>
      <c r="P9601" s="30" t="s">
        <v>8461</v>
      </c>
      <c r="Q9601" s="30" t="s">
        <v>1926</v>
      </c>
      <c r="R9601" s="30" t="s">
        <v>8464</v>
      </c>
      <c r="S9601" s="30" t="s">
        <v>345</v>
      </c>
    </row>
    <row r="9602" spans="6:19" x14ac:dyDescent="0.3">
      <c r="F9602" t="s">
        <v>8826</v>
      </c>
      <c r="G9602" t="s">
        <v>8784</v>
      </c>
      <c r="H9602" t="s">
        <v>8874</v>
      </c>
      <c r="I9602" t="s">
        <v>8835</v>
      </c>
      <c r="P9602" s="30" t="s">
        <v>8461</v>
      </c>
      <c r="Q9602" s="30" t="s">
        <v>1928</v>
      </c>
      <c r="R9602" s="30" t="s">
        <v>8466</v>
      </c>
      <c r="S9602" s="30" t="s">
        <v>345</v>
      </c>
    </row>
    <row r="9603" spans="6:19" x14ac:dyDescent="0.3">
      <c r="F9603" t="s">
        <v>8826</v>
      </c>
      <c r="G9603" t="s">
        <v>8784</v>
      </c>
      <c r="H9603" t="s">
        <v>8874</v>
      </c>
      <c r="I9603" t="s">
        <v>8835</v>
      </c>
      <c r="P9603" s="30" t="s">
        <v>8461</v>
      </c>
      <c r="Q9603" s="30" t="s">
        <v>7606</v>
      </c>
      <c r="R9603" s="30" t="s">
        <v>6897</v>
      </c>
      <c r="S9603" s="30" t="s">
        <v>345</v>
      </c>
    </row>
    <row r="9604" spans="6:19" x14ac:dyDescent="0.3">
      <c r="F9604" t="s">
        <v>8827</v>
      </c>
      <c r="G9604" t="s">
        <v>8784</v>
      </c>
      <c r="H9604" t="s">
        <v>8875</v>
      </c>
      <c r="I9604" t="s">
        <v>8835</v>
      </c>
      <c r="P9604" s="30" t="s">
        <v>8461</v>
      </c>
      <c r="Q9604" s="30" t="s">
        <v>5008</v>
      </c>
      <c r="R9604" s="30" t="s">
        <v>6965</v>
      </c>
      <c r="S9604" s="30" t="s">
        <v>345</v>
      </c>
    </row>
    <row r="9605" spans="6:19" x14ac:dyDescent="0.3">
      <c r="F9605" t="s">
        <v>8828</v>
      </c>
      <c r="G9605" t="s">
        <v>8784</v>
      </c>
      <c r="H9605" t="s">
        <v>8876</v>
      </c>
      <c r="I9605" t="s">
        <v>8835</v>
      </c>
      <c r="P9605" s="30" t="s">
        <v>8461</v>
      </c>
      <c r="Q9605" s="30" t="s">
        <v>5014</v>
      </c>
      <c r="R9605" s="30" t="s">
        <v>8522</v>
      </c>
      <c r="S9605" s="30" t="s">
        <v>345</v>
      </c>
    </row>
    <row r="9606" spans="6:19" x14ac:dyDescent="0.3">
      <c r="F9606" t="s">
        <v>8829</v>
      </c>
      <c r="G9606" t="s">
        <v>8784</v>
      </c>
      <c r="H9606" t="s">
        <v>8877</v>
      </c>
      <c r="I9606" t="s">
        <v>8835</v>
      </c>
      <c r="P9606" s="30" t="s">
        <v>8461</v>
      </c>
      <c r="Q9606" s="30" t="s">
        <v>1859</v>
      </c>
      <c r="R9606" s="30" t="s">
        <v>725</v>
      </c>
      <c r="S9606" s="30" t="s">
        <v>345</v>
      </c>
    </row>
    <row r="9607" spans="6:19" x14ac:dyDescent="0.3">
      <c r="F9607" t="s">
        <v>8830</v>
      </c>
      <c r="G9607" t="s">
        <v>8784</v>
      </c>
      <c r="H9607" t="s">
        <v>8878</v>
      </c>
      <c r="I9607" t="s">
        <v>8835</v>
      </c>
      <c r="P9607" s="30" t="s">
        <v>8461</v>
      </c>
      <c r="Q9607" s="30" t="s">
        <v>5019</v>
      </c>
      <c r="R9607" s="30" t="s">
        <v>6902</v>
      </c>
      <c r="S9607" s="30" t="s">
        <v>345</v>
      </c>
    </row>
    <row r="9608" spans="6:19" x14ac:dyDescent="0.3">
      <c r="F9608" t="s">
        <v>8831</v>
      </c>
      <c r="G9608" t="s">
        <v>8784</v>
      </c>
      <c r="H9608" t="s">
        <v>8879</v>
      </c>
      <c r="I9608" t="s">
        <v>8835</v>
      </c>
      <c r="P9608" s="30" t="s">
        <v>8461</v>
      </c>
      <c r="Q9608" s="30" t="s">
        <v>7030</v>
      </c>
      <c r="R9608" s="30" t="s">
        <v>2400</v>
      </c>
      <c r="S9608" s="30" t="s">
        <v>345</v>
      </c>
    </row>
    <row r="9609" spans="6:19" x14ac:dyDescent="0.3">
      <c r="F9609" t="s">
        <v>8832</v>
      </c>
      <c r="G9609" t="s">
        <v>8784</v>
      </c>
      <c r="H9609" t="s">
        <v>8880</v>
      </c>
      <c r="I9609" t="s">
        <v>8835</v>
      </c>
      <c r="P9609" s="30" t="s">
        <v>8461</v>
      </c>
      <c r="Q9609" s="30" t="s">
        <v>5024</v>
      </c>
      <c r="R9609" s="30" t="s">
        <v>6969</v>
      </c>
      <c r="S9609" s="30" t="s">
        <v>345</v>
      </c>
    </row>
    <row r="9610" spans="6:19" x14ac:dyDescent="0.3">
      <c r="F9610" t="s">
        <v>8833</v>
      </c>
      <c r="G9610" t="s">
        <v>8784</v>
      </c>
      <c r="H9610" t="s">
        <v>8881</v>
      </c>
      <c r="I9610" t="s">
        <v>8835</v>
      </c>
      <c r="P9610" s="30" t="s">
        <v>8461</v>
      </c>
      <c r="Q9610" s="30" t="s">
        <v>5027</v>
      </c>
      <c r="R9610" s="30" t="s">
        <v>5028</v>
      </c>
      <c r="S9610" s="30" t="s">
        <v>345</v>
      </c>
    </row>
    <row r="9611" spans="6:19" x14ac:dyDescent="0.3">
      <c r="P9611" s="30" t="s">
        <v>8461</v>
      </c>
      <c r="Q9611" s="30" t="s">
        <v>1873</v>
      </c>
      <c r="R9611" s="30" t="s">
        <v>8530</v>
      </c>
      <c r="S9611" s="30" t="s">
        <v>345</v>
      </c>
    </row>
    <row r="9612" spans="6:19" x14ac:dyDescent="0.3">
      <c r="F9612" t="s">
        <v>8834</v>
      </c>
      <c r="G9612" t="s">
        <v>8835</v>
      </c>
      <c r="H9612" t="s">
        <v>8882</v>
      </c>
      <c r="I9612" t="s">
        <v>8883</v>
      </c>
      <c r="P9612" s="30" t="s">
        <v>8461</v>
      </c>
      <c r="Q9612" s="30" t="s">
        <v>5031</v>
      </c>
      <c r="R9612" s="30" t="s">
        <v>6908</v>
      </c>
      <c r="S9612" s="30" t="s">
        <v>345</v>
      </c>
    </row>
    <row r="9613" spans="6:19" x14ac:dyDescent="0.3">
      <c r="F9613" t="s">
        <v>8884</v>
      </c>
      <c r="G9613" t="s">
        <v>8835</v>
      </c>
      <c r="H9613" t="s">
        <v>8885</v>
      </c>
      <c r="I9613" t="s">
        <v>8883</v>
      </c>
      <c r="P9613" s="30" t="s">
        <v>8461</v>
      </c>
      <c r="Q9613" s="30" t="s">
        <v>5034</v>
      </c>
      <c r="R9613" s="30" t="s">
        <v>5035</v>
      </c>
      <c r="S9613" s="30" t="s">
        <v>345</v>
      </c>
    </row>
    <row r="9614" spans="6:19" x14ac:dyDescent="0.3">
      <c r="F9614" t="s">
        <v>8837</v>
      </c>
      <c r="G9614" t="s">
        <v>8835</v>
      </c>
      <c r="H9614" t="s">
        <v>8886</v>
      </c>
      <c r="I9614" t="s">
        <v>8883</v>
      </c>
      <c r="P9614" s="30" t="s">
        <v>8461</v>
      </c>
      <c r="Q9614" s="30" t="s">
        <v>5038</v>
      </c>
      <c r="R9614" s="30" t="s">
        <v>6912</v>
      </c>
      <c r="S9614" s="30" t="s">
        <v>345</v>
      </c>
    </row>
    <row r="9615" spans="6:19" x14ac:dyDescent="0.3">
      <c r="F9615" t="s">
        <v>8838</v>
      </c>
      <c r="G9615" t="s">
        <v>8835</v>
      </c>
      <c r="H9615" t="s">
        <v>8887</v>
      </c>
      <c r="I9615" t="s">
        <v>8883</v>
      </c>
      <c r="P9615" s="30" t="s">
        <v>8461</v>
      </c>
      <c r="Q9615" s="30" t="s">
        <v>3019</v>
      </c>
      <c r="R9615" s="30" t="s">
        <v>8030</v>
      </c>
      <c r="S9615" s="30" t="s">
        <v>345</v>
      </c>
    </row>
    <row r="9616" spans="6:19" x14ac:dyDescent="0.3">
      <c r="F9616" t="s">
        <v>5277</v>
      </c>
      <c r="G9616" t="s">
        <v>8835</v>
      </c>
      <c r="H9616" t="s">
        <v>8888</v>
      </c>
      <c r="I9616" t="s">
        <v>8883</v>
      </c>
      <c r="P9616" s="30" t="s">
        <v>8461</v>
      </c>
      <c r="Q9616" s="30" t="s">
        <v>5043</v>
      </c>
      <c r="R9616" s="30" t="s">
        <v>5035</v>
      </c>
      <c r="S9616" s="30" t="s">
        <v>345</v>
      </c>
    </row>
    <row r="9617" spans="6:19" x14ac:dyDescent="0.3">
      <c r="F9617" t="s">
        <v>8839</v>
      </c>
      <c r="G9617" t="s">
        <v>8835</v>
      </c>
      <c r="H9617" t="s">
        <v>8889</v>
      </c>
      <c r="I9617" t="s">
        <v>8883</v>
      </c>
      <c r="P9617" s="30" t="s">
        <v>8461</v>
      </c>
      <c r="Q9617" s="30" t="s">
        <v>2593</v>
      </c>
      <c r="R9617" s="30" t="s">
        <v>7829</v>
      </c>
      <c r="S9617" s="30" t="s">
        <v>345</v>
      </c>
    </row>
    <row r="9618" spans="6:19" x14ac:dyDescent="0.3">
      <c r="F9618" t="s">
        <v>8840</v>
      </c>
      <c r="G9618" t="s">
        <v>8835</v>
      </c>
      <c r="H9618" t="s">
        <v>8890</v>
      </c>
      <c r="I9618" t="s">
        <v>8883</v>
      </c>
      <c r="P9618" s="30" t="s">
        <v>8461</v>
      </c>
      <c r="Q9618" s="30" t="s">
        <v>3017</v>
      </c>
      <c r="R9618" s="30" t="s">
        <v>6917</v>
      </c>
      <c r="S9618" s="30" t="s">
        <v>345</v>
      </c>
    </row>
    <row r="9619" spans="6:19" x14ac:dyDescent="0.3">
      <c r="F9619" t="s">
        <v>8841</v>
      </c>
      <c r="G9619" t="s">
        <v>8835</v>
      </c>
      <c r="H9619" t="s">
        <v>8891</v>
      </c>
      <c r="I9619" t="s">
        <v>8883</v>
      </c>
      <c r="P9619" s="30" t="s">
        <v>8461</v>
      </c>
      <c r="Q9619" s="30" t="s">
        <v>5048</v>
      </c>
      <c r="R9619" s="30" t="s">
        <v>6920</v>
      </c>
      <c r="S9619" s="30" t="s">
        <v>345</v>
      </c>
    </row>
    <row r="9620" spans="6:19" x14ac:dyDescent="0.3">
      <c r="F9620" t="s">
        <v>8842</v>
      </c>
      <c r="G9620" t="s">
        <v>8835</v>
      </c>
      <c r="H9620" t="s">
        <v>8892</v>
      </c>
      <c r="I9620" t="s">
        <v>8883</v>
      </c>
      <c r="P9620" s="30" t="s">
        <v>8461</v>
      </c>
      <c r="Q9620" s="30" t="s">
        <v>5051</v>
      </c>
      <c r="R9620" s="30" t="s">
        <v>8036</v>
      </c>
      <c r="S9620" s="30" t="s">
        <v>345</v>
      </c>
    </row>
    <row r="9621" spans="6:19" x14ac:dyDescent="0.3">
      <c r="F9621" t="s">
        <v>8843</v>
      </c>
      <c r="G9621" t="s">
        <v>8835</v>
      </c>
      <c r="H9621" t="s">
        <v>8893</v>
      </c>
      <c r="I9621" t="s">
        <v>8883</v>
      </c>
      <c r="P9621" s="30" t="s">
        <v>8461</v>
      </c>
      <c r="Q9621" s="30" t="s">
        <v>5053</v>
      </c>
      <c r="R9621" s="30" t="s">
        <v>5774</v>
      </c>
      <c r="S9621" s="30" t="s">
        <v>345</v>
      </c>
    </row>
    <row r="9622" spans="6:19" x14ac:dyDescent="0.3">
      <c r="F9622" t="s">
        <v>8844</v>
      </c>
      <c r="G9622" t="s">
        <v>8835</v>
      </c>
      <c r="H9622" t="s">
        <v>8894</v>
      </c>
      <c r="I9622" t="s">
        <v>8883</v>
      </c>
      <c r="P9622" s="30" t="s">
        <v>8461</v>
      </c>
      <c r="Q9622" s="30" t="s">
        <v>7675</v>
      </c>
      <c r="R9622" s="30" t="s">
        <v>7676</v>
      </c>
      <c r="S9622" s="30" t="s">
        <v>345</v>
      </c>
    </row>
    <row r="9623" spans="6:19" x14ac:dyDescent="0.3">
      <c r="F9623" t="s">
        <v>8845</v>
      </c>
      <c r="G9623" t="s">
        <v>8835</v>
      </c>
      <c r="H9623" t="s">
        <v>8895</v>
      </c>
      <c r="I9623" t="s">
        <v>8883</v>
      </c>
      <c r="P9623" s="30" t="s">
        <v>8461</v>
      </c>
      <c r="Q9623" s="30" t="s">
        <v>5058</v>
      </c>
      <c r="R9623" s="30" t="s">
        <v>7836</v>
      </c>
      <c r="S9623" s="30" t="s">
        <v>345</v>
      </c>
    </row>
    <row r="9624" spans="6:19" x14ac:dyDescent="0.3">
      <c r="F9624" t="s">
        <v>8846</v>
      </c>
      <c r="G9624" t="s">
        <v>8835</v>
      </c>
      <c r="H9624" t="s">
        <v>8896</v>
      </c>
      <c r="I9624" t="s">
        <v>8883</v>
      </c>
      <c r="P9624" s="30" t="s">
        <v>8461</v>
      </c>
      <c r="Q9624" s="30" t="s">
        <v>5062</v>
      </c>
      <c r="R9624" s="30" t="s">
        <v>70</v>
      </c>
      <c r="S9624" s="30" t="s">
        <v>345</v>
      </c>
    </row>
    <row r="9625" spans="6:19" x14ac:dyDescent="0.3">
      <c r="F9625" t="s">
        <v>8847</v>
      </c>
      <c r="G9625" t="s">
        <v>8835</v>
      </c>
      <c r="H9625" t="s">
        <v>8897</v>
      </c>
      <c r="I9625" t="s">
        <v>8883</v>
      </c>
      <c r="P9625" s="30" t="s">
        <v>8461</v>
      </c>
      <c r="Q9625" s="30" t="s">
        <v>1886</v>
      </c>
      <c r="R9625" s="30" t="s">
        <v>755</v>
      </c>
      <c r="S9625" s="30" t="s">
        <v>345</v>
      </c>
    </row>
    <row r="9626" spans="6:19" x14ac:dyDescent="0.3">
      <c r="F9626" t="s">
        <v>8848</v>
      </c>
      <c r="G9626" t="s">
        <v>8835</v>
      </c>
      <c r="H9626" t="s">
        <v>8898</v>
      </c>
      <c r="I9626" t="s">
        <v>8883</v>
      </c>
      <c r="P9626" s="30" t="s">
        <v>8461</v>
      </c>
      <c r="Q9626" s="30" t="s">
        <v>5131</v>
      </c>
      <c r="R9626" s="30" t="s">
        <v>6959</v>
      </c>
      <c r="S9626" s="30" t="s">
        <v>345</v>
      </c>
    </row>
    <row r="9627" spans="6:19" x14ac:dyDescent="0.3">
      <c r="F9627" t="s">
        <v>8849</v>
      </c>
      <c r="G9627" t="s">
        <v>8835</v>
      </c>
      <c r="H9627" t="s">
        <v>8899</v>
      </c>
      <c r="I9627" t="s">
        <v>8883</v>
      </c>
      <c r="P9627" s="30" t="s">
        <v>8461</v>
      </c>
      <c r="Q9627" s="30" t="s">
        <v>5067</v>
      </c>
      <c r="R9627" s="30" t="s">
        <v>5829</v>
      </c>
      <c r="S9627" s="30" t="s">
        <v>345</v>
      </c>
    </row>
    <row r="9628" spans="6:19" x14ac:dyDescent="0.3">
      <c r="F9628" t="s">
        <v>8847</v>
      </c>
      <c r="G9628" t="s">
        <v>8835</v>
      </c>
      <c r="H9628" t="s">
        <v>8897</v>
      </c>
      <c r="I9628" t="s">
        <v>8883</v>
      </c>
      <c r="P9628" s="30" t="s">
        <v>8461</v>
      </c>
      <c r="Q9628" s="30" t="s">
        <v>5067</v>
      </c>
      <c r="R9628" s="30" t="s">
        <v>6074</v>
      </c>
      <c r="S9628" s="30" t="s">
        <v>345</v>
      </c>
    </row>
    <row r="9629" spans="6:19" x14ac:dyDescent="0.3">
      <c r="F9629" t="s">
        <v>8850</v>
      </c>
      <c r="G9629" t="s">
        <v>8835</v>
      </c>
      <c r="H9629" t="s">
        <v>8900</v>
      </c>
      <c r="I9629" t="s">
        <v>8883</v>
      </c>
      <c r="P9629" s="30" t="s">
        <v>8461</v>
      </c>
      <c r="Q9629" s="30" t="s">
        <v>1882</v>
      </c>
      <c r="R9629" s="30" t="s">
        <v>609</v>
      </c>
      <c r="S9629" s="30" t="s">
        <v>345</v>
      </c>
    </row>
    <row r="9630" spans="6:19" x14ac:dyDescent="0.3">
      <c r="F9630" t="s">
        <v>8851</v>
      </c>
      <c r="G9630" t="s">
        <v>8835</v>
      </c>
      <c r="H9630" t="s">
        <v>8901</v>
      </c>
      <c r="I9630" t="s">
        <v>8883</v>
      </c>
      <c r="P9630" s="30" t="s">
        <v>8461</v>
      </c>
      <c r="Q9630" s="30" t="s">
        <v>5073</v>
      </c>
      <c r="R9630" s="30" t="s">
        <v>6931</v>
      </c>
      <c r="S9630" s="30" t="s">
        <v>345</v>
      </c>
    </row>
    <row r="9631" spans="6:19" x14ac:dyDescent="0.3">
      <c r="F9631" t="s">
        <v>8852</v>
      </c>
      <c r="G9631" t="s">
        <v>8835</v>
      </c>
      <c r="H9631" t="s">
        <v>8902</v>
      </c>
      <c r="I9631" t="s">
        <v>8883</v>
      </c>
      <c r="P9631" s="30" t="s">
        <v>8461</v>
      </c>
      <c r="Q9631" s="30" t="s">
        <v>5076</v>
      </c>
      <c r="R9631" s="30" t="s">
        <v>34</v>
      </c>
      <c r="S9631" s="30" t="s">
        <v>345</v>
      </c>
    </row>
    <row r="9632" spans="6:19" x14ac:dyDescent="0.3">
      <c r="F9632" t="s">
        <v>8853</v>
      </c>
      <c r="G9632" t="s">
        <v>8835</v>
      </c>
      <c r="H9632" t="s">
        <v>8903</v>
      </c>
      <c r="I9632" t="s">
        <v>8883</v>
      </c>
      <c r="P9632" s="30" t="s">
        <v>8461</v>
      </c>
      <c r="Q9632" s="30" t="s">
        <v>1877</v>
      </c>
      <c r="R9632" s="30" t="s">
        <v>5786</v>
      </c>
      <c r="S9632" s="30" t="s">
        <v>345</v>
      </c>
    </row>
    <row r="9633" spans="6:19" x14ac:dyDescent="0.3">
      <c r="F9633" t="s">
        <v>8854</v>
      </c>
      <c r="G9633" t="s">
        <v>8835</v>
      </c>
      <c r="H9633" t="s">
        <v>8904</v>
      </c>
      <c r="I9633" t="s">
        <v>8883</v>
      </c>
      <c r="P9633" s="30" t="s">
        <v>8461</v>
      </c>
      <c r="Q9633" s="30" t="s">
        <v>1878</v>
      </c>
      <c r="R9633" s="30" t="s">
        <v>746</v>
      </c>
      <c r="S9633" s="30" t="s">
        <v>345</v>
      </c>
    </row>
    <row r="9634" spans="6:19" x14ac:dyDescent="0.3">
      <c r="F9634" t="s">
        <v>8855</v>
      </c>
      <c r="G9634" t="s">
        <v>8835</v>
      </c>
      <c r="H9634" t="s">
        <v>8905</v>
      </c>
      <c r="I9634" t="s">
        <v>8883</v>
      </c>
      <c r="P9634" s="30" t="s">
        <v>8461</v>
      </c>
      <c r="Q9634" s="30" t="s">
        <v>5082</v>
      </c>
      <c r="R9634" s="30" t="s">
        <v>5083</v>
      </c>
      <c r="S9634" s="30" t="s">
        <v>345</v>
      </c>
    </row>
    <row r="9635" spans="6:19" x14ac:dyDescent="0.3">
      <c r="F9635" t="s">
        <v>8086</v>
      </c>
      <c r="G9635" t="s">
        <v>8835</v>
      </c>
      <c r="H9635" t="s">
        <v>8906</v>
      </c>
      <c r="I9635" t="s">
        <v>8883</v>
      </c>
      <c r="P9635" s="30" t="s">
        <v>8461</v>
      </c>
      <c r="Q9635" s="30" t="s">
        <v>1903</v>
      </c>
      <c r="R9635" s="30" t="s">
        <v>5086</v>
      </c>
      <c r="S9635" s="30" t="s">
        <v>345</v>
      </c>
    </row>
    <row r="9636" spans="6:19" x14ac:dyDescent="0.3">
      <c r="F9636" t="s">
        <v>8856</v>
      </c>
      <c r="G9636" t="s">
        <v>8835</v>
      </c>
      <c r="H9636" t="s">
        <v>8907</v>
      </c>
      <c r="I9636" t="s">
        <v>8883</v>
      </c>
      <c r="P9636" s="30" t="s">
        <v>8461</v>
      </c>
      <c r="Q9636" s="30" t="s">
        <v>1924</v>
      </c>
      <c r="R9636" s="30" t="s">
        <v>8555</v>
      </c>
      <c r="S9636" s="30" t="s">
        <v>345</v>
      </c>
    </row>
    <row r="9637" spans="6:19" x14ac:dyDescent="0.3">
      <c r="F9637" t="s">
        <v>8857</v>
      </c>
      <c r="G9637" t="s">
        <v>8835</v>
      </c>
      <c r="H9637" t="s">
        <v>8908</v>
      </c>
      <c r="I9637" t="s">
        <v>8883</v>
      </c>
      <c r="P9637" s="30" t="s">
        <v>8461</v>
      </c>
      <c r="Q9637" s="30" t="s">
        <v>1906</v>
      </c>
      <c r="R9637" s="30" t="s">
        <v>5090</v>
      </c>
      <c r="S9637" s="30" t="s">
        <v>345</v>
      </c>
    </row>
    <row r="9638" spans="6:19" x14ac:dyDescent="0.3">
      <c r="F9638" t="s">
        <v>8858</v>
      </c>
      <c r="G9638" t="s">
        <v>8835</v>
      </c>
      <c r="H9638" t="s">
        <v>8909</v>
      </c>
      <c r="I9638" t="s">
        <v>8883</v>
      </c>
      <c r="P9638" s="30" t="s">
        <v>8461</v>
      </c>
      <c r="Q9638" s="30" t="s">
        <v>5093</v>
      </c>
      <c r="R9638" s="30" t="s">
        <v>5086</v>
      </c>
      <c r="S9638" s="30" t="s">
        <v>345</v>
      </c>
    </row>
    <row r="9639" spans="6:19" x14ac:dyDescent="0.3">
      <c r="F9639" t="s">
        <v>8859</v>
      </c>
      <c r="G9639" t="s">
        <v>8835</v>
      </c>
      <c r="H9639" t="s">
        <v>1383</v>
      </c>
      <c r="I9639" t="s">
        <v>8883</v>
      </c>
      <c r="P9639" s="30" t="s">
        <v>8461</v>
      </c>
      <c r="Q9639" s="30" t="s">
        <v>5094</v>
      </c>
      <c r="R9639" s="30" t="s">
        <v>1467</v>
      </c>
      <c r="S9639" s="30" t="s">
        <v>345</v>
      </c>
    </row>
    <row r="9640" spans="6:19" x14ac:dyDescent="0.3">
      <c r="F9640" t="s">
        <v>8860</v>
      </c>
      <c r="G9640" t="s">
        <v>8835</v>
      </c>
      <c r="H9640" t="s">
        <v>8910</v>
      </c>
      <c r="I9640" t="s">
        <v>8883</v>
      </c>
      <c r="P9640" s="30" t="s">
        <v>8461</v>
      </c>
      <c r="Q9640" s="30" t="s">
        <v>1912</v>
      </c>
      <c r="R9640" s="30" t="s">
        <v>4758</v>
      </c>
      <c r="S9640" s="30" t="s">
        <v>345</v>
      </c>
    </row>
    <row r="9641" spans="6:19" x14ac:dyDescent="0.3">
      <c r="F9641" t="s">
        <v>8861</v>
      </c>
      <c r="G9641" t="s">
        <v>8835</v>
      </c>
      <c r="H9641" t="s">
        <v>8911</v>
      </c>
      <c r="I9641" t="s">
        <v>8883</v>
      </c>
      <c r="P9641" s="30" t="s">
        <v>8461</v>
      </c>
      <c r="Q9641" s="30" t="s">
        <v>5099</v>
      </c>
      <c r="R9641" s="30" t="s">
        <v>5100</v>
      </c>
      <c r="S9641" s="30" t="s">
        <v>345</v>
      </c>
    </row>
    <row r="9642" spans="6:19" x14ac:dyDescent="0.3">
      <c r="F9642" t="s">
        <v>8912</v>
      </c>
      <c r="G9642" t="s">
        <v>8835</v>
      </c>
      <c r="H9642" t="s">
        <v>8913</v>
      </c>
      <c r="I9642" t="s">
        <v>8883</v>
      </c>
      <c r="P9642" s="30" t="s">
        <v>8461</v>
      </c>
      <c r="Q9642" s="30" t="s">
        <v>1908</v>
      </c>
      <c r="R9642" s="30" t="s">
        <v>4761</v>
      </c>
      <c r="S9642" s="30" t="s">
        <v>345</v>
      </c>
    </row>
    <row r="9643" spans="6:19" x14ac:dyDescent="0.3">
      <c r="F9643" t="s">
        <v>8863</v>
      </c>
      <c r="G9643" t="s">
        <v>8835</v>
      </c>
      <c r="H9643" t="s">
        <v>8914</v>
      </c>
      <c r="I9643" t="s">
        <v>8883</v>
      </c>
      <c r="P9643" s="30" t="s">
        <v>8461</v>
      </c>
      <c r="Q9643" s="30" t="s">
        <v>4819</v>
      </c>
      <c r="R9643" s="30" t="s">
        <v>8058</v>
      </c>
      <c r="S9643" s="30" t="s">
        <v>345</v>
      </c>
    </row>
    <row r="9644" spans="6:19" x14ac:dyDescent="0.3">
      <c r="F9644" t="s">
        <v>4515</v>
      </c>
      <c r="G9644" t="s">
        <v>8835</v>
      </c>
      <c r="H9644" t="s">
        <v>8915</v>
      </c>
      <c r="I9644" t="s">
        <v>8883</v>
      </c>
      <c r="P9644" s="30" t="s">
        <v>8461</v>
      </c>
      <c r="Q9644" s="30" t="s">
        <v>5106</v>
      </c>
      <c r="R9644" s="30" t="s">
        <v>5847</v>
      </c>
      <c r="S9644" s="30" t="s">
        <v>345</v>
      </c>
    </row>
    <row r="9645" spans="6:19" x14ac:dyDescent="0.3">
      <c r="F9645" t="s">
        <v>8864</v>
      </c>
      <c r="G9645" t="s">
        <v>8835</v>
      </c>
      <c r="H9645" t="s">
        <v>8916</v>
      </c>
      <c r="I9645" t="s">
        <v>8883</v>
      </c>
      <c r="P9645" s="30" t="s">
        <v>8461</v>
      </c>
      <c r="Q9645" s="30" t="s">
        <v>5109</v>
      </c>
      <c r="R9645" s="30" t="s">
        <v>5847</v>
      </c>
      <c r="S9645" s="30" t="s">
        <v>345</v>
      </c>
    </row>
    <row r="9646" spans="6:19" x14ac:dyDescent="0.3">
      <c r="F9646" t="s">
        <v>8865</v>
      </c>
      <c r="G9646" t="s">
        <v>8835</v>
      </c>
      <c r="H9646" t="s">
        <v>8917</v>
      </c>
      <c r="I9646" t="s">
        <v>8883</v>
      </c>
      <c r="P9646" s="30" t="s">
        <v>8461</v>
      </c>
      <c r="Q9646" s="30" t="s">
        <v>7093</v>
      </c>
      <c r="R9646" s="30" t="s">
        <v>8061</v>
      </c>
      <c r="S9646" s="30" t="s">
        <v>345</v>
      </c>
    </row>
    <row r="9647" spans="6:19" x14ac:dyDescent="0.3">
      <c r="F9647" t="s">
        <v>8866</v>
      </c>
      <c r="G9647" t="s">
        <v>8835</v>
      </c>
      <c r="H9647" t="s">
        <v>8918</v>
      </c>
      <c r="I9647" t="s">
        <v>8883</v>
      </c>
      <c r="P9647" s="30" t="s">
        <v>8461</v>
      </c>
      <c r="Q9647" s="30" t="s">
        <v>1893</v>
      </c>
      <c r="R9647" s="30" t="s">
        <v>5113</v>
      </c>
      <c r="S9647" s="30" t="s">
        <v>345</v>
      </c>
    </row>
    <row r="9648" spans="6:19" x14ac:dyDescent="0.3">
      <c r="F9648" t="s">
        <v>8919</v>
      </c>
      <c r="G9648" t="s">
        <v>8835</v>
      </c>
      <c r="H9648" t="s">
        <v>8920</v>
      </c>
      <c r="I9648" t="s">
        <v>8883</v>
      </c>
      <c r="P9648" s="30" t="s">
        <v>8461</v>
      </c>
      <c r="Q9648" s="30" t="s">
        <v>5116</v>
      </c>
      <c r="R9648" s="30" t="s">
        <v>6948</v>
      </c>
      <c r="S9648" s="30" t="s">
        <v>345</v>
      </c>
    </row>
    <row r="9649" spans="6:19" x14ac:dyDescent="0.3">
      <c r="F9649" t="s">
        <v>8868</v>
      </c>
      <c r="G9649" t="s">
        <v>8835</v>
      </c>
      <c r="H9649" t="s">
        <v>8921</v>
      </c>
      <c r="I9649" t="s">
        <v>8883</v>
      </c>
      <c r="P9649" s="30" t="s">
        <v>8461</v>
      </c>
      <c r="Q9649" s="30" t="s">
        <v>5119</v>
      </c>
      <c r="R9649" s="30" t="s">
        <v>8065</v>
      </c>
      <c r="S9649" s="30" t="s">
        <v>345</v>
      </c>
    </row>
    <row r="9650" spans="6:19" x14ac:dyDescent="0.3">
      <c r="F9650" t="s">
        <v>8866</v>
      </c>
      <c r="G9650" t="s">
        <v>8835</v>
      </c>
      <c r="H9650" t="s">
        <v>8918</v>
      </c>
      <c r="I9650" t="s">
        <v>8883</v>
      </c>
      <c r="P9650" s="30" t="s">
        <v>8461</v>
      </c>
      <c r="Q9650" s="30" t="s">
        <v>5122</v>
      </c>
      <c r="R9650" s="30" t="s">
        <v>6954</v>
      </c>
      <c r="S9650" s="30" t="s">
        <v>345</v>
      </c>
    </row>
    <row r="9651" spans="6:19" x14ac:dyDescent="0.3">
      <c r="F9651" t="s">
        <v>8869</v>
      </c>
      <c r="G9651" t="s">
        <v>8835</v>
      </c>
      <c r="H9651" t="s">
        <v>8922</v>
      </c>
      <c r="I9651" t="s">
        <v>8883</v>
      </c>
      <c r="P9651" s="30" t="s">
        <v>8461</v>
      </c>
      <c r="Q9651" s="30" t="s">
        <v>5125</v>
      </c>
      <c r="R9651" s="30" t="s">
        <v>8715</v>
      </c>
      <c r="S9651" s="30" t="s">
        <v>345</v>
      </c>
    </row>
    <row r="9652" spans="6:19" x14ac:dyDescent="0.3">
      <c r="F9652" t="s">
        <v>8870</v>
      </c>
      <c r="G9652" t="s">
        <v>8835</v>
      </c>
      <c r="H9652" t="s">
        <v>8923</v>
      </c>
      <c r="I9652" t="s">
        <v>8883</v>
      </c>
      <c r="Q9652" s="30" t="s">
        <v>5127</v>
      </c>
      <c r="R9652" s="30" t="s">
        <v>8717</v>
      </c>
      <c r="S9652" s="30" t="s">
        <v>345</v>
      </c>
    </row>
    <row r="9653" spans="6:19" x14ac:dyDescent="0.3">
      <c r="F9653" t="s">
        <v>8871</v>
      </c>
      <c r="G9653" t="s">
        <v>8835</v>
      </c>
      <c r="H9653" t="s">
        <v>8924</v>
      </c>
      <c r="I9653" t="s">
        <v>8883</v>
      </c>
      <c r="P9653" s="30" t="s">
        <v>8461</v>
      </c>
    </row>
    <row r="9654" spans="6:19" x14ac:dyDescent="0.3">
      <c r="F9654" t="s">
        <v>8872</v>
      </c>
      <c r="G9654" t="s">
        <v>8835</v>
      </c>
      <c r="H9654" t="s">
        <v>8925</v>
      </c>
      <c r="I9654" t="s">
        <v>8883</v>
      </c>
      <c r="P9654" s="30" t="s">
        <v>8461</v>
      </c>
      <c r="Q9654" s="30" t="s">
        <v>1859</v>
      </c>
      <c r="R9654" s="30" t="s">
        <v>725</v>
      </c>
      <c r="S9654" s="30" t="s">
        <v>345</v>
      </c>
    </row>
    <row r="9655" spans="6:19" x14ac:dyDescent="0.3">
      <c r="F9655" t="s">
        <v>8873</v>
      </c>
      <c r="G9655" t="s">
        <v>8835</v>
      </c>
      <c r="H9655" t="s">
        <v>8926</v>
      </c>
      <c r="I9655" t="s">
        <v>8883</v>
      </c>
      <c r="P9655" s="30" t="s">
        <v>8461</v>
      </c>
      <c r="Q9655" s="30" t="s">
        <v>7030</v>
      </c>
      <c r="R9655" s="30" t="s">
        <v>2400</v>
      </c>
      <c r="S9655" s="30" t="s">
        <v>345</v>
      </c>
    </row>
    <row r="9656" spans="6:19" x14ac:dyDescent="0.3">
      <c r="F9656" t="s">
        <v>8874</v>
      </c>
      <c r="G9656" t="s">
        <v>8835</v>
      </c>
      <c r="H9656" t="s">
        <v>8927</v>
      </c>
      <c r="I9656" t="s">
        <v>8883</v>
      </c>
      <c r="P9656" s="30" t="s">
        <v>8461</v>
      </c>
      <c r="Q9656" s="30" t="s">
        <v>5053</v>
      </c>
      <c r="R9656" s="30" t="s">
        <v>5774</v>
      </c>
      <c r="S9656" s="30" t="s">
        <v>345</v>
      </c>
    </row>
    <row r="9657" spans="6:19" x14ac:dyDescent="0.3">
      <c r="F9657" t="s">
        <v>8874</v>
      </c>
      <c r="G9657" t="s">
        <v>8835</v>
      </c>
      <c r="H9657" t="s">
        <v>8927</v>
      </c>
      <c r="I9657" t="s">
        <v>8883</v>
      </c>
      <c r="P9657" s="30" t="s">
        <v>8461</v>
      </c>
      <c r="Q9657" s="30" t="s">
        <v>5062</v>
      </c>
      <c r="R9657" s="30" t="s">
        <v>8938</v>
      </c>
      <c r="S9657" s="30" t="s">
        <v>345</v>
      </c>
    </row>
    <row r="9658" spans="6:19" x14ac:dyDescent="0.3">
      <c r="F9658" t="s">
        <v>8875</v>
      </c>
      <c r="G9658" t="s">
        <v>8835</v>
      </c>
      <c r="H9658" t="s">
        <v>8928</v>
      </c>
      <c r="I9658" t="s">
        <v>8883</v>
      </c>
      <c r="P9658" s="30" t="s">
        <v>8461</v>
      </c>
      <c r="Q9658" s="30" t="s">
        <v>1886</v>
      </c>
      <c r="R9658" s="30" t="s">
        <v>755</v>
      </c>
      <c r="S9658" s="30" t="s">
        <v>345</v>
      </c>
    </row>
    <row r="9659" spans="6:19" x14ac:dyDescent="0.3">
      <c r="F9659" t="s">
        <v>8876</v>
      </c>
      <c r="G9659" t="s">
        <v>8835</v>
      </c>
      <c r="H9659" t="s">
        <v>8929</v>
      </c>
      <c r="I9659" t="s">
        <v>8883</v>
      </c>
      <c r="P9659" s="30" t="s">
        <v>8461</v>
      </c>
      <c r="Q9659" s="30" t="s">
        <v>5067</v>
      </c>
      <c r="R9659" s="30" t="s">
        <v>5829</v>
      </c>
      <c r="S9659" s="30" t="s">
        <v>345</v>
      </c>
    </row>
    <row r="9660" spans="6:19" x14ac:dyDescent="0.3">
      <c r="F9660" t="s">
        <v>8877</v>
      </c>
      <c r="G9660" t="s">
        <v>8835</v>
      </c>
      <c r="H9660" t="s">
        <v>8930</v>
      </c>
      <c r="I9660" t="s">
        <v>8883</v>
      </c>
      <c r="P9660" s="30" t="s">
        <v>8461</v>
      </c>
      <c r="Q9660" s="30" t="s">
        <v>5076</v>
      </c>
      <c r="R9660" s="30" t="s">
        <v>34</v>
      </c>
      <c r="S9660" s="30" t="s">
        <v>345</v>
      </c>
    </row>
    <row r="9661" spans="6:19" x14ac:dyDescent="0.3">
      <c r="F9661" t="s">
        <v>8878</v>
      </c>
      <c r="G9661" t="s">
        <v>8835</v>
      </c>
      <c r="H9661" t="s">
        <v>8931</v>
      </c>
      <c r="I9661" t="s">
        <v>8883</v>
      </c>
      <c r="P9661" s="30" t="s">
        <v>8461</v>
      </c>
      <c r="Q9661" s="30" t="s">
        <v>1877</v>
      </c>
      <c r="R9661" s="30" t="s">
        <v>5786</v>
      </c>
      <c r="S9661" s="30" t="s">
        <v>345</v>
      </c>
    </row>
    <row r="9662" spans="6:19" x14ac:dyDescent="0.3">
      <c r="F9662" t="s">
        <v>8879</v>
      </c>
      <c r="G9662" t="s">
        <v>8835</v>
      </c>
      <c r="H9662" t="s">
        <v>8932</v>
      </c>
      <c r="I9662" t="s">
        <v>8883</v>
      </c>
      <c r="P9662" s="30" t="s">
        <v>8461</v>
      </c>
      <c r="Q9662" s="30" t="s">
        <v>1878</v>
      </c>
      <c r="R9662" s="30" t="s">
        <v>746</v>
      </c>
      <c r="S9662" s="30" t="s">
        <v>345</v>
      </c>
    </row>
    <row r="9663" spans="6:19" x14ac:dyDescent="0.3">
      <c r="F9663" t="s">
        <v>8880</v>
      </c>
      <c r="G9663" t="s">
        <v>8835</v>
      </c>
      <c r="H9663" t="s">
        <v>8933</v>
      </c>
      <c r="I9663" t="s">
        <v>8883</v>
      </c>
      <c r="P9663" s="30" t="s">
        <v>8461</v>
      </c>
      <c r="Q9663" s="30" t="s">
        <v>5094</v>
      </c>
      <c r="R9663" s="30" t="s">
        <v>1467</v>
      </c>
      <c r="S9663" s="30" t="s">
        <v>345</v>
      </c>
    </row>
    <row r="9664" spans="6:19" x14ac:dyDescent="0.3">
      <c r="F9664" t="s">
        <v>8881</v>
      </c>
      <c r="G9664" t="s">
        <v>8835</v>
      </c>
      <c r="H9664" t="s">
        <v>8934</v>
      </c>
      <c r="I9664" t="s">
        <v>8883</v>
      </c>
      <c r="P9664" s="30" t="s">
        <v>8461</v>
      </c>
      <c r="Q9664" s="30" t="s">
        <v>1912</v>
      </c>
      <c r="R9664" s="30" t="s">
        <v>4758</v>
      </c>
      <c r="S9664" s="30" t="s">
        <v>345</v>
      </c>
    </row>
    <row r="9665" spans="6:19" x14ac:dyDescent="0.3">
      <c r="P9665" s="30" t="s">
        <v>8461</v>
      </c>
      <c r="Q9665" s="30" t="s">
        <v>1908</v>
      </c>
      <c r="R9665" s="30" t="s">
        <v>4761</v>
      </c>
      <c r="S9665" s="30" t="s">
        <v>345</v>
      </c>
    </row>
    <row r="9666" spans="6:19" x14ac:dyDescent="0.3">
      <c r="F9666" t="s">
        <v>8890</v>
      </c>
      <c r="G9666" t="s">
        <v>8883</v>
      </c>
      <c r="H9666" t="s">
        <v>8935</v>
      </c>
      <c r="I9666" t="s">
        <v>8883</v>
      </c>
      <c r="P9666" s="30" t="s">
        <v>8461</v>
      </c>
    </row>
    <row r="9667" spans="6:19" x14ac:dyDescent="0.3">
      <c r="F9667" t="s">
        <v>8892</v>
      </c>
      <c r="G9667" t="s">
        <v>8883</v>
      </c>
      <c r="H9667" t="s">
        <v>8936</v>
      </c>
      <c r="I9667" t="s">
        <v>8883</v>
      </c>
      <c r="P9667" s="30" t="s">
        <v>8461</v>
      </c>
      <c r="Q9667" s="30" t="s">
        <v>7011</v>
      </c>
      <c r="R9667" s="30" t="s">
        <v>7601</v>
      </c>
      <c r="S9667" s="30" t="s">
        <v>345</v>
      </c>
    </row>
    <row r="9668" spans="6:19" x14ac:dyDescent="0.3">
      <c r="F9668" t="s">
        <v>8904</v>
      </c>
      <c r="G9668" t="s">
        <v>8883</v>
      </c>
      <c r="H9668" t="s">
        <v>8937</v>
      </c>
      <c r="I9668" t="s">
        <v>8883</v>
      </c>
      <c r="P9668" s="30" t="s">
        <v>8461</v>
      </c>
      <c r="Q9668" s="30" t="s">
        <v>1926</v>
      </c>
      <c r="R9668" s="30" t="s">
        <v>8464</v>
      </c>
      <c r="S9668" s="30" t="s">
        <v>345</v>
      </c>
    </row>
    <row r="9669" spans="6:19" x14ac:dyDescent="0.3">
      <c r="F9669" t="s">
        <v>6898</v>
      </c>
      <c r="G9669" t="s">
        <v>8939</v>
      </c>
      <c r="H9669" t="s">
        <v>8940</v>
      </c>
      <c r="I9669" t="s">
        <v>8941</v>
      </c>
      <c r="P9669" s="30" t="s">
        <v>8461</v>
      </c>
      <c r="Q9669" s="30" t="s">
        <v>1928</v>
      </c>
      <c r="R9669" s="30" t="s">
        <v>8466</v>
      </c>
      <c r="S9669" s="30" t="s">
        <v>345</v>
      </c>
    </row>
    <row r="9670" spans="6:19" x14ac:dyDescent="0.3">
      <c r="F9670" t="s">
        <v>8908</v>
      </c>
      <c r="G9670" t="s">
        <v>8883</v>
      </c>
      <c r="H9670" t="s">
        <v>8942</v>
      </c>
      <c r="I9670" t="s">
        <v>8941</v>
      </c>
      <c r="P9670" s="30" t="s">
        <v>8461</v>
      </c>
      <c r="Q9670" s="30" t="s">
        <v>7606</v>
      </c>
      <c r="R9670" s="30" t="s">
        <v>6897</v>
      </c>
      <c r="S9670" s="30" t="s">
        <v>345</v>
      </c>
    </row>
    <row r="9671" spans="6:19" x14ac:dyDescent="0.3">
      <c r="F9671" t="s">
        <v>1383</v>
      </c>
      <c r="G9671" t="s">
        <v>8883</v>
      </c>
      <c r="H9671" t="s">
        <v>7499</v>
      </c>
      <c r="I9671" t="s">
        <v>8941</v>
      </c>
      <c r="P9671" s="30" t="s">
        <v>8461</v>
      </c>
      <c r="Q9671" s="30" t="s">
        <v>5008</v>
      </c>
      <c r="R9671" s="30" t="s">
        <v>6965</v>
      </c>
      <c r="S9671" s="30" t="s">
        <v>345</v>
      </c>
    </row>
    <row r="9672" spans="6:19" x14ac:dyDescent="0.3">
      <c r="F9672" t="s">
        <v>8914</v>
      </c>
      <c r="G9672" t="s">
        <v>8883</v>
      </c>
      <c r="H9672" t="s">
        <v>8943</v>
      </c>
      <c r="I9672" t="s">
        <v>8941</v>
      </c>
      <c r="P9672" s="30" t="s">
        <v>8461</v>
      </c>
      <c r="Q9672" s="30" t="s">
        <v>5014</v>
      </c>
      <c r="R9672" s="30" t="s">
        <v>8522</v>
      </c>
      <c r="S9672" s="30" t="s">
        <v>345</v>
      </c>
    </row>
    <row r="9673" spans="6:19" x14ac:dyDescent="0.3">
      <c r="F9673" t="s">
        <v>8915</v>
      </c>
      <c r="G9673" t="s">
        <v>8883</v>
      </c>
      <c r="H9673" t="s">
        <v>1938</v>
      </c>
      <c r="I9673" t="s">
        <v>8941</v>
      </c>
      <c r="P9673" s="30" t="s">
        <v>8461</v>
      </c>
      <c r="Q9673" s="30" t="s">
        <v>1859</v>
      </c>
      <c r="R9673" s="30" t="s">
        <v>725</v>
      </c>
      <c r="S9673" s="30" t="s">
        <v>345</v>
      </c>
    </row>
    <row r="9674" spans="6:19" x14ac:dyDescent="0.3">
      <c r="F9674" t="s">
        <v>8916</v>
      </c>
      <c r="G9674" t="s">
        <v>8883</v>
      </c>
      <c r="H9674" t="s">
        <v>8944</v>
      </c>
      <c r="I9674" t="s">
        <v>8941</v>
      </c>
      <c r="P9674" s="30" t="s">
        <v>8461</v>
      </c>
      <c r="Q9674" s="30" t="s">
        <v>5019</v>
      </c>
      <c r="R9674" s="30" t="s">
        <v>6902</v>
      </c>
      <c r="S9674" s="30" t="s">
        <v>345</v>
      </c>
    </row>
    <row r="9675" spans="6:19" x14ac:dyDescent="0.3">
      <c r="F9675" t="s">
        <v>8922</v>
      </c>
      <c r="G9675" t="s">
        <v>8883</v>
      </c>
      <c r="H9675" t="s">
        <v>8945</v>
      </c>
      <c r="I9675" t="s">
        <v>8941</v>
      </c>
      <c r="P9675" s="30" t="s">
        <v>8461</v>
      </c>
      <c r="Q9675" s="30" t="s">
        <v>7030</v>
      </c>
      <c r="R9675" s="30" t="s">
        <v>2400</v>
      </c>
      <c r="S9675" s="30" t="s">
        <v>345</v>
      </c>
    </row>
    <row r="9676" spans="6:19" x14ac:dyDescent="0.3">
      <c r="F9676" t="s">
        <v>8923</v>
      </c>
      <c r="G9676" t="s">
        <v>8883</v>
      </c>
      <c r="H9676" t="s">
        <v>8946</v>
      </c>
      <c r="I9676" t="s">
        <v>8941</v>
      </c>
      <c r="P9676" s="30" t="s">
        <v>8461</v>
      </c>
      <c r="Q9676" s="30" t="s">
        <v>5024</v>
      </c>
      <c r="R9676" s="30" t="s">
        <v>6969</v>
      </c>
      <c r="S9676" s="30" t="s">
        <v>345</v>
      </c>
    </row>
    <row r="9677" spans="6:19" x14ac:dyDescent="0.3">
      <c r="F9677" t="s">
        <v>8925</v>
      </c>
      <c r="G9677" t="s">
        <v>8883</v>
      </c>
      <c r="H9677" t="s">
        <v>8947</v>
      </c>
      <c r="I9677" t="s">
        <v>8941</v>
      </c>
      <c r="P9677" s="30" t="s">
        <v>8461</v>
      </c>
      <c r="Q9677" s="30" t="s">
        <v>5027</v>
      </c>
      <c r="R9677" s="30" t="s">
        <v>5028</v>
      </c>
      <c r="S9677" s="30" t="s">
        <v>345</v>
      </c>
    </row>
    <row r="9678" spans="6:19" x14ac:dyDescent="0.3">
      <c r="P9678" s="30" t="s">
        <v>8461</v>
      </c>
      <c r="Q9678" s="30" t="s">
        <v>1873</v>
      </c>
      <c r="R9678" s="30" t="s">
        <v>8530</v>
      </c>
      <c r="S9678" s="30" t="s">
        <v>345</v>
      </c>
    </row>
    <row r="9679" spans="6:19" x14ac:dyDescent="0.3">
      <c r="F9679" t="s">
        <v>8882</v>
      </c>
      <c r="G9679" t="s">
        <v>8883</v>
      </c>
      <c r="H9679" t="s">
        <v>8948</v>
      </c>
      <c r="I9679" t="s">
        <v>8883</v>
      </c>
      <c r="P9679" s="30" t="s">
        <v>8461</v>
      </c>
      <c r="Q9679" s="30" t="s">
        <v>5031</v>
      </c>
      <c r="R9679" s="30" t="s">
        <v>6908</v>
      </c>
      <c r="S9679" s="30" t="s">
        <v>345</v>
      </c>
    </row>
    <row r="9680" spans="6:19" x14ac:dyDescent="0.3">
      <c r="F9680" t="s">
        <v>8885</v>
      </c>
      <c r="G9680" t="s">
        <v>8883</v>
      </c>
      <c r="H9680" t="s">
        <v>8949</v>
      </c>
      <c r="I9680" t="s">
        <v>8883</v>
      </c>
      <c r="P9680" s="30" t="s">
        <v>8461</v>
      </c>
      <c r="Q9680" s="30" t="s">
        <v>5034</v>
      </c>
      <c r="R9680" s="30" t="s">
        <v>5035</v>
      </c>
      <c r="S9680" s="30" t="s">
        <v>345</v>
      </c>
    </row>
    <row r="9681" spans="6:19" x14ac:dyDescent="0.3">
      <c r="F9681" t="s">
        <v>8886</v>
      </c>
      <c r="G9681" t="s">
        <v>8883</v>
      </c>
      <c r="H9681" t="s">
        <v>8950</v>
      </c>
      <c r="I9681" t="s">
        <v>8883</v>
      </c>
      <c r="P9681" s="30" t="s">
        <v>8461</v>
      </c>
      <c r="Q9681" s="30" t="s">
        <v>5038</v>
      </c>
      <c r="R9681" s="30" t="s">
        <v>6912</v>
      </c>
      <c r="S9681" s="30" t="s">
        <v>345</v>
      </c>
    </row>
    <row r="9682" spans="6:19" x14ac:dyDescent="0.3">
      <c r="F9682" t="s">
        <v>8887</v>
      </c>
      <c r="G9682" t="s">
        <v>8883</v>
      </c>
      <c r="H9682" t="s">
        <v>8951</v>
      </c>
      <c r="I9682" t="s">
        <v>8883</v>
      </c>
      <c r="P9682" s="30" t="s">
        <v>8461</v>
      </c>
      <c r="Q9682" s="30" t="s">
        <v>3019</v>
      </c>
      <c r="R9682" s="30" t="s">
        <v>8030</v>
      </c>
      <c r="S9682" s="30" t="s">
        <v>345</v>
      </c>
    </row>
    <row r="9683" spans="6:19" x14ac:dyDescent="0.3">
      <c r="F9683" t="s">
        <v>8888</v>
      </c>
      <c r="G9683" t="s">
        <v>8883</v>
      </c>
      <c r="H9683" t="s">
        <v>8952</v>
      </c>
      <c r="I9683" t="s">
        <v>8883</v>
      </c>
      <c r="P9683" s="30" t="s">
        <v>8461</v>
      </c>
      <c r="Q9683" s="30" t="s">
        <v>5043</v>
      </c>
      <c r="R9683" s="30" t="s">
        <v>5035</v>
      </c>
      <c r="S9683" s="30" t="s">
        <v>345</v>
      </c>
    </row>
    <row r="9684" spans="6:19" x14ac:dyDescent="0.3">
      <c r="F9684" t="s">
        <v>8889</v>
      </c>
      <c r="G9684" t="s">
        <v>8883</v>
      </c>
      <c r="H9684" t="s">
        <v>8953</v>
      </c>
      <c r="I9684" t="s">
        <v>8883</v>
      </c>
      <c r="P9684" s="30" t="s">
        <v>8461</v>
      </c>
      <c r="Q9684" s="30" t="s">
        <v>2593</v>
      </c>
      <c r="R9684" s="30" t="s">
        <v>7829</v>
      </c>
      <c r="S9684" s="30" t="s">
        <v>345</v>
      </c>
    </row>
    <row r="9685" spans="6:19" x14ac:dyDescent="0.3">
      <c r="F9685" t="s">
        <v>8890</v>
      </c>
      <c r="G9685" t="s">
        <v>8883</v>
      </c>
      <c r="H9685" t="s">
        <v>8935</v>
      </c>
      <c r="I9685" t="s">
        <v>8883</v>
      </c>
      <c r="P9685" s="30" t="s">
        <v>8461</v>
      </c>
      <c r="Q9685" s="30" t="s">
        <v>3017</v>
      </c>
      <c r="R9685" s="30" t="s">
        <v>6917</v>
      </c>
      <c r="S9685" s="30" t="s">
        <v>345</v>
      </c>
    </row>
    <row r="9686" spans="6:19" x14ac:dyDescent="0.3">
      <c r="F9686" t="s">
        <v>8891</v>
      </c>
      <c r="G9686" t="s">
        <v>8883</v>
      </c>
      <c r="H9686" t="s">
        <v>8954</v>
      </c>
      <c r="I9686" t="s">
        <v>8883</v>
      </c>
      <c r="P9686" s="30" t="s">
        <v>8461</v>
      </c>
      <c r="Q9686" s="30" t="s">
        <v>5048</v>
      </c>
      <c r="R9686" s="30" t="s">
        <v>6920</v>
      </c>
      <c r="S9686" s="30" t="s">
        <v>345</v>
      </c>
    </row>
    <row r="9687" spans="6:19" x14ac:dyDescent="0.3">
      <c r="F9687" t="s">
        <v>8892</v>
      </c>
      <c r="G9687" t="s">
        <v>8883</v>
      </c>
      <c r="H9687" t="s">
        <v>8936</v>
      </c>
      <c r="I9687" t="s">
        <v>8883</v>
      </c>
      <c r="P9687" s="30" t="s">
        <v>8461</v>
      </c>
      <c r="Q9687" s="30" t="s">
        <v>5051</v>
      </c>
      <c r="R9687" s="30" t="s">
        <v>8036</v>
      </c>
      <c r="S9687" s="30" t="s">
        <v>345</v>
      </c>
    </row>
    <row r="9688" spans="6:19" x14ac:dyDescent="0.3">
      <c r="F9688" t="s">
        <v>8893</v>
      </c>
      <c r="G9688" t="s">
        <v>8883</v>
      </c>
      <c r="H9688" t="s">
        <v>7657</v>
      </c>
      <c r="I9688" t="s">
        <v>8883</v>
      </c>
      <c r="P9688" s="30" t="s">
        <v>8461</v>
      </c>
      <c r="Q9688" s="30" t="s">
        <v>5053</v>
      </c>
      <c r="R9688" s="30" t="s">
        <v>5774</v>
      </c>
      <c r="S9688" s="30" t="s">
        <v>345</v>
      </c>
    </row>
    <row r="9689" spans="6:19" x14ac:dyDescent="0.3">
      <c r="F9689" t="s">
        <v>8894</v>
      </c>
      <c r="G9689" t="s">
        <v>8883</v>
      </c>
      <c r="H9689" t="s">
        <v>8955</v>
      </c>
      <c r="I9689" t="s">
        <v>8883</v>
      </c>
      <c r="P9689" s="30" t="s">
        <v>8461</v>
      </c>
      <c r="Q9689" s="30" t="s">
        <v>7675</v>
      </c>
      <c r="R9689" s="30" t="s">
        <v>7676</v>
      </c>
      <c r="S9689" s="30" t="s">
        <v>345</v>
      </c>
    </row>
    <row r="9690" spans="6:19" x14ac:dyDescent="0.3">
      <c r="F9690" t="s">
        <v>8895</v>
      </c>
      <c r="G9690" t="s">
        <v>8883</v>
      </c>
      <c r="H9690" t="s">
        <v>8956</v>
      </c>
      <c r="I9690" t="s">
        <v>8883</v>
      </c>
      <c r="P9690" s="30" t="s">
        <v>8461</v>
      </c>
      <c r="Q9690" s="30" t="s">
        <v>5058</v>
      </c>
      <c r="R9690" s="30" t="s">
        <v>7836</v>
      </c>
      <c r="S9690" s="30" t="s">
        <v>345</v>
      </c>
    </row>
    <row r="9691" spans="6:19" x14ac:dyDescent="0.3">
      <c r="F9691" t="s">
        <v>8896</v>
      </c>
      <c r="G9691" t="s">
        <v>8883</v>
      </c>
      <c r="H9691" t="s">
        <v>8957</v>
      </c>
      <c r="I9691" t="s">
        <v>8883</v>
      </c>
      <c r="P9691" s="30" t="s">
        <v>8461</v>
      </c>
      <c r="Q9691" s="30" t="s">
        <v>5062</v>
      </c>
      <c r="R9691" s="30" t="s">
        <v>70</v>
      </c>
      <c r="S9691" s="30" t="s">
        <v>345</v>
      </c>
    </row>
    <row r="9692" spans="6:19" x14ac:dyDescent="0.3">
      <c r="F9692" t="s">
        <v>8897</v>
      </c>
      <c r="G9692" t="s">
        <v>8883</v>
      </c>
      <c r="H9692" t="s">
        <v>8958</v>
      </c>
      <c r="I9692" t="s">
        <v>8883</v>
      </c>
      <c r="P9692" s="30" t="s">
        <v>8461</v>
      </c>
      <c r="Q9692" s="30" t="s">
        <v>5062</v>
      </c>
      <c r="R9692" s="30" t="s">
        <v>8938</v>
      </c>
      <c r="S9692" s="30" t="s">
        <v>345</v>
      </c>
    </row>
    <row r="9693" spans="6:19" x14ac:dyDescent="0.3">
      <c r="F9693" t="s">
        <v>8898</v>
      </c>
      <c r="G9693" t="s">
        <v>8883</v>
      </c>
      <c r="H9693" t="s">
        <v>8959</v>
      </c>
      <c r="I9693" t="s">
        <v>8883</v>
      </c>
      <c r="P9693" s="30" t="s">
        <v>8461</v>
      </c>
      <c r="Q9693" s="30" t="s">
        <v>1886</v>
      </c>
      <c r="R9693" s="30" t="s">
        <v>755</v>
      </c>
      <c r="S9693" s="30" t="s">
        <v>345</v>
      </c>
    </row>
    <row r="9694" spans="6:19" x14ac:dyDescent="0.3">
      <c r="F9694" t="s">
        <v>8899</v>
      </c>
      <c r="G9694" t="s">
        <v>8883</v>
      </c>
      <c r="H9694" t="s">
        <v>8960</v>
      </c>
      <c r="I9694" t="s">
        <v>8883</v>
      </c>
      <c r="P9694" s="30" t="s">
        <v>8461</v>
      </c>
      <c r="Q9694" s="30" t="s">
        <v>5131</v>
      </c>
      <c r="R9694" s="30" t="s">
        <v>6959</v>
      </c>
      <c r="S9694" s="30" t="s">
        <v>345</v>
      </c>
    </row>
    <row r="9695" spans="6:19" x14ac:dyDescent="0.3">
      <c r="F9695" t="s">
        <v>8897</v>
      </c>
      <c r="G9695" t="s">
        <v>8883</v>
      </c>
      <c r="H9695" t="s">
        <v>8958</v>
      </c>
      <c r="I9695" t="s">
        <v>8883</v>
      </c>
      <c r="P9695" s="30" t="s">
        <v>8461</v>
      </c>
      <c r="Q9695" s="30" t="s">
        <v>5067</v>
      </c>
      <c r="R9695" s="30" t="s">
        <v>5829</v>
      </c>
      <c r="S9695" s="30" t="s">
        <v>345</v>
      </c>
    </row>
    <row r="9696" spans="6:19" x14ac:dyDescent="0.3">
      <c r="F9696" t="s">
        <v>8900</v>
      </c>
      <c r="G9696" t="s">
        <v>8883</v>
      </c>
      <c r="H9696" t="s">
        <v>8961</v>
      </c>
      <c r="I9696" t="s">
        <v>8883</v>
      </c>
      <c r="P9696" s="30" t="s">
        <v>8461</v>
      </c>
      <c r="Q9696" s="30" t="s">
        <v>5067</v>
      </c>
      <c r="R9696" s="30" t="s">
        <v>6074</v>
      </c>
      <c r="S9696" s="30" t="s">
        <v>345</v>
      </c>
    </row>
    <row r="9697" spans="6:19" x14ac:dyDescent="0.3">
      <c r="F9697" t="s">
        <v>8901</v>
      </c>
      <c r="G9697" t="s">
        <v>8883</v>
      </c>
      <c r="H9697" t="s">
        <v>8962</v>
      </c>
      <c r="I9697" t="s">
        <v>8883</v>
      </c>
      <c r="P9697" s="30" t="s">
        <v>8461</v>
      </c>
      <c r="Q9697" s="30" t="s">
        <v>1882</v>
      </c>
      <c r="R9697" s="30" t="s">
        <v>609</v>
      </c>
      <c r="S9697" s="30" t="s">
        <v>345</v>
      </c>
    </row>
    <row r="9698" spans="6:19" x14ac:dyDescent="0.3">
      <c r="F9698" t="s">
        <v>8902</v>
      </c>
      <c r="G9698" t="s">
        <v>8883</v>
      </c>
      <c r="H9698" t="s">
        <v>8963</v>
      </c>
      <c r="I9698" t="s">
        <v>8883</v>
      </c>
      <c r="P9698" s="30" t="s">
        <v>8461</v>
      </c>
      <c r="Q9698" s="30" t="s">
        <v>5073</v>
      </c>
      <c r="R9698" s="30" t="s">
        <v>6931</v>
      </c>
      <c r="S9698" s="30" t="s">
        <v>345</v>
      </c>
    </row>
    <row r="9699" spans="6:19" x14ac:dyDescent="0.3">
      <c r="F9699" t="s">
        <v>8903</v>
      </c>
      <c r="G9699" t="s">
        <v>8883</v>
      </c>
      <c r="H9699" t="s">
        <v>8964</v>
      </c>
      <c r="I9699" t="s">
        <v>8883</v>
      </c>
      <c r="P9699" s="30" t="s">
        <v>8461</v>
      </c>
      <c r="Q9699" s="30" t="s">
        <v>5076</v>
      </c>
      <c r="R9699" s="30" t="s">
        <v>34</v>
      </c>
      <c r="S9699" s="30" t="s">
        <v>345</v>
      </c>
    </row>
    <row r="9700" spans="6:19" x14ac:dyDescent="0.3">
      <c r="F9700" t="s">
        <v>8904</v>
      </c>
      <c r="G9700" t="s">
        <v>8883</v>
      </c>
      <c r="H9700" t="s">
        <v>8937</v>
      </c>
      <c r="I9700" t="s">
        <v>8883</v>
      </c>
      <c r="P9700" s="30" t="s">
        <v>8461</v>
      </c>
      <c r="Q9700" s="30" t="s">
        <v>1877</v>
      </c>
      <c r="R9700" s="30" t="s">
        <v>5786</v>
      </c>
      <c r="S9700" s="30" t="s">
        <v>345</v>
      </c>
    </row>
    <row r="9701" spans="6:19" x14ac:dyDescent="0.3">
      <c r="F9701" t="s">
        <v>8905</v>
      </c>
      <c r="G9701" t="s">
        <v>8883</v>
      </c>
      <c r="H9701" t="s">
        <v>8965</v>
      </c>
      <c r="I9701" t="s">
        <v>8883</v>
      </c>
      <c r="P9701" s="30" t="s">
        <v>8461</v>
      </c>
      <c r="Q9701" s="30" t="s">
        <v>1878</v>
      </c>
      <c r="R9701" s="30" t="s">
        <v>746</v>
      </c>
      <c r="S9701" s="30" t="s">
        <v>345</v>
      </c>
    </row>
    <row r="9702" spans="6:19" x14ac:dyDescent="0.3">
      <c r="F9702" t="s">
        <v>8906</v>
      </c>
      <c r="G9702" t="s">
        <v>8883</v>
      </c>
      <c r="H9702" t="s">
        <v>8966</v>
      </c>
      <c r="I9702" t="s">
        <v>8883</v>
      </c>
      <c r="P9702" s="30" t="s">
        <v>8461</v>
      </c>
      <c r="Q9702" s="30" t="s">
        <v>5082</v>
      </c>
      <c r="R9702" s="30" t="s">
        <v>5083</v>
      </c>
      <c r="S9702" s="30" t="s">
        <v>345</v>
      </c>
    </row>
    <row r="9703" spans="6:19" x14ac:dyDescent="0.3">
      <c r="F9703" t="s">
        <v>8907</v>
      </c>
      <c r="G9703" t="s">
        <v>8883</v>
      </c>
      <c r="H9703" t="s">
        <v>8967</v>
      </c>
      <c r="I9703" t="s">
        <v>8939</v>
      </c>
      <c r="P9703" s="30" t="s">
        <v>8461</v>
      </c>
      <c r="Q9703" s="30" t="s">
        <v>1903</v>
      </c>
      <c r="R9703" s="30" t="s">
        <v>5086</v>
      </c>
      <c r="S9703" s="30" t="s">
        <v>345</v>
      </c>
    </row>
    <row r="9704" spans="6:19" x14ac:dyDescent="0.3">
      <c r="F9704" t="s">
        <v>6898</v>
      </c>
      <c r="G9704" t="s">
        <v>8939</v>
      </c>
      <c r="H9704" t="s">
        <v>8940</v>
      </c>
      <c r="I9704" t="s">
        <v>8941</v>
      </c>
      <c r="P9704" s="30" t="s">
        <v>8461</v>
      </c>
      <c r="Q9704" s="30" t="s">
        <v>1924</v>
      </c>
      <c r="R9704" s="30" t="s">
        <v>8555</v>
      </c>
      <c r="S9704" s="30" t="s">
        <v>345</v>
      </c>
    </row>
    <row r="9705" spans="6:19" x14ac:dyDescent="0.3">
      <c r="F9705" t="s">
        <v>8908</v>
      </c>
      <c r="G9705" t="s">
        <v>8883</v>
      </c>
      <c r="H9705" t="s">
        <v>8942</v>
      </c>
      <c r="I9705" t="s">
        <v>8941</v>
      </c>
      <c r="P9705" s="30" t="s">
        <v>8461</v>
      </c>
      <c r="Q9705" s="30" t="s">
        <v>1906</v>
      </c>
      <c r="R9705" s="30" t="s">
        <v>5090</v>
      </c>
      <c r="S9705" s="30" t="s">
        <v>345</v>
      </c>
    </row>
    <row r="9706" spans="6:19" x14ac:dyDescent="0.3">
      <c r="F9706" t="s">
        <v>8909</v>
      </c>
      <c r="G9706" t="s">
        <v>8883</v>
      </c>
      <c r="H9706" t="s">
        <v>8968</v>
      </c>
      <c r="I9706" t="s">
        <v>8941</v>
      </c>
      <c r="Q9706" s="30" t="s">
        <v>5093</v>
      </c>
      <c r="R9706" s="30" t="s">
        <v>5086</v>
      </c>
      <c r="S9706" s="30" t="s">
        <v>345</v>
      </c>
    </row>
    <row r="9707" spans="6:19" x14ac:dyDescent="0.3">
      <c r="F9707" t="s">
        <v>1383</v>
      </c>
      <c r="G9707" t="s">
        <v>8883</v>
      </c>
      <c r="H9707" t="s">
        <v>7499</v>
      </c>
      <c r="I9707" t="s">
        <v>8941</v>
      </c>
      <c r="P9707" s="30" t="s">
        <v>8461</v>
      </c>
      <c r="Q9707" s="30" t="s">
        <v>5094</v>
      </c>
      <c r="R9707" s="30" t="s">
        <v>1467</v>
      </c>
      <c r="S9707" s="30" t="s">
        <v>345</v>
      </c>
    </row>
    <row r="9708" spans="6:19" x14ac:dyDescent="0.3">
      <c r="F9708" t="s">
        <v>8910</v>
      </c>
      <c r="G9708" t="s">
        <v>8883</v>
      </c>
      <c r="H9708" t="s">
        <v>8969</v>
      </c>
      <c r="I9708" t="s">
        <v>8941</v>
      </c>
      <c r="P9708" s="30" t="s">
        <v>8461</v>
      </c>
      <c r="Q9708" s="30" t="s">
        <v>1912</v>
      </c>
      <c r="R9708" s="30" t="s">
        <v>4758</v>
      </c>
      <c r="S9708" s="30" t="s">
        <v>345</v>
      </c>
    </row>
    <row r="9709" spans="6:19" x14ac:dyDescent="0.3">
      <c r="F9709" t="s">
        <v>8911</v>
      </c>
      <c r="G9709" t="s">
        <v>8883</v>
      </c>
      <c r="H9709" t="s">
        <v>8970</v>
      </c>
      <c r="I9709" t="s">
        <v>8941</v>
      </c>
      <c r="P9709" s="30" t="s">
        <v>8461</v>
      </c>
      <c r="Q9709" s="30" t="s">
        <v>5099</v>
      </c>
      <c r="R9709" s="30" t="s">
        <v>5100</v>
      </c>
      <c r="S9709" s="30" t="s">
        <v>345</v>
      </c>
    </row>
    <row r="9710" spans="6:19" x14ac:dyDescent="0.3">
      <c r="F9710" t="s">
        <v>8913</v>
      </c>
      <c r="G9710" t="s">
        <v>8883</v>
      </c>
      <c r="H9710" t="s">
        <v>8971</v>
      </c>
      <c r="I9710" t="s">
        <v>8941</v>
      </c>
      <c r="P9710" s="30" t="s">
        <v>8461</v>
      </c>
      <c r="Q9710" s="30" t="s">
        <v>1908</v>
      </c>
      <c r="R9710" s="30" t="s">
        <v>4761</v>
      </c>
      <c r="S9710" s="30" t="s">
        <v>345</v>
      </c>
    </row>
    <row r="9711" spans="6:19" x14ac:dyDescent="0.3">
      <c r="F9711" t="s">
        <v>8914</v>
      </c>
      <c r="G9711" t="s">
        <v>8883</v>
      </c>
      <c r="H9711" t="s">
        <v>8943</v>
      </c>
      <c r="I9711" t="s">
        <v>8941</v>
      </c>
      <c r="P9711" s="30" t="s">
        <v>8461</v>
      </c>
      <c r="Q9711" s="30" t="s">
        <v>4819</v>
      </c>
      <c r="R9711" s="30" t="s">
        <v>8058</v>
      </c>
      <c r="S9711" s="30" t="s">
        <v>345</v>
      </c>
    </row>
    <row r="9712" spans="6:19" x14ac:dyDescent="0.3">
      <c r="F9712" t="s">
        <v>8915</v>
      </c>
      <c r="G9712" t="s">
        <v>8883</v>
      </c>
      <c r="H9712" t="s">
        <v>1938</v>
      </c>
      <c r="I9712" t="s">
        <v>8941</v>
      </c>
      <c r="P9712" s="30" t="s">
        <v>8461</v>
      </c>
      <c r="Q9712" s="30" t="s">
        <v>5106</v>
      </c>
      <c r="R9712" s="30" t="s">
        <v>5847</v>
      </c>
      <c r="S9712" s="30" t="s">
        <v>345</v>
      </c>
    </row>
    <row r="9713" spans="6:19" x14ac:dyDescent="0.3">
      <c r="F9713" t="s">
        <v>8916</v>
      </c>
      <c r="G9713" t="s">
        <v>8883</v>
      </c>
      <c r="H9713" t="s">
        <v>8944</v>
      </c>
      <c r="I9713" t="s">
        <v>8941</v>
      </c>
      <c r="P9713" s="30" t="s">
        <v>8461</v>
      </c>
      <c r="Q9713" s="30" t="s">
        <v>5109</v>
      </c>
      <c r="R9713" s="30" t="s">
        <v>5847</v>
      </c>
      <c r="S9713" s="30" t="s">
        <v>345</v>
      </c>
    </row>
    <row r="9714" spans="6:19" x14ac:dyDescent="0.3">
      <c r="F9714" t="s">
        <v>8917</v>
      </c>
      <c r="G9714" t="s">
        <v>8883</v>
      </c>
      <c r="H9714" t="s">
        <v>8972</v>
      </c>
      <c r="I9714" t="s">
        <v>8941</v>
      </c>
      <c r="P9714" s="30" t="s">
        <v>8461</v>
      </c>
      <c r="Q9714" s="30" t="s">
        <v>7093</v>
      </c>
      <c r="R9714" s="30" t="s">
        <v>8061</v>
      </c>
      <c r="S9714" s="30" t="s">
        <v>345</v>
      </c>
    </row>
    <row r="9715" spans="6:19" x14ac:dyDescent="0.3">
      <c r="F9715" t="s">
        <v>8918</v>
      </c>
      <c r="G9715" t="s">
        <v>8883</v>
      </c>
      <c r="H9715" t="s">
        <v>8973</v>
      </c>
      <c r="I9715" t="s">
        <v>8941</v>
      </c>
      <c r="P9715" s="30" t="s">
        <v>8461</v>
      </c>
      <c r="Q9715" s="30" t="s">
        <v>1893</v>
      </c>
      <c r="R9715" s="30" t="s">
        <v>5113</v>
      </c>
      <c r="S9715" s="30" t="s">
        <v>345</v>
      </c>
    </row>
    <row r="9716" spans="6:19" x14ac:dyDescent="0.3">
      <c r="F9716" t="s">
        <v>8920</v>
      </c>
      <c r="G9716" t="s">
        <v>8883</v>
      </c>
      <c r="H9716" t="s">
        <v>8974</v>
      </c>
      <c r="I9716" t="s">
        <v>8941</v>
      </c>
      <c r="P9716" s="30" t="s">
        <v>8461</v>
      </c>
      <c r="Q9716" s="30" t="s">
        <v>5116</v>
      </c>
      <c r="R9716" s="30" t="s">
        <v>6948</v>
      </c>
      <c r="S9716" s="30" t="s">
        <v>345</v>
      </c>
    </row>
    <row r="9717" spans="6:19" x14ac:dyDescent="0.3">
      <c r="F9717" t="s">
        <v>8921</v>
      </c>
      <c r="G9717" t="s">
        <v>8883</v>
      </c>
      <c r="H9717" t="s">
        <v>8975</v>
      </c>
      <c r="I9717" t="s">
        <v>8941</v>
      </c>
      <c r="P9717" s="30" t="s">
        <v>8461</v>
      </c>
      <c r="Q9717" s="30" t="s">
        <v>5119</v>
      </c>
      <c r="R9717" s="30" t="s">
        <v>8065</v>
      </c>
      <c r="S9717" s="30" t="s">
        <v>345</v>
      </c>
    </row>
    <row r="9718" spans="6:19" x14ac:dyDescent="0.3">
      <c r="F9718" t="s">
        <v>8918</v>
      </c>
      <c r="G9718" t="s">
        <v>8883</v>
      </c>
      <c r="H9718" t="s">
        <v>8973</v>
      </c>
      <c r="I9718" t="s">
        <v>8941</v>
      </c>
      <c r="P9718" s="30" t="s">
        <v>8461</v>
      </c>
      <c r="Q9718" s="30" t="s">
        <v>5122</v>
      </c>
      <c r="R9718" s="30" t="s">
        <v>6954</v>
      </c>
      <c r="S9718" s="30" t="s">
        <v>345</v>
      </c>
    </row>
    <row r="9719" spans="6:19" x14ac:dyDescent="0.3">
      <c r="F9719" t="s">
        <v>8922</v>
      </c>
      <c r="G9719" t="s">
        <v>8883</v>
      </c>
      <c r="H9719" t="s">
        <v>8945</v>
      </c>
      <c r="I9719" t="s">
        <v>8941</v>
      </c>
      <c r="Q9719" s="30" t="s">
        <v>5125</v>
      </c>
      <c r="R9719" s="30" t="s">
        <v>8715</v>
      </c>
      <c r="S9719" s="30" t="s">
        <v>345</v>
      </c>
    </row>
    <row r="9720" spans="6:19" x14ac:dyDescent="0.3">
      <c r="F9720" t="s">
        <v>8923</v>
      </c>
      <c r="G9720" t="s">
        <v>8883</v>
      </c>
      <c r="H9720" t="s">
        <v>8946</v>
      </c>
      <c r="I9720" t="s">
        <v>8941</v>
      </c>
      <c r="P9720" s="30" t="s">
        <v>8461</v>
      </c>
      <c r="Q9720" s="30" t="s">
        <v>5127</v>
      </c>
      <c r="R9720" s="30" t="s">
        <v>8717</v>
      </c>
      <c r="S9720" s="30" t="s">
        <v>345</v>
      </c>
    </row>
    <row r="9721" spans="6:19" x14ac:dyDescent="0.3">
      <c r="F9721" t="s">
        <v>8924</v>
      </c>
      <c r="G9721" t="s">
        <v>8883</v>
      </c>
      <c r="H9721" t="s">
        <v>8976</v>
      </c>
      <c r="I9721" t="s">
        <v>8941</v>
      </c>
      <c r="P9721" s="30" t="s">
        <v>8461</v>
      </c>
    </row>
    <row r="9722" spans="6:19" x14ac:dyDescent="0.3">
      <c r="F9722" t="s">
        <v>8925</v>
      </c>
      <c r="G9722" t="s">
        <v>8883</v>
      </c>
      <c r="H9722" t="s">
        <v>8947</v>
      </c>
      <c r="I9722" t="s">
        <v>8941</v>
      </c>
      <c r="P9722" s="30" t="s">
        <v>8461</v>
      </c>
      <c r="Q9722" s="30" t="s">
        <v>1859</v>
      </c>
      <c r="R9722" s="30" t="s">
        <v>725</v>
      </c>
      <c r="S9722" s="30" t="s">
        <v>345</v>
      </c>
    </row>
    <row r="9723" spans="6:19" x14ac:dyDescent="0.3">
      <c r="F9723" t="s">
        <v>8926</v>
      </c>
      <c r="G9723" t="s">
        <v>8883</v>
      </c>
      <c r="H9723" t="s">
        <v>8977</v>
      </c>
      <c r="I9723" t="s">
        <v>8941</v>
      </c>
      <c r="P9723" s="30" t="s">
        <v>8461</v>
      </c>
      <c r="Q9723" s="30" t="s">
        <v>7030</v>
      </c>
      <c r="R9723" s="30" t="s">
        <v>2400</v>
      </c>
      <c r="S9723" s="30" t="s">
        <v>345</v>
      </c>
    </row>
    <row r="9724" spans="6:19" x14ac:dyDescent="0.3">
      <c r="F9724" t="s">
        <v>8927</v>
      </c>
      <c r="G9724" t="s">
        <v>8883</v>
      </c>
      <c r="H9724" t="s">
        <v>8978</v>
      </c>
      <c r="I9724" t="s">
        <v>8941</v>
      </c>
      <c r="P9724" s="30" t="s">
        <v>8461</v>
      </c>
      <c r="Q9724" s="30" t="s">
        <v>5053</v>
      </c>
      <c r="R9724" s="30" t="s">
        <v>5774</v>
      </c>
      <c r="S9724" s="30" t="s">
        <v>345</v>
      </c>
    </row>
    <row r="9725" spans="6:19" x14ac:dyDescent="0.3">
      <c r="F9725" t="s">
        <v>8927</v>
      </c>
      <c r="G9725" t="s">
        <v>8883</v>
      </c>
      <c r="H9725" t="s">
        <v>8978</v>
      </c>
      <c r="I9725" t="s">
        <v>8941</v>
      </c>
      <c r="P9725" s="30" t="s">
        <v>8461</v>
      </c>
      <c r="Q9725" s="30" t="s">
        <v>5053</v>
      </c>
      <c r="R9725" s="30" t="s">
        <v>8770</v>
      </c>
      <c r="S9725" s="30" t="s">
        <v>345</v>
      </c>
    </row>
    <row r="9726" spans="6:19" x14ac:dyDescent="0.3">
      <c r="F9726" t="s">
        <v>8928</v>
      </c>
      <c r="G9726" t="s">
        <v>8883</v>
      </c>
      <c r="H9726" t="s">
        <v>8010</v>
      </c>
      <c r="I9726" t="s">
        <v>8941</v>
      </c>
      <c r="P9726" s="30" t="s">
        <v>8461</v>
      </c>
      <c r="Q9726" s="30" t="s">
        <v>5062</v>
      </c>
      <c r="R9726" s="30" t="s">
        <v>8938</v>
      </c>
      <c r="S9726" s="30" t="s">
        <v>345</v>
      </c>
    </row>
    <row r="9727" spans="6:19" x14ac:dyDescent="0.3">
      <c r="F9727" t="s">
        <v>8929</v>
      </c>
      <c r="G9727" t="s">
        <v>8883</v>
      </c>
      <c r="H9727" t="s">
        <v>8979</v>
      </c>
      <c r="I9727" t="s">
        <v>8941</v>
      </c>
      <c r="P9727" s="30" t="s">
        <v>8461</v>
      </c>
      <c r="Q9727" s="30" t="s">
        <v>1886</v>
      </c>
      <c r="R9727" s="30" t="s">
        <v>755</v>
      </c>
      <c r="S9727" s="30" t="s">
        <v>345</v>
      </c>
    </row>
    <row r="9728" spans="6:19" x14ac:dyDescent="0.3">
      <c r="F9728" t="s">
        <v>8930</v>
      </c>
      <c r="G9728" t="s">
        <v>8883</v>
      </c>
      <c r="H9728" t="s">
        <v>8980</v>
      </c>
      <c r="I9728" t="s">
        <v>8941</v>
      </c>
      <c r="P9728" s="30" t="s">
        <v>8461</v>
      </c>
      <c r="Q9728" s="30" t="s">
        <v>5067</v>
      </c>
      <c r="R9728" s="30" t="s">
        <v>5829</v>
      </c>
      <c r="S9728" s="30" t="s">
        <v>345</v>
      </c>
    </row>
    <row r="9729" spans="6:19" x14ac:dyDescent="0.3">
      <c r="F9729" t="s">
        <v>8931</v>
      </c>
      <c r="G9729" t="s">
        <v>8883</v>
      </c>
      <c r="H9729" t="s">
        <v>8981</v>
      </c>
      <c r="I9729" t="s">
        <v>8941</v>
      </c>
      <c r="P9729" s="30" t="s">
        <v>8461</v>
      </c>
      <c r="Q9729" s="30" t="s">
        <v>5076</v>
      </c>
      <c r="R9729" s="30" t="s">
        <v>34</v>
      </c>
      <c r="S9729" s="30" t="s">
        <v>345</v>
      </c>
    </row>
    <row r="9730" spans="6:19" x14ac:dyDescent="0.3">
      <c r="F9730" t="s">
        <v>8932</v>
      </c>
      <c r="G9730" t="s">
        <v>8883</v>
      </c>
      <c r="H9730" t="s">
        <v>8982</v>
      </c>
      <c r="I9730" t="s">
        <v>8941</v>
      </c>
      <c r="P9730" s="30" t="s">
        <v>8461</v>
      </c>
      <c r="Q9730" s="30" t="s">
        <v>1877</v>
      </c>
      <c r="R9730" s="30" t="s">
        <v>5786</v>
      </c>
      <c r="S9730" s="30" t="s">
        <v>345</v>
      </c>
    </row>
    <row r="9731" spans="6:19" x14ac:dyDescent="0.3">
      <c r="F9731" t="s">
        <v>8933</v>
      </c>
      <c r="G9731" t="s">
        <v>8883</v>
      </c>
      <c r="H9731" t="s">
        <v>8983</v>
      </c>
      <c r="I9731" t="s">
        <v>8941</v>
      </c>
      <c r="P9731" s="30" t="s">
        <v>8461</v>
      </c>
      <c r="Q9731" s="30" t="s">
        <v>1878</v>
      </c>
      <c r="R9731" s="30" t="s">
        <v>746</v>
      </c>
      <c r="S9731" s="30" t="s">
        <v>345</v>
      </c>
    </row>
    <row r="9732" spans="6:19" x14ac:dyDescent="0.3">
      <c r="F9732" t="s">
        <v>8934</v>
      </c>
      <c r="G9732" t="s">
        <v>8883</v>
      </c>
      <c r="H9732" t="s">
        <v>8984</v>
      </c>
      <c r="I9732" t="s">
        <v>8941</v>
      </c>
      <c r="P9732" s="30" t="s">
        <v>8461</v>
      </c>
      <c r="Q9732" s="30" t="s">
        <v>5094</v>
      </c>
      <c r="R9732" s="30" t="s">
        <v>1467</v>
      </c>
      <c r="S9732" s="30" t="s">
        <v>345</v>
      </c>
    </row>
    <row r="9733" spans="6:19" x14ac:dyDescent="0.3">
      <c r="P9733" s="30" t="s">
        <v>8461</v>
      </c>
      <c r="Q9733" s="30" t="s">
        <v>1912</v>
      </c>
      <c r="R9733" s="30" t="s">
        <v>4758</v>
      </c>
      <c r="S9733" s="30" t="s">
        <v>345</v>
      </c>
    </row>
    <row r="9734" spans="6:19" x14ac:dyDescent="0.3">
      <c r="F9734" t="s">
        <v>8935</v>
      </c>
      <c r="G9734" t="s">
        <v>8985</v>
      </c>
      <c r="H9734" t="s">
        <v>8986</v>
      </c>
      <c r="I9734" t="s">
        <v>8987</v>
      </c>
      <c r="P9734" s="30" t="s">
        <v>8461</v>
      </c>
      <c r="Q9734" s="30" t="s">
        <v>1908</v>
      </c>
      <c r="R9734" s="30" t="s">
        <v>4761</v>
      </c>
      <c r="S9734" s="30" t="s">
        <v>345</v>
      </c>
    </row>
    <row r="9735" spans="6:19" x14ac:dyDescent="0.3">
      <c r="F9735" t="s">
        <v>8936</v>
      </c>
      <c r="G9735" t="s">
        <v>8985</v>
      </c>
      <c r="H9735" t="s">
        <v>8988</v>
      </c>
      <c r="I9735" t="s">
        <v>8987</v>
      </c>
      <c r="P9735" s="30" t="s">
        <v>8461</v>
      </c>
    </row>
    <row r="9736" spans="6:19" x14ac:dyDescent="0.3">
      <c r="F9736" t="s">
        <v>8937</v>
      </c>
      <c r="G9736" t="s">
        <v>8985</v>
      </c>
      <c r="H9736" t="s">
        <v>8989</v>
      </c>
      <c r="I9736" t="s">
        <v>8990</v>
      </c>
      <c r="P9736" s="30" t="s">
        <v>8461</v>
      </c>
    </row>
    <row r="9737" spans="6:19" x14ac:dyDescent="0.3">
      <c r="F9737" t="s">
        <v>6898</v>
      </c>
      <c r="G9737" t="s">
        <v>8990</v>
      </c>
      <c r="H9737" t="s">
        <v>8991</v>
      </c>
      <c r="I9737" t="s">
        <v>8987</v>
      </c>
      <c r="P9737" s="30" t="s">
        <v>8461</v>
      </c>
    </row>
    <row r="9738" spans="6:19" x14ac:dyDescent="0.3">
      <c r="F9738" t="s">
        <v>8967</v>
      </c>
      <c r="G9738" t="s">
        <v>8939</v>
      </c>
      <c r="H9738" t="s">
        <v>8992</v>
      </c>
      <c r="I9738" t="s">
        <v>8987</v>
      </c>
      <c r="P9738" s="30" t="s">
        <v>8461</v>
      </c>
    </row>
    <row r="9739" spans="6:19" x14ac:dyDescent="0.3">
      <c r="F9739" t="s">
        <v>8942</v>
      </c>
      <c r="G9739" t="s">
        <v>8941</v>
      </c>
      <c r="H9739" t="s">
        <v>8993</v>
      </c>
      <c r="I9739" t="s">
        <v>8987</v>
      </c>
      <c r="P9739" s="30" t="s">
        <v>8461</v>
      </c>
      <c r="Q9739" s="30" t="s">
        <v>1859</v>
      </c>
      <c r="R9739" s="30" t="s">
        <v>725</v>
      </c>
      <c r="S9739" s="30" t="s">
        <v>345</v>
      </c>
    </row>
    <row r="9740" spans="6:19" x14ac:dyDescent="0.3">
      <c r="F9740" t="s">
        <v>7499</v>
      </c>
      <c r="G9740" t="s">
        <v>8941</v>
      </c>
      <c r="H9740" t="s">
        <v>8994</v>
      </c>
      <c r="I9740" t="s">
        <v>8987</v>
      </c>
      <c r="P9740" s="30" t="s">
        <v>8461</v>
      </c>
      <c r="Q9740" s="30" t="s">
        <v>7030</v>
      </c>
      <c r="R9740" s="30" t="s">
        <v>2400</v>
      </c>
      <c r="S9740" s="30" t="s">
        <v>345</v>
      </c>
    </row>
    <row r="9741" spans="6:19" x14ac:dyDescent="0.3">
      <c r="F9741" t="s">
        <v>8943</v>
      </c>
      <c r="G9741" t="s">
        <v>8941</v>
      </c>
      <c r="H9741" t="s">
        <v>8995</v>
      </c>
      <c r="I9741" t="s">
        <v>8987</v>
      </c>
      <c r="P9741" s="30" t="s">
        <v>8461</v>
      </c>
      <c r="Q9741" s="30" t="s">
        <v>5053</v>
      </c>
      <c r="R9741" s="30" t="s">
        <v>8770</v>
      </c>
      <c r="S9741" s="30" t="s">
        <v>345</v>
      </c>
    </row>
    <row r="9742" spans="6:19" x14ac:dyDescent="0.3">
      <c r="F9742" t="s">
        <v>1938</v>
      </c>
      <c r="G9742" t="s">
        <v>8941</v>
      </c>
      <c r="H9742" t="s">
        <v>8996</v>
      </c>
      <c r="I9742" t="s">
        <v>8987</v>
      </c>
      <c r="P9742" s="30" t="s">
        <v>8461</v>
      </c>
      <c r="Q9742" s="30" t="s">
        <v>5062</v>
      </c>
      <c r="R9742" s="30" t="s">
        <v>8772</v>
      </c>
      <c r="S9742" s="30" t="s">
        <v>345</v>
      </c>
    </row>
    <row r="9743" spans="6:19" x14ac:dyDescent="0.3">
      <c r="F9743" t="s">
        <v>8944</v>
      </c>
      <c r="G9743" t="s">
        <v>8941</v>
      </c>
      <c r="H9743" t="s">
        <v>8997</v>
      </c>
      <c r="I9743" t="s">
        <v>8987</v>
      </c>
      <c r="P9743" s="30" t="s">
        <v>8461</v>
      </c>
      <c r="Q9743" s="30" t="s">
        <v>1886</v>
      </c>
      <c r="R9743" s="30" t="s">
        <v>755</v>
      </c>
      <c r="S9743" s="30" t="s">
        <v>345</v>
      </c>
    </row>
    <row r="9744" spans="6:19" x14ac:dyDescent="0.3">
      <c r="F9744" t="s">
        <v>8945</v>
      </c>
      <c r="G9744" t="s">
        <v>8941</v>
      </c>
      <c r="H9744" t="s">
        <v>1411</v>
      </c>
      <c r="I9744" t="s">
        <v>8987</v>
      </c>
      <c r="P9744" s="30" t="s">
        <v>8461</v>
      </c>
      <c r="Q9744" s="30" t="s">
        <v>5067</v>
      </c>
      <c r="R9744" s="30" t="s">
        <v>5829</v>
      </c>
      <c r="S9744" s="30" t="s">
        <v>345</v>
      </c>
    </row>
    <row r="9745" spans="6:19" x14ac:dyDescent="0.3">
      <c r="F9745" t="s">
        <v>8946</v>
      </c>
      <c r="G9745" t="s">
        <v>8941</v>
      </c>
      <c r="H9745" t="s">
        <v>8998</v>
      </c>
      <c r="I9745" t="s">
        <v>8987</v>
      </c>
      <c r="P9745" s="30" t="s">
        <v>8461</v>
      </c>
      <c r="Q9745" s="30" t="s">
        <v>5076</v>
      </c>
      <c r="R9745" s="30" t="s">
        <v>34</v>
      </c>
      <c r="S9745" s="30" t="s">
        <v>345</v>
      </c>
    </row>
    <row r="9746" spans="6:19" x14ac:dyDescent="0.3">
      <c r="F9746" t="s">
        <v>8947</v>
      </c>
      <c r="G9746" t="s">
        <v>8941</v>
      </c>
      <c r="H9746" t="s">
        <v>8999</v>
      </c>
      <c r="I9746" t="s">
        <v>8987</v>
      </c>
      <c r="P9746" s="30" t="s">
        <v>8461</v>
      </c>
      <c r="Q9746" s="30" t="s">
        <v>1877</v>
      </c>
      <c r="R9746" s="30" t="s">
        <v>5786</v>
      </c>
      <c r="S9746" s="30" t="s">
        <v>345</v>
      </c>
    </row>
    <row r="9747" spans="6:19" x14ac:dyDescent="0.3">
      <c r="P9747" s="30" t="s">
        <v>8461</v>
      </c>
      <c r="Q9747" s="30" t="s">
        <v>1878</v>
      </c>
      <c r="R9747" s="30" t="s">
        <v>746</v>
      </c>
      <c r="S9747" s="30" t="s">
        <v>345</v>
      </c>
    </row>
    <row r="9748" spans="6:19" x14ac:dyDescent="0.3">
      <c r="P9748" s="30" t="s">
        <v>8461</v>
      </c>
      <c r="Q9748" s="30" t="s">
        <v>5094</v>
      </c>
      <c r="R9748" s="30" t="s">
        <v>1467</v>
      </c>
      <c r="S9748" s="30" t="s">
        <v>345</v>
      </c>
    </row>
    <row r="9749" spans="6:19" x14ac:dyDescent="0.3">
      <c r="P9749" s="30" t="s">
        <v>8461</v>
      </c>
      <c r="Q9749" s="30" t="s">
        <v>1912</v>
      </c>
      <c r="R9749" s="30" t="s">
        <v>4758</v>
      </c>
      <c r="S9749" s="30" t="s">
        <v>345</v>
      </c>
    </row>
    <row r="9750" spans="6:19" x14ac:dyDescent="0.3">
      <c r="P9750" s="30" t="s">
        <v>8461</v>
      </c>
      <c r="Q9750" s="30" t="s">
        <v>1908</v>
      </c>
      <c r="R9750" s="30" t="s">
        <v>4761</v>
      </c>
      <c r="S9750" s="30" t="s">
        <v>345</v>
      </c>
    </row>
    <row r="9751" spans="6:19" x14ac:dyDescent="0.3">
      <c r="F9751" t="s">
        <v>8986</v>
      </c>
      <c r="G9751" t="s">
        <v>8987</v>
      </c>
      <c r="H9751" t="s">
        <v>9001</v>
      </c>
      <c r="I9751" t="s">
        <v>9002</v>
      </c>
      <c r="P9751" s="30" t="s">
        <v>8461</v>
      </c>
    </row>
    <row r="9752" spans="6:19" x14ac:dyDescent="0.3">
      <c r="F9752" t="s">
        <v>8988</v>
      </c>
      <c r="G9752" t="s">
        <v>8987</v>
      </c>
      <c r="H9752" t="s">
        <v>9003</v>
      </c>
      <c r="I9752" t="s">
        <v>9002</v>
      </c>
      <c r="P9752" s="30" t="s">
        <v>8461</v>
      </c>
    </row>
    <row r="9753" spans="6:19" x14ac:dyDescent="0.3">
      <c r="F9753" t="s">
        <v>8991</v>
      </c>
      <c r="G9753" t="s">
        <v>8987</v>
      </c>
      <c r="H9753" t="s">
        <v>9004</v>
      </c>
      <c r="I9753" t="s">
        <v>9002</v>
      </c>
      <c r="P9753" s="30" t="s">
        <v>8461</v>
      </c>
    </row>
    <row r="9754" spans="6:19" x14ac:dyDescent="0.3">
      <c r="F9754" t="s">
        <v>9005</v>
      </c>
      <c r="G9754" t="s">
        <v>8941</v>
      </c>
      <c r="H9754" t="s">
        <v>7602</v>
      </c>
      <c r="I9754" t="s">
        <v>9002</v>
      </c>
      <c r="P9754" s="30" t="s">
        <v>8461</v>
      </c>
    </row>
    <row r="9755" spans="6:19" x14ac:dyDescent="0.3">
      <c r="F9755" t="s">
        <v>8993</v>
      </c>
      <c r="G9755" t="s">
        <v>8987</v>
      </c>
      <c r="H9755" t="s">
        <v>9006</v>
      </c>
      <c r="I9755" t="s">
        <v>9002</v>
      </c>
      <c r="P9755" s="30" t="s">
        <v>8461</v>
      </c>
      <c r="Q9755" s="30" t="s">
        <v>1859</v>
      </c>
      <c r="R9755" s="30" t="s">
        <v>725</v>
      </c>
      <c r="S9755" s="30" t="s">
        <v>345</v>
      </c>
    </row>
    <row r="9756" spans="6:19" x14ac:dyDescent="0.3">
      <c r="F9756" t="s">
        <v>8994</v>
      </c>
      <c r="G9756" t="s">
        <v>8987</v>
      </c>
      <c r="H9756" t="s">
        <v>9007</v>
      </c>
      <c r="I9756" t="s">
        <v>9002</v>
      </c>
      <c r="P9756" s="30" t="s">
        <v>8461</v>
      </c>
      <c r="Q9756" s="30" t="s">
        <v>7030</v>
      </c>
      <c r="R9756" s="30" t="s">
        <v>2400</v>
      </c>
      <c r="S9756" s="30" t="s">
        <v>345</v>
      </c>
    </row>
    <row r="9757" spans="6:19" x14ac:dyDescent="0.3">
      <c r="F9757" t="s">
        <v>8995</v>
      </c>
      <c r="G9757" t="s">
        <v>8987</v>
      </c>
      <c r="H9757" t="s">
        <v>9008</v>
      </c>
      <c r="I9757" t="s">
        <v>9002</v>
      </c>
      <c r="P9757" s="30" t="s">
        <v>8461</v>
      </c>
      <c r="Q9757" s="30" t="s">
        <v>5053</v>
      </c>
      <c r="R9757" s="30" t="s">
        <v>8770</v>
      </c>
      <c r="S9757" s="30" t="s">
        <v>345</v>
      </c>
    </row>
    <row r="9758" spans="6:19" x14ac:dyDescent="0.3">
      <c r="F9758" t="s">
        <v>8996</v>
      </c>
      <c r="G9758" t="s">
        <v>8987</v>
      </c>
      <c r="H9758" t="s">
        <v>9009</v>
      </c>
      <c r="I9758" t="s">
        <v>9002</v>
      </c>
      <c r="P9758" s="30" t="s">
        <v>8461</v>
      </c>
      <c r="Q9758" s="30" t="s">
        <v>5062</v>
      </c>
      <c r="R9758" s="30" t="s">
        <v>8772</v>
      </c>
      <c r="S9758" s="30" t="s">
        <v>345</v>
      </c>
    </row>
    <row r="9759" spans="6:19" x14ac:dyDescent="0.3">
      <c r="F9759" t="s">
        <v>9010</v>
      </c>
      <c r="G9759" t="s">
        <v>8987</v>
      </c>
      <c r="H9759" t="s">
        <v>9011</v>
      </c>
      <c r="I9759" t="s">
        <v>9002</v>
      </c>
      <c r="P9759" s="30" t="s">
        <v>8461</v>
      </c>
      <c r="Q9759" s="30" t="s">
        <v>1886</v>
      </c>
      <c r="R9759" s="30" t="s">
        <v>755</v>
      </c>
      <c r="S9759" s="30" t="s">
        <v>345</v>
      </c>
    </row>
    <row r="9760" spans="6:19" x14ac:dyDescent="0.3">
      <c r="F9760" t="s">
        <v>1411</v>
      </c>
      <c r="G9760" t="s">
        <v>8987</v>
      </c>
      <c r="H9760" t="s">
        <v>9012</v>
      </c>
      <c r="I9760" t="s">
        <v>9002</v>
      </c>
      <c r="P9760" s="30" t="s">
        <v>8461</v>
      </c>
      <c r="Q9760" s="30" t="s">
        <v>5067</v>
      </c>
      <c r="R9760" s="30" t="s">
        <v>5829</v>
      </c>
      <c r="S9760" s="30" t="s">
        <v>345</v>
      </c>
    </row>
    <row r="9761" spans="6:19" x14ac:dyDescent="0.3">
      <c r="F9761" t="s">
        <v>8998</v>
      </c>
      <c r="G9761" t="s">
        <v>8987</v>
      </c>
      <c r="H9761" t="s">
        <v>9013</v>
      </c>
      <c r="I9761" t="s">
        <v>9002</v>
      </c>
      <c r="P9761" s="30" t="s">
        <v>8461</v>
      </c>
      <c r="Q9761" s="30" t="s">
        <v>5076</v>
      </c>
      <c r="R9761" s="30" t="s">
        <v>34</v>
      </c>
      <c r="S9761" s="30" t="s">
        <v>345</v>
      </c>
    </row>
    <row r="9762" spans="6:19" x14ac:dyDescent="0.3">
      <c r="F9762" t="s">
        <v>8999</v>
      </c>
      <c r="G9762" t="s">
        <v>8987</v>
      </c>
      <c r="H9762" t="s">
        <v>9014</v>
      </c>
      <c r="I9762" t="s">
        <v>9002</v>
      </c>
      <c r="P9762" s="30" t="s">
        <v>8461</v>
      </c>
      <c r="Q9762" s="30" t="s">
        <v>1877</v>
      </c>
      <c r="R9762" s="30" t="s">
        <v>8777</v>
      </c>
      <c r="S9762" s="30" t="s">
        <v>345</v>
      </c>
    </row>
    <row r="9763" spans="6:19" x14ac:dyDescent="0.3">
      <c r="P9763" s="30" t="s">
        <v>8461</v>
      </c>
      <c r="Q9763" s="30" t="s">
        <v>1878</v>
      </c>
      <c r="R9763" s="30" t="s">
        <v>746</v>
      </c>
      <c r="S9763" s="30" t="s">
        <v>345</v>
      </c>
    </row>
    <row r="9764" spans="6:19" x14ac:dyDescent="0.3">
      <c r="P9764" s="30" t="s">
        <v>8461</v>
      </c>
      <c r="Q9764" s="30" t="s">
        <v>5094</v>
      </c>
      <c r="R9764" s="30" t="s">
        <v>1467</v>
      </c>
      <c r="S9764" s="30" t="s">
        <v>345</v>
      </c>
    </row>
    <row r="9765" spans="6:19" x14ac:dyDescent="0.3">
      <c r="P9765" s="30" t="s">
        <v>8461</v>
      </c>
      <c r="Q9765" s="30" t="s">
        <v>1912</v>
      </c>
      <c r="R9765" s="30" t="s">
        <v>4758</v>
      </c>
      <c r="S9765" s="30" t="s">
        <v>345</v>
      </c>
    </row>
    <row r="9766" spans="6:19" x14ac:dyDescent="0.3">
      <c r="P9766" s="30" t="s">
        <v>8461</v>
      </c>
      <c r="Q9766" s="30" t="s">
        <v>1908</v>
      </c>
      <c r="R9766" s="30" t="s">
        <v>4761</v>
      </c>
      <c r="S9766" s="30" t="s">
        <v>345</v>
      </c>
    </row>
    <row r="9767" spans="6:19" x14ac:dyDescent="0.3">
      <c r="F9767" t="s">
        <v>9001</v>
      </c>
      <c r="G9767" t="s">
        <v>9002</v>
      </c>
      <c r="H9767" t="s">
        <v>9017</v>
      </c>
      <c r="I9767" t="s">
        <v>9018</v>
      </c>
      <c r="P9767" s="30" t="s">
        <v>8461</v>
      </c>
    </row>
    <row r="9768" spans="6:19" x14ac:dyDescent="0.3">
      <c r="F9768" t="s">
        <v>9003</v>
      </c>
      <c r="G9768" t="s">
        <v>9002</v>
      </c>
      <c r="H9768" t="s">
        <v>9019</v>
      </c>
      <c r="I9768" t="s">
        <v>9018</v>
      </c>
      <c r="P9768" s="30" t="s">
        <v>8461</v>
      </c>
      <c r="Q9768" s="30" t="s">
        <v>1859</v>
      </c>
      <c r="R9768" s="30" t="s">
        <v>725</v>
      </c>
      <c r="S9768" s="30" t="s">
        <v>345</v>
      </c>
    </row>
    <row r="9769" spans="6:19" x14ac:dyDescent="0.3">
      <c r="F9769" t="s">
        <v>9004</v>
      </c>
      <c r="G9769" t="s">
        <v>9002</v>
      </c>
      <c r="H9769" t="s">
        <v>9020</v>
      </c>
      <c r="I9769" t="s">
        <v>9018</v>
      </c>
      <c r="P9769" s="30" t="s">
        <v>8461</v>
      </c>
      <c r="Q9769" s="30" t="s">
        <v>7030</v>
      </c>
      <c r="R9769" s="30" t="s">
        <v>2400</v>
      </c>
      <c r="S9769" s="30" t="s">
        <v>345</v>
      </c>
    </row>
    <row r="9770" spans="6:19" x14ac:dyDescent="0.3">
      <c r="F9770" t="s">
        <v>7602</v>
      </c>
      <c r="G9770" t="s">
        <v>9002</v>
      </c>
      <c r="H9770" t="s">
        <v>9021</v>
      </c>
      <c r="I9770" t="s">
        <v>9018</v>
      </c>
      <c r="P9770" s="30" t="s">
        <v>8461</v>
      </c>
      <c r="Q9770" s="30" t="s">
        <v>5053</v>
      </c>
      <c r="R9770" s="30" t="s">
        <v>8770</v>
      </c>
      <c r="S9770" s="30" t="s">
        <v>345</v>
      </c>
    </row>
    <row r="9771" spans="6:19" x14ac:dyDescent="0.3">
      <c r="F9771" t="s">
        <v>9006</v>
      </c>
      <c r="G9771" t="s">
        <v>9002</v>
      </c>
      <c r="H9771" t="s">
        <v>9022</v>
      </c>
      <c r="I9771" t="s">
        <v>9018</v>
      </c>
      <c r="P9771" s="30" t="s">
        <v>8461</v>
      </c>
      <c r="Q9771" s="30" t="s">
        <v>5062</v>
      </c>
      <c r="R9771" s="30" t="s">
        <v>8772</v>
      </c>
      <c r="S9771" s="30" t="s">
        <v>345</v>
      </c>
    </row>
    <row r="9772" spans="6:19" x14ac:dyDescent="0.3">
      <c r="F9772" t="s">
        <v>9007</v>
      </c>
      <c r="G9772" t="s">
        <v>9002</v>
      </c>
      <c r="H9772" t="s">
        <v>9023</v>
      </c>
      <c r="I9772" t="s">
        <v>9018</v>
      </c>
      <c r="P9772" s="30" t="s">
        <v>8461</v>
      </c>
      <c r="Q9772" s="30" t="s">
        <v>1886</v>
      </c>
      <c r="R9772" s="30" t="s">
        <v>755</v>
      </c>
      <c r="S9772" s="30" t="s">
        <v>345</v>
      </c>
    </row>
    <row r="9773" spans="6:19" x14ac:dyDescent="0.3">
      <c r="F9773" t="s">
        <v>9008</v>
      </c>
      <c r="G9773" t="s">
        <v>9002</v>
      </c>
      <c r="H9773" t="s">
        <v>9024</v>
      </c>
      <c r="I9773" t="s">
        <v>9018</v>
      </c>
      <c r="P9773" s="30" t="s">
        <v>8461</v>
      </c>
      <c r="Q9773" s="30" t="s">
        <v>5067</v>
      </c>
      <c r="R9773" s="30" t="s">
        <v>5829</v>
      </c>
      <c r="S9773" s="30" t="s">
        <v>345</v>
      </c>
    </row>
    <row r="9774" spans="6:19" x14ac:dyDescent="0.3">
      <c r="F9774" t="s">
        <v>9009</v>
      </c>
      <c r="G9774" t="s">
        <v>9002</v>
      </c>
      <c r="H9774" t="s">
        <v>9025</v>
      </c>
      <c r="I9774" t="s">
        <v>9018</v>
      </c>
      <c r="Q9774" s="30" t="s">
        <v>5076</v>
      </c>
      <c r="R9774" s="30" t="s">
        <v>34</v>
      </c>
      <c r="S9774" s="30" t="s">
        <v>345</v>
      </c>
    </row>
    <row r="9775" spans="6:19" x14ac:dyDescent="0.3">
      <c r="F9775" t="s">
        <v>9011</v>
      </c>
      <c r="G9775" t="s">
        <v>9002</v>
      </c>
      <c r="H9775" t="s">
        <v>9026</v>
      </c>
      <c r="I9775" t="s">
        <v>9018</v>
      </c>
      <c r="P9775" s="30" t="s">
        <v>8461</v>
      </c>
      <c r="Q9775" s="30" t="s">
        <v>1877</v>
      </c>
      <c r="R9775" s="30" t="s">
        <v>8777</v>
      </c>
      <c r="S9775" s="30" t="s">
        <v>345</v>
      </c>
    </row>
    <row r="9776" spans="6:19" x14ac:dyDescent="0.3">
      <c r="F9776" t="s">
        <v>9012</v>
      </c>
      <c r="G9776" t="s">
        <v>9002</v>
      </c>
      <c r="H9776" t="s">
        <v>6373</v>
      </c>
      <c r="I9776" t="s">
        <v>9018</v>
      </c>
      <c r="P9776" s="30" t="s">
        <v>8461</v>
      </c>
      <c r="Q9776" s="30" t="s">
        <v>1878</v>
      </c>
      <c r="R9776" s="30" t="s">
        <v>746</v>
      </c>
      <c r="S9776" s="30" t="s">
        <v>345</v>
      </c>
    </row>
    <row r="9777" spans="6:19" x14ac:dyDescent="0.3">
      <c r="F9777" t="s">
        <v>9013</v>
      </c>
      <c r="G9777" t="s">
        <v>9002</v>
      </c>
      <c r="H9777" t="s">
        <v>9027</v>
      </c>
      <c r="I9777" t="s">
        <v>9018</v>
      </c>
      <c r="P9777" s="30" t="s">
        <v>8461</v>
      </c>
      <c r="Q9777" s="30" t="s">
        <v>5094</v>
      </c>
      <c r="R9777" s="30" t="s">
        <v>1467</v>
      </c>
      <c r="S9777" s="30" t="s">
        <v>345</v>
      </c>
    </row>
    <row r="9778" spans="6:19" x14ac:dyDescent="0.3">
      <c r="F9778" t="s">
        <v>9014</v>
      </c>
      <c r="G9778" t="s">
        <v>9002</v>
      </c>
      <c r="H9778" t="s">
        <v>9028</v>
      </c>
      <c r="I9778" t="s">
        <v>9018</v>
      </c>
      <c r="P9778" s="30" t="s">
        <v>8461</v>
      </c>
      <c r="Q9778" s="30" t="s">
        <v>1912</v>
      </c>
      <c r="R9778" s="30" t="s">
        <v>4758</v>
      </c>
      <c r="S9778" s="30" t="s">
        <v>345</v>
      </c>
    </row>
    <row r="9779" spans="6:19" x14ac:dyDescent="0.3">
      <c r="P9779" s="30" t="s">
        <v>8461</v>
      </c>
      <c r="Q9779" s="30" t="s">
        <v>1908</v>
      </c>
      <c r="R9779" s="30" t="s">
        <v>4761</v>
      </c>
      <c r="S9779" s="30" t="s">
        <v>345</v>
      </c>
    </row>
    <row r="9780" spans="6:19" x14ac:dyDescent="0.3">
      <c r="F9780" t="s">
        <v>9017</v>
      </c>
      <c r="G9780" t="s">
        <v>9018</v>
      </c>
      <c r="H9780" t="s">
        <v>9029</v>
      </c>
      <c r="I9780" t="s">
        <v>9030</v>
      </c>
      <c r="P9780" s="30" t="s">
        <v>8461</v>
      </c>
    </row>
    <row r="9781" spans="6:19" x14ac:dyDescent="0.3">
      <c r="F9781" t="s">
        <v>9019</v>
      </c>
      <c r="G9781" t="s">
        <v>9018</v>
      </c>
      <c r="H9781" t="s">
        <v>9031</v>
      </c>
      <c r="I9781" t="s">
        <v>9030</v>
      </c>
      <c r="P9781" s="30" t="s">
        <v>8461</v>
      </c>
      <c r="Q9781" s="30" t="s">
        <v>1859</v>
      </c>
      <c r="R9781" s="30" t="s">
        <v>725</v>
      </c>
      <c r="S9781" s="30" t="s">
        <v>345</v>
      </c>
    </row>
    <row r="9782" spans="6:19" x14ac:dyDescent="0.3">
      <c r="F9782" t="s">
        <v>9020</v>
      </c>
      <c r="G9782" t="s">
        <v>9018</v>
      </c>
      <c r="H9782" t="s">
        <v>9032</v>
      </c>
      <c r="I9782" t="s">
        <v>9030</v>
      </c>
      <c r="P9782" s="30" t="s">
        <v>8461</v>
      </c>
      <c r="Q9782" s="30" t="s">
        <v>7030</v>
      </c>
      <c r="R9782" s="30" t="s">
        <v>2400</v>
      </c>
      <c r="S9782" s="30" t="s">
        <v>345</v>
      </c>
    </row>
    <row r="9783" spans="6:19" x14ac:dyDescent="0.3">
      <c r="F9783" t="s">
        <v>9021</v>
      </c>
      <c r="G9783" t="s">
        <v>9018</v>
      </c>
      <c r="H9783" t="s">
        <v>9033</v>
      </c>
      <c r="I9783" t="s">
        <v>9030</v>
      </c>
      <c r="P9783" s="30" t="s">
        <v>8461</v>
      </c>
      <c r="Q9783" s="30" t="s">
        <v>5053</v>
      </c>
      <c r="R9783" s="30" t="s">
        <v>8770</v>
      </c>
      <c r="S9783" s="30" t="s">
        <v>345</v>
      </c>
    </row>
    <row r="9784" spans="6:19" x14ac:dyDescent="0.3">
      <c r="F9784" t="s">
        <v>9022</v>
      </c>
      <c r="G9784" t="s">
        <v>9018</v>
      </c>
      <c r="H9784" t="s">
        <v>9034</v>
      </c>
      <c r="I9784" t="s">
        <v>9030</v>
      </c>
      <c r="P9784" s="30" t="s">
        <v>8461</v>
      </c>
      <c r="Q9784" s="30" t="s">
        <v>5062</v>
      </c>
      <c r="R9784" s="30" t="s">
        <v>8772</v>
      </c>
      <c r="S9784" s="30" t="s">
        <v>345</v>
      </c>
    </row>
    <row r="9785" spans="6:19" x14ac:dyDescent="0.3">
      <c r="F9785" t="s">
        <v>9023</v>
      </c>
      <c r="G9785" t="s">
        <v>9018</v>
      </c>
      <c r="H9785" t="s">
        <v>9035</v>
      </c>
      <c r="I9785" t="s">
        <v>9030</v>
      </c>
      <c r="P9785" s="30" t="s">
        <v>8461</v>
      </c>
      <c r="Q9785" s="30" t="s">
        <v>1886</v>
      </c>
      <c r="R9785" s="30" t="s">
        <v>755</v>
      </c>
      <c r="S9785" s="30" t="s">
        <v>345</v>
      </c>
    </row>
    <row r="9786" spans="6:19" x14ac:dyDescent="0.3">
      <c r="F9786" t="s">
        <v>9024</v>
      </c>
      <c r="G9786" t="s">
        <v>9018</v>
      </c>
      <c r="H9786" t="s">
        <v>9036</v>
      </c>
      <c r="I9786" t="s">
        <v>9030</v>
      </c>
      <c r="P9786" s="30" t="s">
        <v>8461</v>
      </c>
      <c r="Q9786" s="30" t="s">
        <v>5067</v>
      </c>
      <c r="R9786" s="30" t="s">
        <v>5829</v>
      </c>
      <c r="S9786" s="30" t="s">
        <v>345</v>
      </c>
    </row>
    <row r="9787" spans="6:19" x14ac:dyDescent="0.3">
      <c r="F9787" t="s">
        <v>9025</v>
      </c>
      <c r="G9787" t="s">
        <v>9018</v>
      </c>
      <c r="H9787" t="s">
        <v>9037</v>
      </c>
      <c r="I9787" t="s">
        <v>9030</v>
      </c>
      <c r="P9787" s="30" t="s">
        <v>8461</v>
      </c>
      <c r="Q9787" s="30" t="s">
        <v>5076</v>
      </c>
      <c r="R9787" s="30" t="s">
        <v>34</v>
      </c>
      <c r="S9787" s="30" t="s">
        <v>345</v>
      </c>
    </row>
    <row r="9788" spans="6:19" x14ac:dyDescent="0.3">
      <c r="F9788" t="s">
        <v>9026</v>
      </c>
      <c r="G9788" t="s">
        <v>9018</v>
      </c>
      <c r="H9788" t="s">
        <v>9038</v>
      </c>
      <c r="I9788" t="s">
        <v>9030</v>
      </c>
      <c r="Q9788" s="30" t="s">
        <v>1877</v>
      </c>
      <c r="R9788" s="30" t="s">
        <v>8777</v>
      </c>
      <c r="S9788" s="30" t="s">
        <v>345</v>
      </c>
    </row>
    <row r="9789" spans="6:19" x14ac:dyDescent="0.3">
      <c r="F9789" t="s">
        <v>6373</v>
      </c>
      <c r="G9789" t="s">
        <v>9018</v>
      </c>
      <c r="H9789" t="s">
        <v>9039</v>
      </c>
      <c r="I9789" t="s">
        <v>9040</v>
      </c>
      <c r="P9789" s="30" t="s">
        <v>9000</v>
      </c>
      <c r="Q9789" s="30" t="s">
        <v>1878</v>
      </c>
      <c r="R9789" s="30" t="s">
        <v>746</v>
      </c>
      <c r="S9789" s="30" t="s">
        <v>345</v>
      </c>
    </row>
    <row r="9790" spans="6:19" x14ac:dyDescent="0.3">
      <c r="F9790" t="s">
        <v>9027</v>
      </c>
      <c r="G9790" t="s">
        <v>9018</v>
      </c>
      <c r="H9790" t="s">
        <v>9041</v>
      </c>
      <c r="I9790" t="s">
        <v>9030</v>
      </c>
      <c r="Q9790" s="30" t="s">
        <v>5094</v>
      </c>
      <c r="R9790" s="30" t="s">
        <v>1467</v>
      </c>
      <c r="S9790" s="30" t="s">
        <v>345</v>
      </c>
    </row>
    <row r="9791" spans="6:19" x14ac:dyDescent="0.3">
      <c r="F9791" t="s">
        <v>9028</v>
      </c>
      <c r="G9791" t="s">
        <v>9018</v>
      </c>
      <c r="H9791" t="s">
        <v>9042</v>
      </c>
      <c r="I9791" t="s">
        <v>9030</v>
      </c>
      <c r="Q9791" s="30" t="s">
        <v>1912</v>
      </c>
      <c r="R9791" s="30" t="s">
        <v>4758</v>
      </c>
      <c r="S9791" s="30" t="s">
        <v>345</v>
      </c>
    </row>
    <row r="9792" spans="6:19" x14ac:dyDescent="0.3">
      <c r="P9792" s="30" t="s">
        <v>8461</v>
      </c>
      <c r="Q9792" s="30" t="s">
        <v>1908</v>
      </c>
      <c r="R9792" s="30" t="s">
        <v>4761</v>
      </c>
      <c r="S9792" s="30" t="s">
        <v>345</v>
      </c>
    </row>
    <row r="9793" spans="6:19" x14ac:dyDescent="0.3">
      <c r="F9793" t="s">
        <v>9029</v>
      </c>
      <c r="G9793" t="s">
        <v>9030</v>
      </c>
      <c r="H9793" t="s">
        <v>9043</v>
      </c>
      <c r="I9793" t="s">
        <v>9044</v>
      </c>
      <c r="P9793" s="30" t="s">
        <v>8461</v>
      </c>
    </row>
    <row r="9794" spans="6:19" x14ac:dyDescent="0.3">
      <c r="F9794" t="s">
        <v>9031</v>
      </c>
      <c r="G9794" t="s">
        <v>9030</v>
      </c>
      <c r="H9794" t="s">
        <v>9045</v>
      </c>
      <c r="I9794" t="s">
        <v>9044</v>
      </c>
      <c r="P9794" s="30" t="s">
        <v>8461</v>
      </c>
      <c r="Q9794" s="30" t="s">
        <v>1859</v>
      </c>
      <c r="R9794" s="30" t="s">
        <v>725</v>
      </c>
      <c r="S9794" s="30" t="s">
        <v>345</v>
      </c>
    </row>
    <row r="9795" spans="6:19" x14ac:dyDescent="0.3">
      <c r="F9795" t="s">
        <v>9032</v>
      </c>
      <c r="G9795" t="s">
        <v>9030</v>
      </c>
      <c r="H9795" t="s">
        <v>9046</v>
      </c>
      <c r="I9795" t="s">
        <v>9044</v>
      </c>
      <c r="P9795" s="30" t="s">
        <v>8461</v>
      </c>
      <c r="Q9795" s="30" t="s">
        <v>7030</v>
      </c>
      <c r="R9795" s="30" t="s">
        <v>2400</v>
      </c>
      <c r="S9795" s="30" t="s">
        <v>345</v>
      </c>
    </row>
    <row r="9796" spans="6:19" x14ac:dyDescent="0.3">
      <c r="F9796" t="s">
        <v>9033</v>
      </c>
      <c r="G9796" t="s">
        <v>9030</v>
      </c>
      <c r="H9796" t="s">
        <v>9047</v>
      </c>
      <c r="I9796" t="s">
        <v>9044</v>
      </c>
      <c r="P9796" s="30" t="s">
        <v>8461</v>
      </c>
      <c r="Q9796" s="30" t="s">
        <v>5053</v>
      </c>
      <c r="R9796" s="30" t="s">
        <v>8770</v>
      </c>
      <c r="S9796" s="30" t="s">
        <v>345</v>
      </c>
    </row>
    <row r="9797" spans="6:19" x14ac:dyDescent="0.3">
      <c r="F9797" t="s">
        <v>9034</v>
      </c>
      <c r="G9797" t="s">
        <v>9030</v>
      </c>
      <c r="H9797" t="s">
        <v>9048</v>
      </c>
      <c r="I9797" t="s">
        <v>9044</v>
      </c>
      <c r="P9797" s="30" t="s">
        <v>8461</v>
      </c>
      <c r="Q9797" s="30" t="s">
        <v>5062</v>
      </c>
      <c r="R9797" s="30" t="s">
        <v>8772</v>
      </c>
      <c r="S9797" s="30" t="s">
        <v>345</v>
      </c>
    </row>
    <row r="9798" spans="6:19" x14ac:dyDescent="0.3">
      <c r="F9798" t="s">
        <v>9035</v>
      </c>
      <c r="G9798" t="s">
        <v>9030</v>
      </c>
      <c r="H9798" t="s">
        <v>9049</v>
      </c>
      <c r="I9798" t="s">
        <v>9044</v>
      </c>
      <c r="P9798" s="30" t="s">
        <v>8461</v>
      </c>
      <c r="Q9798" s="30" t="s">
        <v>1886</v>
      </c>
      <c r="R9798" s="30" t="s">
        <v>755</v>
      </c>
      <c r="S9798" s="30" t="s">
        <v>345</v>
      </c>
    </row>
    <row r="9799" spans="6:19" x14ac:dyDescent="0.3">
      <c r="F9799" t="s">
        <v>9036</v>
      </c>
      <c r="G9799" t="s">
        <v>9030</v>
      </c>
      <c r="H9799" t="s">
        <v>9050</v>
      </c>
      <c r="I9799" t="s">
        <v>9044</v>
      </c>
      <c r="P9799" s="30" t="s">
        <v>8461</v>
      </c>
      <c r="Q9799" s="30" t="s">
        <v>5067</v>
      </c>
      <c r="R9799" s="30" t="s">
        <v>5829</v>
      </c>
      <c r="S9799" s="30" t="s">
        <v>345</v>
      </c>
    </row>
    <row r="9800" spans="6:19" x14ac:dyDescent="0.3">
      <c r="F9800" t="s">
        <v>9037</v>
      </c>
      <c r="G9800" t="s">
        <v>9030</v>
      </c>
      <c r="H9800" t="s">
        <v>9051</v>
      </c>
      <c r="I9800" t="s">
        <v>9044</v>
      </c>
      <c r="P9800" s="30" t="s">
        <v>8461</v>
      </c>
      <c r="Q9800" s="30" t="s">
        <v>5076</v>
      </c>
      <c r="R9800" s="30" t="s">
        <v>34</v>
      </c>
      <c r="S9800" s="30" t="s">
        <v>345</v>
      </c>
    </row>
    <row r="9801" spans="6:19" x14ac:dyDescent="0.3">
      <c r="F9801" t="s">
        <v>9038</v>
      </c>
      <c r="G9801" t="s">
        <v>9030</v>
      </c>
      <c r="H9801" t="s">
        <v>9052</v>
      </c>
      <c r="I9801" t="s">
        <v>9044</v>
      </c>
      <c r="P9801" s="30" t="s">
        <v>8461</v>
      </c>
      <c r="Q9801" s="30" t="s">
        <v>1877</v>
      </c>
      <c r="R9801" s="30" t="s">
        <v>8777</v>
      </c>
      <c r="S9801" s="30" t="s">
        <v>345</v>
      </c>
    </row>
    <row r="9802" spans="6:19" x14ac:dyDescent="0.3">
      <c r="F9802" t="s">
        <v>9039</v>
      </c>
      <c r="G9802" t="s">
        <v>9040</v>
      </c>
      <c r="H9802" t="s">
        <v>9053</v>
      </c>
      <c r="I9802" t="s">
        <v>9044</v>
      </c>
      <c r="P9802" s="30" t="s">
        <v>8461</v>
      </c>
      <c r="Q9802" s="30" t="s">
        <v>1878</v>
      </c>
      <c r="R9802" s="30" t="s">
        <v>746</v>
      </c>
      <c r="S9802" s="30" t="s">
        <v>345</v>
      </c>
    </row>
    <row r="9803" spans="6:19" x14ac:dyDescent="0.3">
      <c r="F9803" t="s">
        <v>9041</v>
      </c>
      <c r="G9803" t="s">
        <v>9030</v>
      </c>
      <c r="H9803" t="s">
        <v>6707</v>
      </c>
      <c r="I9803" t="s">
        <v>9044</v>
      </c>
      <c r="P9803" s="30" t="s">
        <v>8461</v>
      </c>
      <c r="Q9803" s="30" t="s">
        <v>5094</v>
      </c>
      <c r="R9803" s="30" t="s">
        <v>1467</v>
      </c>
      <c r="S9803" s="30" t="s">
        <v>345</v>
      </c>
    </row>
    <row r="9804" spans="6:19" x14ac:dyDescent="0.3">
      <c r="F9804" t="s">
        <v>9042</v>
      </c>
      <c r="G9804" t="s">
        <v>9030</v>
      </c>
      <c r="H9804" t="s">
        <v>9054</v>
      </c>
      <c r="I9804" t="s">
        <v>9044</v>
      </c>
      <c r="Q9804" s="30" t="s">
        <v>1912</v>
      </c>
      <c r="R9804" s="30" t="s">
        <v>4758</v>
      </c>
      <c r="S9804" s="30" t="s">
        <v>345</v>
      </c>
    </row>
    <row r="9805" spans="6:19" x14ac:dyDescent="0.3">
      <c r="P9805" s="30" t="s">
        <v>9015</v>
      </c>
      <c r="Q9805" s="30" t="s">
        <v>1908</v>
      </c>
      <c r="R9805" s="30" t="s">
        <v>4761</v>
      </c>
      <c r="S9805" s="30" t="s">
        <v>345</v>
      </c>
    </row>
    <row r="9806" spans="6:19" x14ac:dyDescent="0.3">
      <c r="F9806" t="s">
        <v>9043</v>
      </c>
      <c r="G9806" t="s">
        <v>9044</v>
      </c>
      <c r="H9806" t="s">
        <v>9055</v>
      </c>
      <c r="I9806" t="s">
        <v>9056</v>
      </c>
    </row>
    <row r="9807" spans="6:19" x14ac:dyDescent="0.3">
      <c r="F9807" t="s">
        <v>9045</v>
      </c>
      <c r="G9807" t="s">
        <v>9044</v>
      </c>
      <c r="H9807" t="s">
        <v>9057</v>
      </c>
      <c r="I9807" t="s">
        <v>9056</v>
      </c>
      <c r="Q9807" s="30" t="s">
        <v>1859</v>
      </c>
      <c r="R9807" s="30" t="s">
        <v>725</v>
      </c>
      <c r="S9807" s="30" t="s">
        <v>345</v>
      </c>
    </row>
    <row r="9808" spans="6:19" x14ac:dyDescent="0.3">
      <c r="F9808" t="s">
        <v>9046</v>
      </c>
      <c r="G9808" t="s">
        <v>9044</v>
      </c>
      <c r="H9808" t="s">
        <v>9058</v>
      </c>
      <c r="I9808" t="s">
        <v>9056</v>
      </c>
      <c r="P9808" s="30" t="s">
        <v>9016</v>
      </c>
      <c r="Q9808" s="30" t="s">
        <v>7030</v>
      </c>
      <c r="R9808" s="30" t="s">
        <v>2400</v>
      </c>
      <c r="S9808" s="30" t="s">
        <v>345</v>
      </c>
    </row>
    <row r="9809" spans="6:19" x14ac:dyDescent="0.3">
      <c r="F9809" t="s">
        <v>9047</v>
      </c>
      <c r="G9809" t="s">
        <v>9044</v>
      </c>
      <c r="H9809" t="s">
        <v>9059</v>
      </c>
      <c r="I9809" t="s">
        <v>9056</v>
      </c>
      <c r="P9809" s="30" t="s">
        <v>9016</v>
      </c>
      <c r="Q9809" s="30" t="s">
        <v>5053</v>
      </c>
      <c r="R9809" s="30" t="s">
        <v>8770</v>
      </c>
      <c r="S9809" s="30" t="s">
        <v>345</v>
      </c>
    </row>
    <row r="9810" spans="6:19" x14ac:dyDescent="0.3">
      <c r="F9810" t="s">
        <v>9060</v>
      </c>
      <c r="G9810" t="s">
        <v>9044</v>
      </c>
      <c r="H9810" t="s">
        <v>9061</v>
      </c>
      <c r="I9810" t="s">
        <v>9056</v>
      </c>
      <c r="P9810" s="30" t="s">
        <v>9016</v>
      </c>
      <c r="Q9810" s="30" t="s">
        <v>5062</v>
      </c>
      <c r="R9810" s="30" t="s">
        <v>8772</v>
      </c>
      <c r="S9810" s="30" t="s">
        <v>345</v>
      </c>
    </row>
    <row r="9811" spans="6:19" x14ac:dyDescent="0.3">
      <c r="F9811" t="s">
        <v>9049</v>
      </c>
      <c r="G9811" t="s">
        <v>9044</v>
      </c>
      <c r="H9811" t="s">
        <v>9062</v>
      </c>
      <c r="I9811" t="s">
        <v>9056</v>
      </c>
      <c r="P9811" s="30" t="s">
        <v>9016</v>
      </c>
      <c r="Q9811" s="30" t="s">
        <v>1886</v>
      </c>
      <c r="R9811" s="30" t="s">
        <v>755</v>
      </c>
      <c r="S9811" s="30" t="s">
        <v>345</v>
      </c>
    </row>
    <row r="9812" spans="6:19" x14ac:dyDescent="0.3">
      <c r="F9812" t="s">
        <v>9050</v>
      </c>
      <c r="G9812" t="s">
        <v>9044</v>
      </c>
      <c r="H9812" t="s">
        <v>9063</v>
      </c>
      <c r="I9812" t="s">
        <v>9056</v>
      </c>
      <c r="P9812" s="30" t="s">
        <v>9016</v>
      </c>
      <c r="Q9812" s="30" t="s">
        <v>5067</v>
      </c>
      <c r="R9812" s="30" t="s">
        <v>5829</v>
      </c>
      <c r="S9812" s="30" t="s">
        <v>345</v>
      </c>
    </row>
    <row r="9813" spans="6:19" x14ac:dyDescent="0.3">
      <c r="F9813" t="s">
        <v>9051</v>
      </c>
      <c r="G9813" t="s">
        <v>9044</v>
      </c>
      <c r="H9813" t="s">
        <v>9064</v>
      </c>
      <c r="I9813" t="s">
        <v>9056</v>
      </c>
      <c r="P9813" s="30" t="s">
        <v>9016</v>
      </c>
      <c r="Q9813" s="30" t="s">
        <v>5076</v>
      </c>
      <c r="R9813" s="30" t="s">
        <v>34</v>
      </c>
      <c r="S9813" s="30" t="s">
        <v>345</v>
      </c>
    </row>
    <row r="9814" spans="6:19" x14ac:dyDescent="0.3">
      <c r="F9814" t="s">
        <v>9052</v>
      </c>
      <c r="G9814" t="s">
        <v>9044</v>
      </c>
      <c r="H9814" t="s">
        <v>9065</v>
      </c>
      <c r="I9814" t="s">
        <v>9056</v>
      </c>
      <c r="P9814" s="30" t="s">
        <v>9016</v>
      </c>
      <c r="Q9814" s="30" t="s">
        <v>1877</v>
      </c>
      <c r="R9814" s="30" t="s">
        <v>8777</v>
      </c>
      <c r="S9814" s="30" t="s">
        <v>345</v>
      </c>
    </row>
    <row r="9815" spans="6:19" x14ac:dyDescent="0.3">
      <c r="F9815" t="s">
        <v>9053</v>
      </c>
      <c r="G9815" t="s">
        <v>9044</v>
      </c>
      <c r="H9815" t="s">
        <v>9066</v>
      </c>
      <c r="I9815" t="s">
        <v>9056</v>
      </c>
      <c r="P9815" s="30" t="s">
        <v>9016</v>
      </c>
      <c r="Q9815" s="30" t="s">
        <v>1878</v>
      </c>
      <c r="R9815" s="30" t="s">
        <v>746</v>
      </c>
      <c r="S9815" s="30" t="s">
        <v>345</v>
      </c>
    </row>
    <row r="9816" spans="6:19" x14ac:dyDescent="0.3">
      <c r="F9816" t="s">
        <v>6707</v>
      </c>
      <c r="G9816" t="s">
        <v>9044</v>
      </c>
      <c r="H9816" t="s">
        <v>9067</v>
      </c>
      <c r="I9816" t="s">
        <v>9056</v>
      </c>
      <c r="P9816" s="30" t="s">
        <v>9016</v>
      </c>
      <c r="Q9816" s="30" t="s">
        <v>5094</v>
      </c>
      <c r="R9816" s="30" t="s">
        <v>1467</v>
      </c>
      <c r="S9816" s="30" t="s">
        <v>345</v>
      </c>
    </row>
    <row r="9817" spans="6:19" x14ac:dyDescent="0.3">
      <c r="F9817" t="s">
        <v>9054</v>
      </c>
      <c r="G9817" t="s">
        <v>9044</v>
      </c>
      <c r="H9817" t="s">
        <v>9068</v>
      </c>
      <c r="I9817" t="s">
        <v>9056</v>
      </c>
      <c r="P9817" s="30" t="s">
        <v>9016</v>
      </c>
      <c r="Q9817" s="30" t="s">
        <v>1912</v>
      </c>
      <c r="R9817" s="30" t="s">
        <v>4758</v>
      </c>
      <c r="S9817" s="30" t="s">
        <v>345</v>
      </c>
    </row>
    <row r="9818" spans="6:19" x14ac:dyDescent="0.3">
      <c r="P9818" s="30" t="s">
        <v>9016</v>
      </c>
      <c r="Q9818" s="30" t="s">
        <v>1908</v>
      </c>
      <c r="R9818" s="30" t="s">
        <v>4761</v>
      </c>
      <c r="S9818" s="30" t="s">
        <v>345</v>
      </c>
    </row>
    <row r="9819" spans="6:19" x14ac:dyDescent="0.3">
      <c r="F9819" t="s">
        <v>9055</v>
      </c>
      <c r="G9819" t="s">
        <v>9056</v>
      </c>
      <c r="H9819" t="s">
        <v>9069</v>
      </c>
      <c r="I9819" t="s">
        <v>9070</v>
      </c>
      <c r="P9819" s="30" t="s">
        <v>9016</v>
      </c>
    </row>
    <row r="9820" spans="6:19" x14ac:dyDescent="0.3">
      <c r="F9820" t="s">
        <v>9057</v>
      </c>
      <c r="G9820" t="s">
        <v>9056</v>
      </c>
      <c r="H9820" t="s">
        <v>9071</v>
      </c>
      <c r="I9820" t="s">
        <v>9070</v>
      </c>
      <c r="Q9820" s="30" t="s">
        <v>1859</v>
      </c>
      <c r="R9820" s="30" t="s">
        <v>725</v>
      </c>
      <c r="S9820" s="30" t="s">
        <v>345</v>
      </c>
    </row>
    <row r="9821" spans="6:19" x14ac:dyDescent="0.3">
      <c r="F9821" t="s">
        <v>9058</v>
      </c>
      <c r="G9821" t="s">
        <v>9056</v>
      </c>
      <c r="H9821" t="s">
        <v>9072</v>
      </c>
      <c r="I9821" t="s">
        <v>9070</v>
      </c>
      <c r="P9821" s="30" t="s">
        <v>9016</v>
      </c>
      <c r="Q9821" s="30" t="s">
        <v>7030</v>
      </c>
      <c r="R9821" s="30" t="s">
        <v>2400</v>
      </c>
      <c r="S9821" s="30" t="s">
        <v>345</v>
      </c>
    </row>
    <row r="9822" spans="6:19" x14ac:dyDescent="0.3">
      <c r="F9822" t="s">
        <v>9059</v>
      </c>
      <c r="G9822" t="s">
        <v>9056</v>
      </c>
      <c r="H9822" t="s">
        <v>9073</v>
      </c>
      <c r="I9822" t="s">
        <v>9070</v>
      </c>
      <c r="P9822" s="30" t="s">
        <v>9016</v>
      </c>
      <c r="Q9822" s="30" t="s">
        <v>5053</v>
      </c>
      <c r="R9822" s="30" t="s">
        <v>8770</v>
      </c>
      <c r="S9822" s="30" t="s">
        <v>345</v>
      </c>
    </row>
    <row r="9823" spans="6:19" x14ac:dyDescent="0.3">
      <c r="F9823" t="s">
        <v>9061</v>
      </c>
      <c r="G9823" t="s">
        <v>9056</v>
      </c>
      <c r="H9823" t="s">
        <v>9074</v>
      </c>
      <c r="I9823" t="s">
        <v>9070</v>
      </c>
      <c r="P9823" s="30" t="s">
        <v>9016</v>
      </c>
      <c r="Q9823" s="30" t="s">
        <v>5062</v>
      </c>
      <c r="R9823" s="30" t="s">
        <v>8772</v>
      </c>
      <c r="S9823" s="30" t="s">
        <v>345</v>
      </c>
    </row>
    <row r="9824" spans="6:19" x14ac:dyDescent="0.3">
      <c r="F9824" t="s">
        <v>9062</v>
      </c>
      <c r="G9824" t="s">
        <v>9056</v>
      </c>
      <c r="H9824" t="s">
        <v>114</v>
      </c>
      <c r="I9824" t="s">
        <v>9070</v>
      </c>
      <c r="P9824" s="30" t="s">
        <v>9016</v>
      </c>
      <c r="Q9824" s="30" t="s">
        <v>1886</v>
      </c>
      <c r="R9824" s="30" t="s">
        <v>755</v>
      </c>
      <c r="S9824" s="30" t="s">
        <v>345</v>
      </c>
    </row>
    <row r="9825" spans="6:19" x14ac:dyDescent="0.3">
      <c r="F9825" t="s">
        <v>9063</v>
      </c>
      <c r="G9825" t="s">
        <v>9056</v>
      </c>
      <c r="H9825" t="s">
        <v>9075</v>
      </c>
      <c r="I9825" t="s">
        <v>9070</v>
      </c>
      <c r="P9825" s="30" t="s">
        <v>9016</v>
      </c>
      <c r="Q9825" s="30" t="s">
        <v>5067</v>
      </c>
      <c r="R9825" s="30" t="s">
        <v>5829</v>
      </c>
      <c r="S9825" s="30" t="s">
        <v>345</v>
      </c>
    </row>
    <row r="9826" spans="6:19" x14ac:dyDescent="0.3">
      <c r="F9826" t="s">
        <v>9064</v>
      </c>
      <c r="G9826" t="s">
        <v>9056</v>
      </c>
      <c r="H9826" t="s">
        <v>9076</v>
      </c>
      <c r="I9826" t="s">
        <v>9070</v>
      </c>
      <c r="P9826" s="30" t="s">
        <v>9016</v>
      </c>
      <c r="Q9826" s="30" t="s">
        <v>5067</v>
      </c>
      <c r="R9826" s="30" t="s">
        <v>5832</v>
      </c>
      <c r="S9826" s="30" t="s">
        <v>345</v>
      </c>
    </row>
    <row r="9827" spans="6:19" x14ac:dyDescent="0.3">
      <c r="F9827" t="s">
        <v>9065</v>
      </c>
      <c r="G9827" t="s">
        <v>9056</v>
      </c>
      <c r="H9827" t="s">
        <v>9077</v>
      </c>
      <c r="I9827" t="s">
        <v>9070</v>
      </c>
      <c r="P9827" s="30" t="s">
        <v>9016</v>
      </c>
      <c r="Q9827" s="30" t="s">
        <v>5076</v>
      </c>
      <c r="R9827" s="30" t="s">
        <v>34</v>
      </c>
      <c r="S9827" s="30" t="s">
        <v>345</v>
      </c>
    </row>
    <row r="9828" spans="6:19" x14ac:dyDescent="0.3">
      <c r="F9828" t="s">
        <v>9066</v>
      </c>
      <c r="G9828" t="s">
        <v>9056</v>
      </c>
      <c r="H9828" t="s">
        <v>9078</v>
      </c>
      <c r="I9828" t="s">
        <v>9070</v>
      </c>
      <c r="P9828" s="30" t="s">
        <v>9016</v>
      </c>
      <c r="Q9828" s="30" t="s">
        <v>1877</v>
      </c>
      <c r="R9828" s="30" t="s">
        <v>8777</v>
      </c>
      <c r="S9828" s="30" t="s">
        <v>345</v>
      </c>
    </row>
    <row r="9829" spans="6:19" x14ac:dyDescent="0.3">
      <c r="F9829" t="s">
        <v>9067</v>
      </c>
      <c r="G9829" t="s">
        <v>9056</v>
      </c>
      <c r="H9829" t="s">
        <v>9079</v>
      </c>
      <c r="I9829" t="s">
        <v>9070</v>
      </c>
      <c r="P9829" s="30" t="s">
        <v>9016</v>
      </c>
      <c r="Q9829" s="30" t="s">
        <v>1878</v>
      </c>
      <c r="R9829" s="30" t="s">
        <v>746</v>
      </c>
      <c r="S9829" s="30" t="s">
        <v>345</v>
      </c>
    </row>
    <row r="9830" spans="6:19" x14ac:dyDescent="0.3">
      <c r="F9830" t="s">
        <v>9068</v>
      </c>
      <c r="G9830" t="s">
        <v>9056</v>
      </c>
      <c r="H9830" t="s">
        <v>9080</v>
      </c>
      <c r="I9830" t="s">
        <v>9070</v>
      </c>
      <c r="P9830" s="30" t="s">
        <v>9016</v>
      </c>
      <c r="Q9830" s="30" t="s">
        <v>5094</v>
      </c>
      <c r="R9830" s="30" t="s">
        <v>1467</v>
      </c>
      <c r="S9830" s="30" t="s">
        <v>345</v>
      </c>
    </row>
    <row r="9831" spans="6:19" x14ac:dyDescent="0.3">
      <c r="P9831" s="30" t="s">
        <v>9016</v>
      </c>
      <c r="Q9831" s="30" t="s">
        <v>1912</v>
      </c>
      <c r="R9831" s="30" t="s">
        <v>4758</v>
      </c>
      <c r="S9831" s="30" t="s">
        <v>345</v>
      </c>
    </row>
    <row r="9832" spans="6:19" x14ac:dyDescent="0.3">
      <c r="F9832" t="s">
        <v>9069</v>
      </c>
      <c r="G9832" t="s">
        <v>9070</v>
      </c>
      <c r="H9832" t="s">
        <v>8767</v>
      </c>
      <c r="I9832" t="s">
        <v>8768</v>
      </c>
      <c r="P9832" s="30" t="s">
        <v>9016</v>
      </c>
      <c r="Q9832" s="30" t="s">
        <v>1908</v>
      </c>
      <c r="R9832" s="30" t="s">
        <v>4761</v>
      </c>
      <c r="S9832" s="30" t="s">
        <v>345</v>
      </c>
    </row>
    <row r="9833" spans="6:19" x14ac:dyDescent="0.3">
      <c r="F9833" t="s">
        <v>9071</v>
      </c>
      <c r="G9833" t="s">
        <v>9070</v>
      </c>
      <c r="H9833" t="s">
        <v>8769</v>
      </c>
      <c r="I9833" t="s">
        <v>8768</v>
      </c>
    </row>
    <row r="9834" spans="6:19" x14ac:dyDescent="0.3">
      <c r="F9834" t="s">
        <v>9072</v>
      </c>
      <c r="G9834" t="s">
        <v>9070</v>
      </c>
      <c r="H9834" t="s">
        <v>8771</v>
      </c>
      <c r="I9834" t="s">
        <v>8768</v>
      </c>
      <c r="P9834" s="30" t="s">
        <v>9016</v>
      </c>
      <c r="Q9834" s="30" t="s">
        <v>1859</v>
      </c>
      <c r="R9834" s="30" t="s">
        <v>725</v>
      </c>
      <c r="S9834" s="30" t="s">
        <v>345</v>
      </c>
    </row>
    <row r="9835" spans="6:19" x14ac:dyDescent="0.3">
      <c r="F9835" t="s">
        <v>9073</v>
      </c>
      <c r="G9835" t="s">
        <v>9070</v>
      </c>
      <c r="H9835" t="s">
        <v>7399</v>
      </c>
      <c r="I9835" t="s">
        <v>8768</v>
      </c>
      <c r="P9835" s="30" t="s">
        <v>9016</v>
      </c>
      <c r="Q9835" s="30" t="s">
        <v>7030</v>
      </c>
      <c r="R9835" s="30" t="s">
        <v>2400</v>
      </c>
      <c r="S9835" s="30" t="s">
        <v>345</v>
      </c>
    </row>
    <row r="9836" spans="6:19" x14ac:dyDescent="0.3">
      <c r="F9836" t="s">
        <v>9074</v>
      </c>
      <c r="G9836" t="s">
        <v>9070</v>
      </c>
      <c r="H9836" t="s">
        <v>8773</v>
      </c>
      <c r="I9836" t="s">
        <v>8768</v>
      </c>
      <c r="P9836" s="30" t="s">
        <v>9016</v>
      </c>
      <c r="Q9836" s="30" t="s">
        <v>5053</v>
      </c>
      <c r="R9836" s="30" t="s">
        <v>8770</v>
      </c>
      <c r="S9836" s="30" t="s">
        <v>345</v>
      </c>
    </row>
    <row r="9837" spans="6:19" x14ac:dyDescent="0.3">
      <c r="F9837" t="s">
        <v>114</v>
      </c>
      <c r="G9837" t="s">
        <v>9070</v>
      </c>
      <c r="H9837" t="s">
        <v>9081</v>
      </c>
      <c r="I9837" t="s">
        <v>8768</v>
      </c>
      <c r="P9837" s="30" t="s">
        <v>9016</v>
      </c>
      <c r="Q9837" s="30" t="s">
        <v>5062</v>
      </c>
      <c r="R9837" s="30" t="s">
        <v>8772</v>
      </c>
      <c r="S9837" s="30" t="s">
        <v>345</v>
      </c>
    </row>
    <row r="9838" spans="6:19" x14ac:dyDescent="0.3">
      <c r="H9838" t="s">
        <v>8775</v>
      </c>
      <c r="I9838" t="s">
        <v>8768</v>
      </c>
      <c r="P9838" s="30" t="s">
        <v>9016</v>
      </c>
      <c r="Q9838" s="30" t="s">
        <v>1886</v>
      </c>
      <c r="R9838" s="30" t="s">
        <v>755</v>
      </c>
      <c r="S9838" s="30" t="s">
        <v>345</v>
      </c>
    </row>
    <row r="9839" spans="6:19" x14ac:dyDescent="0.3">
      <c r="F9839" t="s">
        <v>9075</v>
      </c>
      <c r="G9839" t="s">
        <v>9070</v>
      </c>
      <c r="H9839" t="s">
        <v>8776</v>
      </c>
      <c r="I9839" t="s">
        <v>8768</v>
      </c>
      <c r="P9839" s="30" t="s">
        <v>9016</v>
      </c>
      <c r="Q9839" s="30" t="s">
        <v>5067</v>
      </c>
      <c r="R9839" s="30" t="s">
        <v>5829</v>
      </c>
      <c r="S9839" s="30" t="s">
        <v>345</v>
      </c>
    </row>
    <row r="9840" spans="6:19" x14ac:dyDescent="0.3">
      <c r="F9840" t="s">
        <v>9076</v>
      </c>
      <c r="G9840" t="s">
        <v>9070</v>
      </c>
      <c r="H9840" t="s">
        <v>8778</v>
      </c>
      <c r="I9840" t="s">
        <v>8768</v>
      </c>
      <c r="P9840" s="30" t="s">
        <v>9016</v>
      </c>
      <c r="Q9840" s="30" t="s">
        <v>5076</v>
      </c>
      <c r="R9840" s="30" t="s">
        <v>34</v>
      </c>
      <c r="S9840" s="30" t="s">
        <v>345</v>
      </c>
    </row>
    <row r="9841" spans="6:19" x14ac:dyDescent="0.3">
      <c r="F9841" t="s">
        <v>9077</v>
      </c>
      <c r="G9841" t="s">
        <v>9070</v>
      </c>
      <c r="H9841" t="s">
        <v>8779</v>
      </c>
      <c r="I9841" t="s">
        <v>8768</v>
      </c>
      <c r="P9841" s="30" t="s">
        <v>9016</v>
      </c>
      <c r="Q9841" s="30" t="s">
        <v>1877</v>
      </c>
      <c r="R9841" s="30" t="s">
        <v>8777</v>
      </c>
      <c r="S9841" s="30" t="s">
        <v>345</v>
      </c>
    </row>
    <row r="9842" spans="6:19" x14ac:dyDescent="0.3">
      <c r="F9842" t="s">
        <v>9078</v>
      </c>
      <c r="G9842" t="s">
        <v>9070</v>
      </c>
      <c r="H9842" t="s">
        <v>8780</v>
      </c>
      <c r="I9842" t="s">
        <v>8768</v>
      </c>
      <c r="P9842" s="30" t="s">
        <v>9016</v>
      </c>
      <c r="Q9842" s="30" t="s">
        <v>1878</v>
      </c>
      <c r="R9842" s="30" t="s">
        <v>746</v>
      </c>
      <c r="S9842" s="30" t="s">
        <v>345</v>
      </c>
    </row>
    <row r="9843" spans="6:19" x14ac:dyDescent="0.3">
      <c r="F9843" t="s">
        <v>9079</v>
      </c>
      <c r="G9843" t="s">
        <v>9070</v>
      </c>
      <c r="H9843" t="s">
        <v>8781</v>
      </c>
      <c r="I9843" t="s">
        <v>8768</v>
      </c>
      <c r="P9843" s="30" t="s">
        <v>9016</v>
      </c>
      <c r="Q9843" s="30" t="s">
        <v>5094</v>
      </c>
      <c r="R9843" s="30" t="s">
        <v>1467</v>
      </c>
      <c r="S9843" s="30" t="s">
        <v>345</v>
      </c>
    </row>
    <row r="9844" spans="6:19" x14ac:dyDescent="0.3">
      <c r="F9844" t="s">
        <v>9080</v>
      </c>
      <c r="G9844" t="s">
        <v>9070</v>
      </c>
      <c r="H9844" t="s">
        <v>8782</v>
      </c>
      <c r="I9844" t="s">
        <v>8768</v>
      </c>
      <c r="P9844" s="30" t="s">
        <v>9016</v>
      </c>
      <c r="Q9844" s="30" t="s">
        <v>1912</v>
      </c>
      <c r="R9844" s="30" t="s">
        <v>4758</v>
      </c>
      <c r="S9844" s="30" t="s">
        <v>345</v>
      </c>
    </row>
    <row r="9845" spans="6:19" x14ac:dyDescent="0.3">
      <c r="P9845" s="30" t="s">
        <v>9016</v>
      </c>
      <c r="Q9845" s="30" t="s">
        <v>1908</v>
      </c>
      <c r="R9845" s="30" t="s">
        <v>4761</v>
      </c>
      <c r="S9845" s="30" t="s">
        <v>345</v>
      </c>
    </row>
    <row r="9846" spans="6:19" x14ac:dyDescent="0.3">
      <c r="F9846" t="s">
        <v>8767</v>
      </c>
      <c r="G9846" t="s">
        <v>8768</v>
      </c>
      <c r="H9846" t="s">
        <v>3774</v>
      </c>
      <c r="I9846" t="s">
        <v>9082</v>
      </c>
    </row>
    <row r="9847" spans="6:19" x14ac:dyDescent="0.3">
      <c r="F9847" t="s">
        <v>8769</v>
      </c>
      <c r="G9847" t="s">
        <v>8768</v>
      </c>
      <c r="H9847" t="s">
        <v>9083</v>
      </c>
      <c r="I9847" t="s">
        <v>9082</v>
      </c>
      <c r="P9847" s="30" t="s">
        <v>9016</v>
      </c>
      <c r="Q9847" s="30" t="s">
        <v>1859</v>
      </c>
      <c r="R9847" s="30" t="s">
        <v>725</v>
      </c>
      <c r="S9847" s="30" t="s">
        <v>345</v>
      </c>
    </row>
    <row r="9848" spans="6:19" x14ac:dyDescent="0.3">
      <c r="F9848" t="s">
        <v>8771</v>
      </c>
      <c r="G9848" t="s">
        <v>8768</v>
      </c>
      <c r="H9848" t="s">
        <v>7660</v>
      </c>
      <c r="I9848" t="s">
        <v>9082</v>
      </c>
      <c r="P9848" s="30" t="s">
        <v>9016</v>
      </c>
      <c r="Q9848" s="30" t="s">
        <v>7030</v>
      </c>
      <c r="R9848" s="30" t="s">
        <v>2400</v>
      </c>
      <c r="S9848" s="30" t="s">
        <v>345</v>
      </c>
    </row>
    <row r="9849" spans="6:19" x14ac:dyDescent="0.3">
      <c r="F9849" t="s">
        <v>7399</v>
      </c>
      <c r="G9849" t="s">
        <v>8768</v>
      </c>
      <c r="H9849" t="s">
        <v>7049</v>
      </c>
      <c r="I9849" t="s">
        <v>9082</v>
      </c>
      <c r="P9849" s="30" t="s">
        <v>9016</v>
      </c>
      <c r="Q9849" s="30" t="s">
        <v>7030</v>
      </c>
      <c r="R9849" s="30" t="s">
        <v>1765</v>
      </c>
      <c r="S9849" s="30" t="s">
        <v>345</v>
      </c>
    </row>
    <row r="9850" spans="6:19" x14ac:dyDescent="0.3">
      <c r="F9850" t="s">
        <v>8773</v>
      </c>
      <c r="G9850" t="s">
        <v>8768</v>
      </c>
      <c r="H9850" t="s">
        <v>9084</v>
      </c>
      <c r="I9850" t="s">
        <v>9082</v>
      </c>
      <c r="P9850" s="30" t="s">
        <v>9016</v>
      </c>
      <c r="Q9850" s="30" t="s">
        <v>5053</v>
      </c>
      <c r="R9850" s="30" t="s">
        <v>8770</v>
      </c>
      <c r="S9850" s="30" t="s">
        <v>345</v>
      </c>
    </row>
    <row r="9851" spans="6:19" x14ac:dyDescent="0.3">
      <c r="F9851" t="s">
        <v>9081</v>
      </c>
      <c r="G9851" t="s">
        <v>8768</v>
      </c>
      <c r="H9851" t="s">
        <v>9085</v>
      </c>
      <c r="I9851" t="s">
        <v>9082</v>
      </c>
      <c r="P9851" s="30" t="s">
        <v>9016</v>
      </c>
      <c r="Q9851" s="30" t="s">
        <v>5062</v>
      </c>
      <c r="R9851" s="30" t="s">
        <v>8772</v>
      </c>
      <c r="S9851" s="30" t="s">
        <v>345</v>
      </c>
    </row>
    <row r="9852" spans="6:19" x14ac:dyDescent="0.3">
      <c r="F9852" t="s">
        <v>8776</v>
      </c>
      <c r="G9852" t="s">
        <v>8768</v>
      </c>
      <c r="H9852" t="s">
        <v>9086</v>
      </c>
      <c r="I9852" t="s">
        <v>9082</v>
      </c>
      <c r="P9852" s="30" t="s">
        <v>9016</v>
      </c>
      <c r="Q9852" s="30" t="s">
        <v>1886</v>
      </c>
      <c r="R9852" s="30" t="s">
        <v>755</v>
      </c>
      <c r="S9852" s="30" t="s">
        <v>345</v>
      </c>
    </row>
    <row r="9853" spans="6:19" x14ac:dyDescent="0.3">
      <c r="F9853" t="s">
        <v>8778</v>
      </c>
      <c r="G9853" t="s">
        <v>8768</v>
      </c>
      <c r="H9853" t="s">
        <v>9087</v>
      </c>
      <c r="I9853" t="s">
        <v>9082</v>
      </c>
      <c r="P9853" s="30" t="s">
        <v>9016</v>
      </c>
      <c r="Q9853" s="30" t="s">
        <v>5067</v>
      </c>
      <c r="R9853" s="30" t="s">
        <v>5829</v>
      </c>
      <c r="S9853" s="30" t="s">
        <v>345</v>
      </c>
    </row>
    <row r="9854" spans="6:19" x14ac:dyDescent="0.3">
      <c r="F9854" t="s">
        <v>8779</v>
      </c>
      <c r="G9854" t="s">
        <v>8768</v>
      </c>
      <c r="H9854" t="s">
        <v>9088</v>
      </c>
      <c r="I9854" t="s">
        <v>9082</v>
      </c>
      <c r="P9854" s="30" t="s">
        <v>9016</v>
      </c>
      <c r="Q9854" s="30" t="s">
        <v>5067</v>
      </c>
      <c r="R9854" s="30" t="s">
        <v>6075</v>
      </c>
      <c r="S9854" s="30" t="s">
        <v>345</v>
      </c>
    </row>
    <row r="9855" spans="6:19" x14ac:dyDescent="0.3">
      <c r="F9855" t="s">
        <v>8780</v>
      </c>
      <c r="G9855" t="s">
        <v>8768</v>
      </c>
      <c r="H9855" t="s">
        <v>9089</v>
      </c>
      <c r="I9855" t="s">
        <v>9082</v>
      </c>
      <c r="P9855" s="30" t="s">
        <v>9016</v>
      </c>
      <c r="Q9855" s="30" t="s">
        <v>5076</v>
      </c>
      <c r="R9855" s="30" t="s">
        <v>34</v>
      </c>
      <c r="S9855" s="30" t="s">
        <v>345</v>
      </c>
    </row>
    <row r="9856" spans="6:19" x14ac:dyDescent="0.3">
      <c r="F9856" t="s">
        <v>8781</v>
      </c>
      <c r="G9856" t="s">
        <v>8768</v>
      </c>
      <c r="H9856" t="s">
        <v>9090</v>
      </c>
      <c r="I9856" t="s">
        <v>9082</v>
      </c>
      <c r="P9856" s="30" t="s">
        <v>9016</v>
      </c>
      <c r="Q9856" s="30" t="s">
        <v>1877</v>
      </c>
      <c r="R9856" s="30" t="s">
        <v>8777</v>
      </c>
      <c r="S9856" s="30" t="s">
        <v>345</v>
      </c>
    </row>
    <row r="9857" spans="6:19" x14ac:dyDescent="0.3">
      <c r="F9857" t="s">
        <v>8782</v>
      </c>
      <c r="G9857" t="s">
        <v>8768</v>
      </c>
      <c r="H9857" t="s">
        <v>9091</v>
      </c>
      <c r="I9857" t="s">
        <v>9082</v>
      </c>
      <c r="P9857" s="30" t="s">
        <v>9016</v>
      </c>
      <c r="Q9857" s="30" t="s">
        <v>1878</v>
      </c>
      <c r="R9857" s="30" t="s">
        <v>746</v>
      </c>
      <c r="S9857" s="30" t="s">
        <v>345</v>
      </c>
    </row>
    <row r="9858" spans="6:19" x14ac:dyDescent="0.3">
      <c r="P9858" s="30" t="s">
        <v>9016</v>
      </c>
      <c r="Q9858" s="30" t="s">
        <v>5094</v>
      </c>
      <c r="R9858" s="30" t="s">
        <v>1467</v>
      </c>
      <c r="S9858" s="30" t="s">
        <v>345</v>
      </c>
    </row>
    <row r="9859" spans="6:19" x14ac:dyDescent="0.3">
      <c r="F9859" t="s">
        <v>3774</v>
      </c>
      <c r="G9859" t="s">
        <v>9082</v>
      </c>
      <c r="H9859" t="s">
        <v>9092</v>
      </c>
      <c r="I9859" t="s">
        <v>9093</v>
      </c>
      <c r="Q9859" s="30" t="s">
        <v>1912</v>
      </c>
      <c r="R9859" s="30" t="s">
        <v>4758</v>
      </c>
      <c r="S9859" s="30" t="s">
        <v>345</v>
      </c>
    </row>
    <row r="9860" spans="6:19" x14ac:dyDescent="0.3">
      <c r="F9860" t="s">
        <v>9083</v>
      </c>
      <c r="G9860" t="s">
        <v>9082</v>
      </c>
      <c r="H9860" t="s">
        <v>9094</v>
      </c>
      <c r="I9860" t="s">
        <v>9093</v>
      </c>
      <c r="P9860" s="30" t="s">
        <v>9016</v>
      </c>
      <c r="Q9860" s="30" t="s">
        <v>1908</v>
      </c>
      <c r="R9860" s="30" t="s">
        <v>4761</v>
      </c>
      <c r="S9860" s="30" t="s">
        <v>345</v>
      </c>
    </row>
    <row r="9861" spans="6:19" x14ac:dyDescent="0.3">
      <c r="F9861" t="s">
        <v>6898</v>
      </c>
      <c r="G9861" t="s">
        <v>9082</v>
      </c>
      <c r="H9861" t="s">
        <v>9095</v>
      </c>
      <c r="I9861" t="s">
        <v>9093</v>
      </c>
      <c r="P9861" s="30" t="s">
        <v>9016</v>
      </c>
      <c r="Q9861" s="30" t="s">
        <v>1908</v>
      </c>
      <c r="R9861" s="30" t="s">
        <v>4761</v>
      </c>
      <c r="S9861" s="30" t="s">
        <v>345</v>
      </c>
    </row>
    <row r="9862" spans="6:19" x14ac:dyDescent="0.3">
      <c r="F9862" t="s">
        <v>7660</v>
      </c>
      <c r="G9862" t="s">
        <v>9082</v>
      </c>
      <c r="H9862" t="s">
        <v>7767</v>
      </c>
      <c r="I9862" t="s">
        <v>9093</v>
      </c>
      <c r="P9862" s="30" t="s">
        <v>9016</v>
      </c>
    </row>
    <row r="9863" spans="6:19" x14ac:dyDescent="0.3">
      <c r="F9863" t="s">
        <v>7049</v>
      </c>
      <c r="G9863" t="s">
        <v>9082</v>
      </c>
      <c r="H9863" t="s">
        <v>9096</v>
      </c>
      <c r="I9863" t="s">
        <v>9093</v>
      </c>
      <c r="P9863" s="30" t="s">
        <v>9016</v>
      </c>
      <c r="Q9863" s="30" t="s">
        <v>1859</v>
      </c>
      <c r="R9863" s="30" t="s">
        <v>725</v>
      </c>
      <c r="S9863" s="30" t="s">
        <v>345</v>
      </c>
    </row>
    <row r="9864" spans="6:19" x14ac:dyDescent="0.3">
      <c r="F9864" t="s">
        <v>9084</v>
      </c>
      <c r="G9864" t="s">
        <v>9082</v>
      </c>
      <c r="H9864" t="s">
        <v>9097</v>
      </c>
      <c r="I9864" t="s">
        <v>9093</v>
      </c>
      <c r="P9864" s="30" t="s">
        <v>9016</v>
      </c>
      <c r="Q9864" s="30" t="s">
        <v>7030</v>
      </c>
      <c r="R9864" s="30" t="s">
        <v>2400</v>
      </c>
      <c r="S9864" s="30" t="s">
        <v>345</v>
      </c>
    </row>
    <row r="9865" spans="6:19" x14ac:dyDescent="0.3">
      <c r="F9865" t="s">
        <v>9085</v>
      </c>
      <c r="G9865" t="s">
        <v>9082</v>
      </c>
      <c r="H9865" t="s">
        <v>9081</v>
      </c>
      <c r="I9865" t="s">
        <v>9093</v>
      </c>
      <c r="P9865" s="30" t="s">
        <v>9016</v>
      </c>
      <c r="Q9865" s="30" t="s">
        <v>5053</v>
      </c>
      <c r="R9865" s="30" t="s">
        <v>8770</v>
      </c>
      <c r="S9865" s="30" t="s">
        <v>345</v>
      </c>
    </row>
    <row r="9866" spans="6:19" x14ac:dyDescent="0.3">
      <c r="F9866" t="s">
        <v>8775</v>
      </c>
      <c r="G9866" t="s">
        <v>9082</v>
      </c>
      <c r="P9866" s="30" t="s">
        <v>9016</v>
      </c>
      <c r="Q9866" s="30" t="s">
        <v>5062</v>
      </c>
      <c r="R9866" s="30" t="s">
        <v>8772</v>
      </c>
      <c r="S9866" s="30" t="s">
        <v>345</v>
      </c>
    </row>
    <row r="9867" spans="6:19" x14ac:dyDescent="0.3">
      <c r="F9867" t="s">
        <v>9086</v>
      </c>
      <c r="G9867" t="s">
        <v>9082</v>
      </c>
      <c r="H9867" t="s">
        <v>9098</v>
      </c>
      <c r="I9867" t="s">
        <v>9093</v>
      </c>
      <c r="P9867" s="30" t="s">
        <v>9016</v>
      </c>
      <c r="Q9867" s="30" t="s">
        <v>1886</v>
      </c>
      <c r="R9867" s="30" t="s">
        <v>755</v>
      </c>
      <c r="S9867" s="30" t="s">
        <v>345</v>
      </c>
    </row>
    <row r="9868" spans="6:19" x14ac:dyDescent="0.3">
      <c r="F9868" t="s">
        <v>9087</v>
      </c>
      <c r="G9868" t="s">
        <v>9082</v>
      </c>
      <c r="H9868" t="s">
        <v>9099</v>
      </c>
      <c r="I9868" t="s">
        <v>9093</v>
      </c>
      <c r="P9868" s="30" t="s">
        <v>9016</v>
      </c>
      <c r="Q9868" s="30" t="s">
        <v>5067</v>
      </c>
      <c r="R9868" s="30" t="s">
        <v>5829</v>
      </c>
      <c r="S9868" s="30" t="s">
        <v>345</v>
      </c>
    </row>
    <row r="9869" spans="6:19" x14ac:dyDescent="0.3">
      <c r="F9869" t="s">
        <v>9088</v>
      </c>
      <c r="G9869" t="s">
        <v>9082</v>
      </c>
      <c r="H9869" t="s">
        <v>9100</v>
      </c>
      <c r="I9869" t="s">
        <v>9093</v>
      </c>
      <c r="P9869" s="30" t="s">
        <v>9016</v>
      </c>
      <c r="Q9869" s="30" t="s">
        <v>5076</v>
      </c>
      <c r="R9869" s="30" t="s">
        <v>34</v>
      </c>
      <c r="S9869" s="30" t="s">
        <v>345</v>
      </c>
    </row>
    <row r="9870" spans="6:19" x14ac:dyDescent="0.3">
      <c r="F9870" t="s">
        <v>9089</v>
      </c>
      <c r="G9870" t="s">
        <v>9082</v>
      </c>
      <c r="H9870" t="s">
        <v>9101</v>
      </c>
      <c r="I9870" t="s">
        <v>9093</v>
      </c>
      <c r="P9870" s="30" t="s">
        <v>9016</v>
      </c>
      <c r="Q9870" s="30" t="s">
        <v>1877</v>
      </c>
      <c r="R9870" s="30" t="s">
        <v>8777</v>
      </c>
      <c r="S9870" s="30" t="s">
        <v>345</v>
      </c>
    </row>
    <row r="9871" spans="6:19" x14ac:dyDescent="0.3">
      <c r="F9871" t="s">
        <v>9090</v>
      </c>
      <c r="G9871" t="s">
        <v>9082</v>
      </c>
      <c r="H9871" t="s">
        <v>9102</v>
      </c>
      <c r="I9871" t="s">
        <v>9093</v>
      </c>
      <c r="P9871" s="30" t="s">
        <v>9016</v>
      </c>
      <c r="Q9871" s="30" t="s">
        <v>1878</v>
      </c>
      <c r="R9871" s="30" t="s">
        <v>746</v>
      </c>
      <c r="S9871" s="30" t="s">
        <v>345</v>
      </c>
    </row>
    <row r="9872" spans="6:19" x14ac:dyDescent="0.3">
      <c r="F9872" t="s">
        <v>8369</v>
      </c>
      <c r="G9872" t="s">
        <v>9082</v>
      </c>
      <c r="H9872" t="s">
        <v>9103</v>
      </c>
      <c r="I9872" t="s">
        <v>9093</v>
      </c>
      <c r="Q9872" s="30" t="s">
        <v>5094</v>
      </c>
      <c r="R9872" s="30" t="s">
        <v>1467</v>
      </c>
      <c r="S9872" s="30" t="s">
        <v>345</v>
      </c>
    </row>
    <row r="9873" spans="6:19" x14ac:dyDescent="0.3">
      <c r="F9873" t="s">
        <v>9091</v>
      </c>
      <c r="G9873" t="s">
        <v>9082</v>
      </c>
      <c r="H9873" t="s">
        <v>9104</v>
      </c>
      <c r="I9873" t="s">
        <v>9093</v>
      </c>
      <c r="P9873" s="30" t="s">
        <v>9016</v>
      </c>
      <c r="Q9873" s="30" t="s">
        <v>1912</v>
      </c>
      <c r="R9873" s="30" t="s">
        <v>4758</v>
      </c>
      <c r="S9873" s="30" t="s">
        <v>345</v>
      </c>
    </row>
    <row r="9874" spans="6:19" x14ac:dyDescent="0.3">
      <c r="P9874" s="30" t="s">
        <v>9016</v>
      </c>
      <c r="Q9874" s="30" t="s">
        <v>1908</v>
      </c>
      <c r="R9874" s="30" t="s">
        <v>4761</v>
      </c>
      <c r="S9874" s="30" t="s">
        <v>345</v>
      </c>
    </row>
    <row r="9875" spans="6:19" x14ac:dyDescent="0.3">
      <c r="F9875" t="s">
        <v>9092</v>
      </c>
      <c r="G9875" t="s">
        <v>9093</v>
      </c>
      <c r="H9875" t="s">
        <v>9105</v>
      </c>
      <c r="I9875" t="s">
        <v>9106</v>
      </c>
      <c r="P9875" s="30" t="s">
        <v>9016</v>
      </c>
    </row>
    <row r="9876" spans="6:19" x14ac:dyDescent="0.3">
      <c r="F9876" t="s">
        <v>9095</v>
      </c>
      <c r="G9876" t="s">
        <v>9093</v>
      </c>
      <c r="H9876" t="s">
        <v>6075</v>
      </c>
      <c r="I9876" t="s">
        <v>9106</v>
      </c>
      <c r="P9876" s="30" t="s">
        <v>9016</v>
      </c>
      <c r="Q9876" s="30" t="s">
        <v>1859</v>
      </c>
      <c r="R9876" s="30" t="s">
        <v>725</v>
      </c>
      <c r="S9876" s="30" t="s">
        <v>345</v>
      </c>
    </row>
    <row r="9877" spans="6:19" x14ac:dyDescent="0.3">
      <c r="F9877" t="s">
        <v>7767</v>
      </c>
      <c r="G9877" t="s">
        <v>9093</v>
      </c>
      <c r="H9877" t="s">
        <v>8285</v>
      </c>
      <c r="I9877" t="s">
        <v>9106</v>
      </c>
      <c r="P9877" s="30" t="s">
        <v>9016</v>
      </c>
      <c r="Q9877" s="30" t="s">
        <v>7030</v>
      </c>
      <c r="R9877" s="30" t="s">
        <v>2400</v>
      </c>
      <c r="S9877" s="30" t="s">
        <v>345</v>
      </c>
    </row>
    <row r="9878" spans="6:19" x14ac:dyDescent="0.3">
      <c r="F9878" t="s">
        <v>9096</v>
      </c>
      <c r="G9878" t="s">
        <v>9093</v>
      </c>
      <c r="H9878" t="s">
        <v>9107</v>
      </c>
      <c r="I9878" t="s">
        <v>9106</v>
      </c>
      <c r="P9878" s="30" t="s">
        <v>9016</v>
      </c>
      <c r="Q9878" s="30" t="s">
        <v>5053</v>
      </c>
      <c r="R9878" s="30" t="s">
        <v>8770</v>
      </c>
      <c r="S9878" s="30" t="s">
        <v>345</v>
      </c>
    </row>
    <row r="9879" spans="6:19" x14ac:dyDescent="0.3">
      <c r="F9879" t="s">
        <v>9097</v>
      </c>
      <c r="G9879" t="s">
        <v>9093</v>
      </c>
      <c r="H9879" t="s">
        <v>9108</v>
      </c>
      <c r="I9879" t="s">
        <v>9106</v>
      </c>
      <c r="P9879" s="30" t="s">
        <v>9016</v>
      </c>
      <c r="Q9879" s="30" t="s">
        <v>5062</v>
      </c>
      <c r="R9879" s="30" t="s">
        <v>8772</v>
      </c>
      <c r="S9879" s="30" t="s">
        <v>345</v>
      </c>
    </row>
    <row r="9880" spans="6:19" x14ac:dyDescent="0.3">
      <c r="F9880" t="s">
        <v>8774</v>
      </c>
      <c r="G9880" t="s">
        <v>9093</v>
      </c>
      <c r="H9880" t="s">
        <v>9109</v>
      </c>
      <c r="I9880" t="s">
        <v>9106</v>
      </c>
      <c r="P9880" s="30" t="s">
        <v>9016</v>
      </c>
      <c r="Q9880" s="30" t="s">
        <v>1886</v>
      </c>
      <c r="R9880" s="30" t="s">
        <v>755</v>
      </c>
      <c r="S9880" s="30" t="s">
        <v>345</v>
      </c>
    </row>
    <row r="9881" spans="6:19" x14ac:dyDescent="0.3">
      <c r="F9881" t="s">
        <v>9098</v>
      </c>
      <c r="G9881" t="s">
        <v>9093</v>
      </c>
      <c r="H9881" t="s">
        <v>9110</v>
      </c>
      <c r="I9881" t="s">
        <v>9106</v>
      </c>
      <c r="P9881" s="30" t="s">
        <v>9016</v>
      </c>
      <c r="Q9881" s="30" t="s">
        <v>5067</v>
      </c>
      <c r="R9881" s="30" t="s">
        <v>5829</v>
      </c>
      <c r="S9881" s="30" t="s">
        <v>345</v>
      </c>
    </row>
    <row r="9882" spans="6:19" x14ac:dyDescent="0.3">
      <c r="F9882" t="s">
        <v>9099</v>
      </c>
      <c r="G9882" t="s">
        <v>9093</v>
      </c>
      <c r="H9882" t="s">
        <v>9111</v>
      </c>
      <c r="I9882" t="s">
        <v>9106</v>
      </c>
      <c r="P9882" s="30" t="s">
        <v>9016</v>
      </c>
      <c r="Q9882" s="30" t="s">
        <v>5076</v>
      </c>
      <c r="R9882" s="30" t="s">
        <v>34</v>
      </c>
      <c r="S9882" s="30" t="s">
        <v>345</v>
      </c>
    </row>
    <row r="9883" spans="6:19" x14ac:dyDescent="0.3">
      <c r="F9883" t="s">
        <v>9100</v>
      </c>
      <c r="G9883" t="s">
        <v>9093</v>
      </c>
      <c r="H9883" t="s">
        <v>9112</v>
      </c>
      <c r="I9883" t="s">
        <v>9106</v>
      </c>
      <c r="P9883" s="30" t="s">
        <v>9016</v>
      </c>
      <c r="Q9883" s="30" t="s">
        <v>1877</v>
      </c>
      <c r="R9883" s="30" t="s">
        <v>8777</v>
      </c>
      <c r="S9883" s="30" t="s">
        <v>345</v>
      </c>
    </row>
    <row r="9884" spans="6:19" x14ac:dyDescent="0.3">
      <c r="F9884" t="s">
        <v>9101</v>
      </c>
      <c r="G9884" t="s">
        <v>9093</v>
      </c>
      <c r="H9884" t="s">
        <v>4867</v>
      </c>
      <c r="I9884" t="s">
        <v>9106</v>
      </c>
      <c r="P9884" s="30" t="s">
        <v>9016</v>
      </c>
      <c r="Q9884" s="30" t="s">
        <v>1878</v>
      </c>
      <c r="R9884" s="30" t="s">
        <v>746</v>
      </c>
      <c r="S9884" s="30" t="s">
        <v>345</v>
      </c>
    </row>
    <row r="9885" spans="6:19" x14ac:dyDescent="0.3">
      <c r="F9885" t="s">
        <v>9102</v>
      </c>
      <c r="G9885" t="s">
        <v>9093</v>
      </c>
      <c r="H9885" t="s">
        <v>9113</v>
      </c>
      <c r="I9885" t="s">
        <v>9106</v>
      </c>
      <c r="P9885" s="30" t="s">
        <v>9016</v>
      </c>
      <c r="Q9885" s="30" t="s">
        <v>5094</v>
      </c>
      <c r="R9885" s="30" t="s">
        <v>1467</v>
      </c>
      <c r="S9885" s="30" t="s">
        <v>345</v>
      </c>
    </row>
    <row r="9886" spans="6:19" x14ac:dyDescent="0.3">
      <c r="F9886" t="s">
        <v>9103</v>
      </c>
      <c r="G9886" t="s">
        <v>9093</v>
      </c>
      <c r="H9886" t="s">
        <v>9114</v>
      </c>
      <c r="I9886" t="s">
        <v>9106</v>
      </c>
      <c r="Q9886" s="30" t="s">
        <v>1912</v>
      </c>
      <c r="R9886" s="30" t="s">
        <v>4758</v>
      </c>
      <c r="S9886" s="30" t="s">
        <v>345</v>
      </c>
    </row>
    <row r="9887" spans="6:19" x14ac:dyDescent="0.3">
      <c r="P9887" s="30" t="s">
        <v>9016</v>
      </c>
      <c r="Q9887" s="30" t="s">
        <v>1908</v>
      </c>
      <c r="R9887" s="30" t="s">
        <v>4761</v>
      </c>
      <c r="S9887" s="30" t="s">
        <v>345</v>
      </c>
    </row>
    <row r="9888" spans="6:19" x14ac:dyDescent="0.3">
      <c r="F9888" t="s">
        <v>9105</v>
      </c>
      <c r="G9888" t="s">
        <v>9106</v>
      </c>
      <c r="P9888" s="30" t="s">
        <v>9016</v>
      </c>
    </row>
    <row r="9889" spans="6:19" x14ac:dyDescent="0.3">
      <c r="P9889" s="30" t="s">
        <v>9016</v>
      </c>
      <c r="Q9889" s="30" t="s">
        <v>5067</v>
      </c>
      <c r="R9889" s="30" t="s">
        <v>5829</v>
      </c>
      <c r="S9889" s="30" t="s">
        <v>345</v>
      </c>
    </row>
    <row r="9890" spans="6:19" x14ac:dyDescent="0.3">
      <c r="P9890" s="30" t="s">
        <v>9016</v>
      </c>
      <c r="Q9890" s="30" t="s">
        <v>5067</v>
      </c>
      <c r="R9890" s="30" t="s">
        <v>9122</v>
      </c>
      <c r="S9890" s="30" t="s">
        <v>345</v>
      </c>
    </row>
    <row r="9891" spans="6:19" x14ac:dyDescent="0.3">
      <c r="P9891" s="30" t="s">
        <v>9016</v>
      </c>
      <c r="Q9891" s="30" t="s">
        <v>5076</v>
      </c>
      <c r="R9891" s="30" t="s">
        <v>34</v>
      </c>
      <c r="S9891" s="30" t="s">
        <v>345</v>
      </c>
    </row>
    <row r="9892" spans="6:19" x14ac:dyDescent="0.3">
      <c r="F9892" t="s">
        <v>9108</v>
      </c>
      <c r="G9892" t="s">
        <v>9106</v>
      </c>
      <c r="H9892" t="s">
        <v>9108</v>
      </c>
      <c r="I9892" t="s">
        <v>9115</v>
      </c>
      <c r="P9892" s="30" t="s">
        <v>9016</v>
      </c>
      <c r="Q9892" s="30" t="s">
        <v>5076</v>
      </c>
      <c r="R9892" s="30" t="s">
        <v>9128</v>
      </c>
      <c r="S9892" s="30" t="s">
        <v>345</v>
      </c>
    </row>
    <row r="9893" spans="6:19" x14ac:dyDescent="0.3">
      <c r="F9893" t="s">
        <v>9109</v>
      </c>
      <c r="G9893" t="s">
        <v>9106</v>
      </c>
      <c r="H9893" t="s">
        <v>6412</v>
      </c>
      <c r="I9893" t="s">
        <v>9115</v>
      </c>
      <c r="P9893" s="30" t="s">
        <v>9016</v>
      </c>
      <c r="Q9893" s="30" t="s">
        <v>1877</v>
      </c>
      <c r="R9893" s="30" t="s">
        <v>5786</v>
      </c>
      <c r="S9893" s="30" t="s">
        <v>345</v>
      </c>
    </row>
    <row r="9894" spans="6:19" x14ac:dyDescent="0.3">
      <c r="F9894" t="s">
        <v>9110</v>
      </c>
      <c r="G9894" t="s">
        <v>9106</v>
      </c>
      <c r="H9894" t="s">
        <v>9116</v>
      </c>
      <c r="I9894" t="s">
        <v>9115</v>
      </c>
      <c r="P9894" s="30" t="s">
        <v>9016</v>
      </c>
      <c r="Q9894" s="30" t="s">
        <v>1877</v>
      </c>
      <c r="R9894" s="30" t="s">
        <v>9133</v>
      </c>
      <c r="S9894" s="30" t="s">
        <v>345</v>
      </c>
    </row>
    <row r="9895" spans="6:19" x14ac:dyDescent="0.3">
      <c r="F9895" t="s">
        <v>9111</v>
      </c>
      <c r="G9895" t="s">
        <v>9106</v>
      </c>
      <c r="H9895" t="s">
        <v>9117</v>
      </c>
      <c r="I9895" t="s">
        <v>9115</v>
      </c>
      <c r="P9895" s="30" t="s">
        <v>9016</v>
      </c>
      <c r="Q9895" s="30" t="s">
        <v>1878</v>
      </c>
      <c r="R9895" s="30" t="s">
        <v>746</v>
      </c>
      <c r="S9895" s="30" t="s">
        <v>345</v>
      </c>
    </row>
    <row r="9896" spans="6:19" x14ac:dyDescent="0.3">
      <c r="F9896" t="s">
        <v>9118</v>
      </c>
      <c r="G9896" t="s">
        <v>9106</v>
      </c>
      <c r="H9896" t="s">
        <v>9112</v>
      </c>
      <c r="I9896" t="s">
        <v>9115</v>
      </c>
      <c r="P9896" s="30" t="s">
        <v>9016</v>
      </c>
      <c r="Q9896" s="30" t="s">
        <v>1878</v>
      </c>
      <c r="R9896" s="30" t="s">
        <v>9136</v>
      </c>
      <c r="S9896" s="30" t="s">
        <v>345</v>
      </c>
    </row>
    <row r="9897" spans="6:19" x14ac:dyDescent="0.3">
      <c r="F9897" t="s">
        <v>4867</v>
      </c>
      <c r="G9897" t="s">
        <v>9106</v>
      </c>
      <c r="P9897" s="30" t="s">
        <v>9016</v>
      </c>
    </row>
    <row r="9898" spans="6:19" x14ac:dyDescent="0.3">
      <c r="F9898" t="s">
        <v>9113</v>
      </c>
      <c r="G9898" t="s">
        <v>9106</v>
      </c>
      <c r="P9898" s="30" t="s">
        <v>9016</v>
      </c>
    </row>
    <row r="9899" spans="6:19" x14ac:dyDescent="0.3">
      <c r="G9899" t="s">
        <v>9106</v>
      </c>
    </row>
    <row r="9900" spans="6:19" x14ac:dyDescent="0.3">
      <c r="P9900" s="30" t="s">
        <v>9016</v>
      </c>
    </row>
    <row r="9901" spans="6:19" x14ac:dyDescent="0.3">
      <c r="F9901" t="s">
        <v>5238</v>
      </c>
      <c r="G9901" t="s">
        <v>9119</v>
      </c>
      <c r="H9901" t="s">
        <v>9120</v>
      </c>
      <c r="I9901" t="s">
        <v>9121</v>
      </c>
      <c r="P9901" s="30" t="s">
        <v>9016</v>
      </c>
    </row>
    <row r="9902" spans="6:19" x14ac:dyDescent="0.3">
      <c r="F9902" t="s">
        <v>6898</v>
      </c>
      <c r="G9902" t="s">
        <v>9121</v>
      </c>
      <c r="H9902" t="s">
        <v>9123</v>
      </c>
      <c r="I9902" t="s">
        <v>9124</v>
      </c>
      <c r="P9902" s="30" t="s">
        <v>9016</v>
      </c>
    </row>
    <row r="9903" spans="6:19" x14ac:dyDescent="0.3">
      <c r="F9903" t="s">
        <v>9125</v>
      </c>
      <c r="G9903" t="s">
        <v>9119</v>
      </c>
      <c r="H9903" t="s">
        <v>9126</v>
      </c>
      <c r="I9903" t="s">
        <v>9127</v>
      </c>
      <c r="P9903" s="30" t="s">
        <v>9016</v>
      </c>
    </row>
    <row r="9904" spans="6:19" x14ac:dyDescent="0.3">
      <c r="F9904" t="s">
        <v>6898</v>
      </c>
      <c r="G9904" t="s">
        <v>9127</v>
      </c>
      <c r="H9904" t="s">
        <v>9129</v>
      </c>
      <c r="I9904" t="s">
        <v>9124</v>
      </c>
      <c r="P9904" s="30" t="s">
        <v>9016</v>
      </c>
    </row>
    <row r="9905" spans="6:16" x14ac:dyDescent="0.3">
      <c r="F9905" t="s">
        <v>9130</v>
      </c>
      <c r="G9905" t="s">
        <v>9119</v>
      </c>
      <c r="H9905" t="s">
        <v>9131</v>
      </c>
      <c r="I9905" t="s">
        <v>9132</v>
      </c>
      <c r="P9905" s="30" t="s">
        <v>9016</v>
      </c>
    </row>
    <row r="9906" spans="6:16" x14ac:dyDescent="0.3">
      <c r="F9906" t="s">
        <v>6898</v>
      </c>
      <c r="G9906" t="s">
        <v>9132</v>
      </c>
      <c r="H9906" t="s">
        <v>8371</v>
      </c>
      <c r="I9906" t="s">
        <v>9124</v>
      </c>
      <c r="P9906" s="30" t="s">
        <v>9016</v>
      </c>
    </row>
    <row r="9907" spans="6:16" x14ac:dyDescent="0.3">
      <c r="F9907" t="s">
        <v>9134</v>
      </c>
      <c r="G9907" t="s">
        <v>9119</v>
      </c>
      <c r="H9907" t="s">
        <v>9135</v>
      </c>
      <c r="I9907" t="s">
        <v>9132</v>
      </c>
      <c r="P9907" s="30" t="s">
        <v>9016</v>
      </c>
    </row>
    <row r="9908" spans="6:16" x14ac:dyDescent="0.3">
      <c r="F9908" t="s">
        <v>6898</v>
      </c>
      <c r="G9908" t="s">
        <v>9132</v>
      </c>
      <c r="H9908" t="s">
        <v>9137</v>
      </c>
      <c r="I9908" t="s">
        <v>9124</v>
      </c>
      <c r="P9908" s="30" t="s">
        <v>9016</v>
      </c>
    </row>
    <row r="9909" spans="6:16" x14ac:dyDescent="0.3">
      <c r="P9909" s="30" t="s">
        <v>9016</v>
      </c>
    </row>
    <row r="9910" spans="6:16" x14ac:dyDescent="0.3">
      <c r="P9910" s="30" t="s">
        <v>9016</v>
      </c>
    </row>
    <row r="9911" spans="6:16" x14ac:dyDescent="0.3">
      <c r="P9911" s="30" t="s">
        <v>9016</v>
      </c>
    </row>
    <row r="9912" spans="6:16" x14ac:dyDescent="0.3">
      <c r="P9912" s="30" t="s">
        <v>9016</v>
      </c>
    </row>
    <row r="9913" spans="6:16" x14ac:dyDescent="0.3">
      <c r="P9913" s="30" t="s">
        <v>9016</v>
      </c>
    </row>
    <row r="9914" spans="6:16" x14ac:dyDescent="0.3">
      <c r="P9914" s="30" t="s">
        <v>9016</v>
      </c>
    </row>
    <row r="9916" spans="6:16" x14ac:dyDescent="0.3">
      <c r="P9916" s="30" t="s">
        <v>9016</v>
      </c>
    </row>
    <row r="9917" spans="6:16" x14ac:dyDescent="0.3">
      <c r="P9917" s="30" t="s">
        <v>9016</v>
      </c>
    </row>
    <row r="9918" spans="6:16" x14ac:dyDescent="0.3">
      <c r="P9918" s="30" t="s">
        <v>9016</v>
      </c>
    </row>
    <row r="9919" spans="6:16" x14ac:dyDescent="0.3">
      <c r="P9919" s="30" t="s">
        <v>9016</v>
      </c>
    </row>
    <row r="9920" spans="6:16" x14ac:dyDescent="0.3">
      <c r="P9920" s="30" t="s">
        <v>9016</v>
      </c>
    </row>
    <row r="9921" spans="16:16" x14ac:dyDescent="0.3">
      <c r="P9921" s="30" t="s">
        <v>9016</v>
      </c>
    </row>
    <row r="9922" spans="16:16" x14ac:dyDescent="0.3">
      <c r="P9922" s="30" t="s">
        <v>9016</v>
      </c>
    </row>
    <row r="9923" spans="16:16" x14ac:dyDescent="0.3">
      <c r="P9923" s="30" t="s">
        <v>9016</v>
      </c>
    </row>
    <row r="9924" spans="16:16" x14ac:dyDescent="0.3">
      <c r="P9924" s="30" t="s">
        <v>9016</v>
      </c>
    </row>
    <row r="9925" spans="16:16" x14ac:dyDescent="0.3">
      <c r="P9925" s="30" t="s">
        <v>9016</v>
      </c>
    </row>
    <row r="9926" spans="16:16" x14ac:dyDescent="0.3">
      <c r="P9926" s="30" t="s">
        <v>9016</v>
      </c>
    </row>
    <row r="9927" spans="16:16" x14ac:dyDescent="0.3">
      <c r="P9927" s="30" t="s">
        <v>9016</v>
      </c>
    </row>
    <row r="9929" spans="16:16" x14ac:dyDescent="0.3">
      <c r="P9929" s="30" t="s">
        <v>9016</v>
      </c>
    </row>
    <row r="9930" spans="16:16" x14ac:dyDescent="0.3">
      <c r="P9930" s="30" t="s">
        <v>9016</v>
      </c>
    </row>
    <row r="9931" spans="16:16" x14ac:dyDescent="0.3">
      <c r="P9931" s="30" t="s">
        <v>9016</v>
      </c>
    </row>
    <row r="9932" spans="16:16" x14ac:dyDescent="0.3">
      <c r="P9932" s="30" t="s">
        <v>9016</v>
      </c>
    </row>
    <row r="9933" spans="16:16" x14ac:dyDescent="0.3">
      <c r="P9933" s="30" t="s">
        <v>9016</v>
      </c>
    </row>
    <row r="9934" spans="16:16" x14ac:dyDescent="0.3">
      <c r="P9934" s="30" t="s">
        <v>9016</v>
      </c>
    </row>
    <row r="9935" spans="16:16" x14ac:dyDescent="0.3">
      <c r="P9935" s="30" t="s">
        <v>9016</v>
      </c>
    </row>
    <row r="9936" spans="16:16" x14ac:dyDescent="0.3">
      <c r="P9936" s="30" t="s">
        <v>9016</v>
      </c>
    </row>
    <row r="9937" spans="16:16" x14ac:dyDescent="0.3">
      <c r="P9937" s="30" t="s">
        <v>9016</v>
      </c>
    </row>
    <row r="9938" spans="16:16" x14ac:dyDescent="0.3">
      <c r="P9938" s="30" t="s">
        <v>9016</v>
      </c>
    </row>
    <row r="9939" spans="16:16" x14ac:dyDescent="0.3">
      <c r="P9939" s="30" t="s">
        <v>9016</v>
      </c>
    </row>
    <row r="9940" spans="16:16" x14ac:dyDescent="0.3">
      <c r="P9940" s="30" t="s">
        <v>9016</v>
      </c>
    </row>
    <row r="9942" spans="16:16" x14ac:dyDescent="0.3">
      <c r="P9942" s="30" t="s">
        <v>9016</v>
      </c>
    </row>
    <row r="9943" spans="16:16" x14ac:dyDescent="0.3">
      <c r="P9943" s="30" t="s">
        <v>9016</v>
      </c>
    </row>
    <row r="9944" spans="16:16" x14ac:dyDescent="0.3">
      <c r="P9944" s="30" t="s">
        <v>9016</v>
      </c>
    </row>
    <row r="9945" spans="16:16" x14ac:dyDescent="0.3">
      <c r="P9945" s="30" t="s">
        <v>9016</v>
      </c>
    </row>
    <row r="9946" spans="16:16" x14ac:dyDescent="0.3">
      <c r="P9946" s="30" t="s">
        <v>9016</v>
      </c>
    </row>
    <row r="9947" spans="16:16" x14ac:dyDescent="0.3">
      <c r="P9947" s="30" t="s">
        <v>9016</v>
      </c>
    </row>
    <row r="9948" spans="16:16" x14ac:dyDescent="0.3">
      <c r="P9948" s="30" t="s">
        <v>9016</v>
      </c>
    </row>
    <row r="9949" spans="16:16" x14ac:dyDescent="0.3">
      <c r="P9949" s="30" t="s">
        <v>9016</v>
      </c>
    </row>
  </sheetData>
  <autoFilter ref="O1:W9949" xr:uid="{00000000-0001-0000-0000-000000000000}"/>
  <phoneticPr fontId="1" type="noConversion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FD19B-656B-4BB1-B7CA-54F1853B0139}">
  <sheetPr codeName="Sheet2"/>
  <dimension ref="A1:I9789"/>
  <sheetViews>
    <sheetView zoomScaleNormal="100" workbookViewId="0">
      <selection sqref="A1:I1"/>
    </sheetView>
    <sheetView topLeftCell="A16" workbookViewId="1"/>
  </sheetViews>
  <sheetFormatPr defaultRowHeight="14.4" x14ac:dyDescent="0.3"/>
  <cols>
    <col min="1" max="1" width="4.88671875" style="5" bestFit="1" customWidth="1"/>
    <col min="2" max="2" width="5.44140625" style="1" bestFit="1" customWidth="1"/>
    <col min="3" max="3" width="32.33203125" style="1" bestFit="1" customWidth="1"/>
    <col min="4" max="4" width="9.88671875" style="1" bestFit="1" customWidth="1"/>
    <col min="5" max="5" width="4.88671875" style="1" bestFit="1" customWidth="1"/>
    <col min="6" max="6" width="11.21875" style="1" bestFit="1" customWidth="1"/>
    <col min="7" max="7" width="9.109375" style="1" bestFit="1" customWidth="1"/>
    <col min="8" max="8" width="11.21875" style="1" bestFit="1" customWidth="1"/>
    <col min="9" max="9" width="9.109375" style="1" bestFit="1" customWidth="1"/>
    <col min="10" max="16384" width="8.88671875" style="1"/>
  </cols>
  <sheetData>
    <row r="1" spans="1:9" x14ac:dyDescent="0.3">
      <c r="A1" s="4" t="s">
        <v>9138</v>
      </c>
      <c r="B1" s="3" t="s">
        <v>0</v>
      </c>
      <c r="C1" s="3" t="s">
        <v>9139</v>
      </c>
      <c r="D1" s="3" t="s">
        <v>9140</v>
      </c>
      <c r="E1" s="3" t="s">
        <v>9141</v>
      </c>
      <c r="F1" s="3" t="s">
        <v>9142</v>
      </c>
      <c r="G1" s="3" t="s">
        <v>9143</v>
      </c>
      <c r="H1" s="3" t="s">
        <v>9144</v>
      </c>
      <c r="I1" s="3" t="s">
        <v>9143</v>
      </c>
    </row>
    <row r="2" spans="1:9" x14ac:dyDescent="0.3">
      <c r="A2" s="6">
        <v>1</v>
      </c>
      <c r="B2" s="2" t="s">
        <v>4</v>
      </c>
      <c r="C2" s="2" t="s">
        <v>5</v>
      </c>
      <c r="D2" s="2" t="s">
        <v>6</v>
      </c>
      <c r="E2" s="2"/>
      <c r="F2" s="3" t="s">
        <v>9145</v>
      </c>
      <c r="G2" s="2" t="s">
        <v>7</v>
      </c>
      <c r="H2" s="2" t="s">
        <v>9146</v>
      </c>
      <c r="I2" s="2" t="s">
        <v>8</v>
      </c>
    </row>
    <row r="3" spans="1:9" x14ac:dyDescent="0.3">
      <c r="A3" s="4"/>
      <c r="B3" s="2" t="s">
        <v>4</v>
      </c>
      <c r="C3" s="2" t="s">
        <v>9</v>
      </c>
      <c r="D3" s="2" t="s">
        <v>10</v>
      </c>
      <c r="E3" s="2"/>
      <c r="F3" s="3" t="s">
        <v>9145</v>
      </c>
      <c r="G3" s="2" t="s">
        <v>11</v>
      </c>
      <c r="H3" s="2" t="s">
        <v>9146</v>
      </c>
      <c r="I3" s="2" t="s">
        <v>12</v>
      </c>
    </row>
    <row r="4" spans="1:9" x14ac:dyDescent="0.3">
      <c r="A4" s="4"/>
      <c r="B4" s="2" t="s">
        <v>4</v>
      </c>
      <c r="C4" s="2" t="s">
        <v>13</v>
      </c>
      <c r="D4" s="2" t="s">
        <v>14</v>
      </c>
      <c r="E4" s="2"/>
      <c r="F4" s="3" t="s">
        <v>9145</v>
      </c>
      <c r="G4" s="2" t="s">
        <v>15</v>
      </c>
      <c r="H4" s="2" t="s">
        <v>9146</v>
      </c>
      <c r="I4" s="2" t="s">
        <v>16</v>
      </c>
    </row>
    <row r="5" spans="1:9" x14ac:dyDescent="0.3">
      <c r="A5" s="4"/>
      <c r="B5" s="2" t="s">
        <v>4</v>
      </c>
      <c r="C5" s="2" t="s">
        <v>17</v>
      </c>
      <c r="D5" s="2" t="s">
        <v>18</v>
      </c>
      <c r="E5" s="2"/>
      <c r="F5" s="3" t="s">
        <v>9145</v>
      </c>
      <c r="G5" s="2" t="s">
        <v>19</v>
      </c>
      <c r="H5" s="2" t="s">
        <v>9146</v>
      </c>
      <c r="I5" s="2" t="s">
        <v>20</v>
      </c>
    </row>
    <row r="6" spans="1:9" x14ac:dyDescent="0.3">
      <c r="A6" s="4"/>
      <c r="B6" s="2" t="s">
        <v>4</v>
      </c>
      <c r="C6" s="2" t="s">
        <v>21</v>
      </c>
      <c r="D6" s="2" t="s">
        <v>22</v>
      </c>
      <c r="E6" s="2"/>
      <c r="F6" s="3" t="s">
        <v>9145</v>
      </c>
      <c r="G6" s="2" t="s">
        <v>23</v>
      </c>
      <c r="H6" s="2" t="s">
        <v>9146</v>
      </c>
      <c r="I6" s="2" t="s">
        <v>24</v>
      </c>
    </row>
    <row r="7" spans="1:9" x14ac:dyDescent="0.3">
      <c r="A7" s="4"/>
      <c r="B7" s="2" t="s">
        <v>4</v>
      </c>
      <c r="C7" s="2" t="s">
        <v>25</v>
      </c>
      <c r="D7" s="2" t="s">
        <v>26</v>
      </c>
      <c r="E7" s="2"/>
      <c r="F7" s="3" t="s">
        <v>9145</v>
      </c>
      <c r="G7" s="2" t="s">
        <v>27</v>
      </c>
      <c r="H7" s="2" t="s">
        <v>9146</v>
      </c>
      <c r="I7" s="2" t="s">
        <v>28</v>
      </c>
    </row>
    <row r="8" spans="1:9" x14ac:dyDescent="0.3">
      <c r="A8" s="4"/>
      <c r="B8" s="2" t="s">
        <v>4</v>
      </c>
      <c r="C8" s="2" t="s">
        <v>29</v>
      </c>
      <c r="D8" s="2" t="s">
        <v>30</v>
      </c>
      <c r="E8" s="2"/>
      <c r="F8" s="3" t="s">
        <v>9145</v>
      </c>
      <c r="G8" s="2" t="s">
        <v>31</v>
      </c>
      <c r="H8" s="2" t="s">
        <v>9146</v>
      </c>
      <c r="I8" s="2" t="s">
        <v>32</v>
      </c>
    </row>
    <row r="9" spans="1:9" x14ac:dyDescent="0.3">
      <c r="A9" s="4"/>
      <c r="B9" s="2" t="s">
        <v>4</v>
      </c>
      <c r="C9" s="2" t="s">
        <v>33</v>
      </c>
      <c r="D9" s="2" t="s">
        <v>34</v>
      </c>
      <c r="E9" s="2"/>
      <c r="F9" s="3" t="s">
        <v>9145</v>
      </c>
      <c r="G9" s="2" t="s">
        <v>35</v>
      </c>
      <c r="H9" s="2" t="s">
        <v>9146</v>
      </c>
      <c r="I9" s="2" t="s">
        <v>36</v>
      </c>
    </row>
    <row r="10" spans="1:9" x14ac:dyDescent="0.3">
      <c r="A10" s="4"/>
      <c r="B10" s="2" t="s">
        <v>4</v>
      </c>
      <c r="C10" s="2" t="s">
        <v>37</v>
      </c>
      <c r="D10" s="2" t="s">
        <v>38</v>
      </c>
      <c r="E10" s="2"/>
      <c r="F10" s="3" t="s">
        <v>9145</v>
      </c>
      <c r="G10" s="2" t="s">
        <v>39</v>
      </c>
      <c r="H10" s="2" t="s">
        <v>9146</v>
      </c>
      <c r="I10" s="2" t="s">
        <v>40</v>
      </c>
    </row>
    <row r="11" spans="1:9" x14ac:dyDescent="0.3">
      <c r="A11" s="4"/>
      <c r="B11" s="2" t="s">
        <v>4</v>
      </c>
      <c r="C11" s="2" t="s">
        <v>41</v>
      </c>
      <c r="D11" s="2" t="s">
        <v>42</v>
      </c>
      <c r="E11" s="2"/>
      <c r="F11" s="3" t="s">
        <v>9145</v>
      </c>
      <c r="G11" s="2" t="s">
        <v>43</v>
      </c>
      <c r="H11" s="2" t="s">
        <v>9146</v>
      </c>
      <c r="I11" s="2" t="s">
        <v>44</v>
      </c>
    </row>
    <row r="12" spans="1:9" x14ac:dyDescent="0.3">
      <c r="A12" s="4"/>
      <c r="B12" s="2" t="s">
        <v>4</v>
      </c>
      <c r="C12" s="2" t="s">
        <v>45</v>
      </c>
      <c r="D12" s="2" t="s">
        <v>46</v>
      </c>
      <c r="E12" s="2"/>
      <c r="F12" s="3" t="s">
        <v>9145</v>
      </c>
      <c r="G12" s="2" t="s">
        <v>47</v>
      </c>
      <c r="H12" s="2" t="s">
        <v>9146</v>
      </c>
      <c r="I12" s="2" t="s">
        <v>48</v>
      </c>
    </row>
    <row r="13" spans="1:9" x14ac:dyDescent="0.3">
      <c r="A13" s="4"/>
      <c r="B13" s="2" t="s">
        <v>4</v>
      </c>
      <c r="C13" s="2" t="s">
        <v>49</v>
      </c>
      <c r="D13" s="2" t="s">
        <v>50</v>
      </c>
      <c r="E13" s="2"/>
      <c r="F13" s="3" t="s">
        <v>9145</v>
      </c>
      <c r="G13" s="2" t="s">
        <v>51</v>
      </c>
      <c r="H13" s="2" t="s">
        <v>9146</v>
      </c>
      <c r="I13" s="2" t="s">
        <v>52</v>
      </c>
    </row>
    <row r="14" spans="1:9" x14ac:dyDescent="0.3">
      <c r="A14" s="4"/>
      <c r="B14" s="2" t="s">
        <v>4</v>
      </c>
      <c r="C14" s="2" t="s">
        <v>53</v>
      </c>
      <c r="D14" s="2" t="s">
        <v>54</v>
      </c>
      <c r="E14" s="2"/>
      <c r="F14" s="3" t="s">
        <v>9145</v>
      </c>
      <c r="G14" s="2" t="s">
        <v>55</v>
      </c>
      <c r="H14" s="2" t="s">
        <v>9146</v>
      </c>
      <c r="I14" s="2" t="s">
        <v>56</v>
      </c>
    </row>
    <row r="15" spans="1:9" x14ac:dyDescent="0.3">
      <c r="A15" s="4"/>
      <c r="B15" s="2" t="s">
        <v>4</v>
      </c>
      <c r="C15" s="2" t="s">
        <v>57</v>
      </c>
      <c r="D15" s="2" t="s">
        <v>58</v>
      </c>
      <c r="E15" s="2"/>
      <c r="F15" s="3" t="s">
        <v>9145</v>
      </c>
      <c r="G15" s="2" t="s">
        <v>59</v>
      </c>
      <c r="H15" s="2" t="s">
        <v>9146</v>
      </c>
      <c r="I15" s="2" t="s">
        <v>60</v>
      </c>
    </row>
    <row r="16" spans="1:9" x14ac:dyDescent="0.3">
      <c r="A16" s="4"/>
      <c r="B16" s="2" t="s">
        <v>4</v>
      </c>
      <c r="C16" s="2" t="s">
        <v>61</v>
      </c>
      <c r="D16" s="2" t="s">
        <v>62</v>
      </c>
      <c r="E16" s="2"/>
      <c r="F16" s="3" t="s">
        <v>9145</v>
      </c>
      <c r="G16" s="2" t="s">
        <v>63</v>
      </c>
      <c r="H16" s="2" t="s">
        <v>9146</v>
      </c>
      <c r="I16" s="2" t="s">
        <v>64</v>
      </c>
    </row>
    <row r="17" spans="1:9" x14ac:dyDescent="0.3">
      <c r="A17" s="4"/>
      <c r="B17" s="2" t="s">
        <v>4</v>
      </c>
      <c r="C17" s="2" t="s">
        <v>65</v>
      </c>
      <c r="D17" s="2" t="s">
        <v>66</v>
      </c>
      <c r="E17" s="2"/>
      <c r="F17" s="3" t="s">
        <v>9145</v>
      </c>
      <c r="G17" s="2" t="s">
        <v>67</v>
      </c>
      <c r="H17" s="2" t="s">
        <v>9146</v>
      </c>
      <c r="I17" s="2" t="s">
        <v>68</v>
      </c>
    </row>
    <row r="18" spans="1:9" x14ac:dyDescent="0.3">
      <c r="A18" s="4"/>
      <c r="B18" s="2" t="s">
        <v>4</v>
      </c>
      <c r="C18" s="2" t="s">
        <v>69</v>
      </c>
      <c r="D18" s="2" t="s">
        <v>70</v>
      </c>
      <c r="E18" s="2"/>
      <c r="F18" s="3" t="s">
        <v>9145</v>
      </c>
      <c r="G18" s="2" t="s">
        <v>71</v>
      </c>
      <c r="H18" s="2" t="s">
        <v>9146</v>
      </c>
      <c r="I18" s="2" t="s">
        <v>72</v>
      </c>
    </row>
    <row r="19" spans="1:9" x14ac:dyDescent="0.3">
      <c r="A19" s="4"/>
      <c r="B19" s="2" t="s">
        <v>4</v>
      </c>
      <c r="C19" s="2" t="s">
        <v>73</v>
      </c>
      <c r="D19" s="2" t="s">
        <v>74</v>
      </c>
      <c r="E19" s="2"/>
      <c r="F19" s="3" t="s">
        <v>9145</v>
      </c>
      <c r="G19" s="2" t="s">
        <v>75</v>
      </c>
      <c r="H19" s="2" t="s">
        <v>9146</v>
      </c>
      <c r="I19" s="2" t="s">
        <v>76</v>
      </c>
    </row>
    <row r="20" spans="1:9" x14ac:dyDescent="0.3">
      <c r="A20" s="4"/>
      <c r="B20" s="2" t="s">
        <v>4</v>
      </c>
      <c r="C20" s="2" t="s">
        <v>77</v>
      </c>
      <c r="D20" s="2" t="s">
        <v>78</v>
      </c>
      <c r="E20" s="2"/>
      <c r="F20" s="3" t="s">
        <v>9145</v>
      </c>
      <c r="G20" s="2" t="s">
        <v>79</v>
      </c>
      <c r="H20" s="2" t="s">
        <v>9146</v>
      </c>
      <c r="I20" s="2" t="s">
        <v>80</v>
      </c>
    </row>
    <row r="21" spans="1:9" x14ac:dyDescent="0.3">
      <c r="A21" s="4"/>
      <c r="B21" s="2" t="s">
        <v>4</v>
      </c>
      <c r="C21" s="2" t="s">
        <v>81</v>
      </c>
      <c r="D21" s="2" t="s">
        <v>82</v>
      </c>
      <c r="E21" s="2"/>
      <c r="F21" s="3" t="s">
        <v>9145</v>
      </c>
      <c r="G21" s="2" t="s">
        <v>83</v>
      </c>
      <c r="H21" s="2" t="s">
        <v>9146</v>
      </c>
      <c r="I21" s="2" t="s">
        <v>84</v>
      </c>
    </row>
    <row r="22" spans="1:9" x14ac:dyDescent="0.3">
      <c r="A22" s="4"/>
      <c r="B22" s="2" t="s">
        <v>4</v>
      </c>
      <c r="C22" s="2" t="s">
        <v>85</v>
      </c>
      <c r="D22" s="2" t="s">
        <v>86</v>
      </c>
      <c r="E22" s="2"/>
      <c r="F22" s="3" t="s">
        <v>9145</v>
      </c>
      <c r="G22" s="2" t="s">
        <v>87</v>
      </c>
      <c r="H22" s="2" t="s">
        <v>9146</v>
      </c>
      <c r="I22" s="2" t="s">
        <v>88</v>
      </c>
    </row>
    <row r="23" spans="1:9" x14ac:dyDescent="0.3">
      <c r="A23" s="4"/>
      <c r="B23" s="2" t="s">
        <v>4</v>
      </c>
      <c r="C23" s="2" t="s">
        <v>89</v>
      </c>
      <c r="D23" s="2" t="s">
        <v>90</v>
      </c>
      <c r="E23" s="2"/>
      <c r="F23" s="3" t="s">
        <v>9145</v>
      </c>
      <c r="G23" s="2" t="s">
        <v>91</v>
      </c>
      <c r="H23" s="2" t="s">
        <v>9146</v>
      </c>
      <c r="I23" s="2" t="s">
        <v>92</v>
      </c>
    </row>
    <row r="24" spans="1:9" x14ac:dyDescent="0.3">
      <c r="A24" s="4"/>
      <c r="B24" s="2" t="s">
        <v>4</v>
      </c>
      <c r="C24" s="2" t="s">
        <v>93</v>
      </c>
      <c r="D24" s="2" t="s">
        <v>94</v>
      </c>
      <c r="E24" s="2"/>
      <c r="F24" s="3" t="s">
        <v>9145</v>
      </c>
      <c r="G24" s="2" t="s">
        <v>95</v>
      </c>
      <c r="H24" s="2" t="s">
        <v>9146</v>
      </c>
      <c r="I24" s="2" t="s">
        <v>96</v>
      </c>
    </row>
    <row r="25" spans="1:9" x14ac:dyDescent="0.3">
      <c r="A25" s="4"/>
      <c r="B25" s="2" t="s">
        <v>4</v>
      </c>
      <c r="C25" s="2" t="s">
        <v>97</v>
      </c>
      <c r="D25" s="2" t="s">
        <v>98</v>
      </c>
      <c r="E25" s="2"/>
      <c r="F25" s="3" t="s">
        <v>9145</v>
      </c>
      <c r="G25" s="2" t="s">
        <v>99</v>
      </c>
      <c r="H25" s="2" t="s">
        <v>9146</v>
      </c>
      <c r="I25" s="2" t="s">
        <v>100</v>
      </c>
    </row>
    <row r="26" spans="1:9" x14ac:dyDescent="0.3">
      <c r="A26" s="7"/>
      <c r="B26" s="8" t="s">
        <v>101</v>
      </c>
      <c r="C26" s="8" t="s">
        <v>5</v>
      </c>
      <c r="D26" s="8" t="s">
        <v>6</v>
      </c>
      <c r="E26" s="8"/>
      <c r="F26" s="8" t="s">
        <v>9147</v>
      </c>
      <c r="G26" s="8" t="s">
        <v>102</v>
      </c>
      <c r="H26" s="8" t="s">
        <v>9145</v>
      </c>
      <c r="I26" s="8" t="s">
        <v>7</v>
      </c>
    </row>
    <row r="27" spans="1:9" x14ac:dyDescent="0.3">
      <c r="A27" s="7"/>
      <c r="B27" s="8" t="s">
        <v>101</v>
      </c>
      <c r="C27" s="8" t="s">
        <v>9</v>
      </c>
      <c r="D27" s="8" t="s">
        <v>10</v>
      </c>
      <c r="E27" s="8"/>
      <c r="F27" s="8" t="s">
        <v>9147</v>
      </c>
      <c r="G27" s="8" t="s">
        <v>103</v>
      </c>
      <c r="H27" s="8" t="s">
        <v>9145</v>
      </c>
      <c r="I27" s="8" t="s">
        <v>11</v>
      </c>
    </row>
    <row r="28" spans="1:9" x14ac:dyDescent="0.3">
      <c r="A28" s="7"/>
      <c r="B28" s="8" t="s">
        <v>101</v>
      </c>
      <c r="C28" s="8" t="s">
        <v>13</v>
      </c>
      <c r="D28" s="8" t="s">
        <v>14</v>
      </c>
      <c r="E28" s="8"/>
      <c r="F28" s="8" t="s">
        <v>9147</v>
      </c>
      <c r="G28" s="8" t="s">
        <v>104</v>
      </c>
      <c r="H28" s="8" t="s">
        <v>9145</v>
      </c>
      <c r="I28" s="8" t="s">
        <v>15</v>
      </c>
    </row>
    <row r="29" spans="1:9" x14ac:dyDescent="0.3">
      <c r="A29" s="7"/>
      <c r="B29" s="8" t="s">
        <v>101</v>
      </c>
      <c r="C29" s="8" t="s">
        <v>105</v>
      </c>
      <c r="D29" s="8" t="s">
        <v>18</v>
      </c>
      <c r="E29" s="8"/>
      <c r="F29" s="8" t="s">
        <v>9147</v>
      </c>
      <c r="G29" s="8" t="s">
        <v>106</v>
      </c>
      <c r="H29" s="8" t="s">
        <v>9145</v>
      </c>
      <c r="I29" s="8" t="s">
        <v>19</v>
      </c>
    </row>
    <row r="30" spans="1:9" x14ac:dyDescent="0.3">
      <c r="A30" s="7"/>
      <c r="B30" s="8" t="s">
        <v>101</v>
      </c>
      <c r="C30" s="8" t="s">
        <v>21</v>
      </c>
      <c r="D30" s="8" t="s">
        <v>22</v>
      </c>
      <c r="E30" s="8"/>
      <c r="F30" s="8" t="s">
        <v>9147</v>
      </c>
      <c r="G30" s="8" t="s">
        <v>107</v>
      </c>
      <c r="H30" s="8" t="s">
        <v>9145</v>
      </c>
      <c r="I30" s="8" t="s">
        <v>23</v>
      </c>
    </row>
    <row r="31" spans="1:9" x14ac:dyDescent="0.3">
      <c r="A31" s="7"/>
      <c r="B31" s="8" t="s">
        <v>101</v>
      </c>
      <c r="C31" s="8" t="s">
        <v>25</v>
      </c>
      <c r="D31" s="8" t="s">
        <v>26</v>
      </c>
      <c r="E31" s="8"/>
      <c r="F31" s="8" t="s">
        <v>9147</v>
      </c>
      <c r="G31" s="8" t="s">
        <v>108</v>
      </c>
      <c r="H31" s="8" t="s">
        <v>9145</v>
      </c>
      <c r="I31" s="8" t="s">
        <v>27</v>
      </c>
    </row>
    <row r="32" spans="1:9" x14ac:dyDescent="0.3">
      <c r="A32" s="7"/>
      <c r="B32" s="8" t="s">
        <v>101</v>
      </c>
      <c r="C32" s="8" t="s">
        <v>29</v>
      </c>
      <c r="D32" s="8" t="s">
        <v>30</v>
      </c>
      <c r="E32" s="8"/>
      <c r="F32" s="8" t="s">
        <v>9147</v>
      </c>
      <c r="G32" s="8" t="s">
        <v>109</v>
      </c>
      <c r="H32" s="8" t="s">
        <v>9145</v>
      </c>
      <c r="I32" s="8" t="s">
        <v>31</v>
      </c>
    </row>
    <row r="33" spans="1:9" x14ac:dyDescent="0.3">
      <c r="A33" s="7"/>
      <c r="B33" s="8" t="s">
        <v>101</v>
      </c>
      <c r="C33" s="8" t="s">
        <v>33</v>
      </c>
      <c r="D33" s="8" t="s">
        <v>34</v>
      </c>
      <c r="E33" s="8"/>
      <c r="F33" s="8" t="s">
        <v>9147</v>
      </c>
      <c r="G33" s="8" t="s">
        <v>110</v>
      </c>
      <c r="H33" s="8" t="s">
        <v>9145</v>
      </c>
      <c r="I33" s="8" t="s">
        <v>35</v>
      </c>
    </row>
    <row r="34" spans="1:9" x14ac:dyDescent="0.3">
      <c r="A34" s="7"/>
      <c r="B34" s="8" t="s">
        <v>101</v>
      </c>
      <c r="C34" s="8" t="s">
        <v>37</v>
      </c>
      <c r="D34" s="8" t="s">
        <v>38</v>
      </c>
      <c r="E34" s="8"/>
      <c r="F34" s="8" t="s">
        <v>9147</v>
      </c>
      <c r="G34" s="8" t="s">
        <v>111</v>
      </c>
      <c r="H34" s="8" t="s">
        <v>9145</v>
      </c>
      <c r="I34" s="8" t="s">
        <v>39</v>
      </c>
    </row>
    <row r="35" spans="1:9" x14ac:dyDescent="0.3">
      <c r="A35" s="7"/>
      <c r="B35" s="8" t="s">
        <v>101</v>
      </c>
      <c r="C35" s="8" t="s">
        <v>41</v>
      </c>
      <c r="D35" s="8" t="s">
        <v>42</v>
      </c>
      <c r="E35" s="8"/>
      <c r="F35" s="8" t="s">
        <v>9147</v>
      </c>
      <c r="G35" s="8" t="s">
        <v>112</v>
      </c>
      <c r="H35" s="8" t="s">
        <v>9145</v>
      </c>
      <c r="I35" s="8" t="s">
        <v>43</v>
      </c>
    </row>
    <row r="36" spans="1:9" x14ac:dyDescent="0.3">
      <c r="A36" s="7"/>
      <c r="B36" s="8" t="s">
        <v>101</v>
      </c>
      <c r="C36" s="8" t="s">
        <v>45</v>
      </c>
      <c r="D36" s="8" t="s">
        <v>46</v>
      </c>
      <c r="E36" s="8"/>
      <c r="F36" s="8" t="s">
        <v>9147</v>
      </c>
      <c r="G36" s="8" t="s">
        <v>113</v>
      </c>
      <c r="H36" s="8" t="s">
        <v>9145</v>
      </c>
      <c r="I36" s="8" t="s">
        <v>47</v>
      </c>
    </row>
    <row r="37" spans="1:9" x14ac:dyDescent="0.3">
      <c r="A37" s="7"/>
      <c r="B37" s="8" t="s">
        <v>101</v>
      </c>
      <c r="C37" s="8" t="s">
        <v>49</v>
      </c>
      <c r="D37" s="8" t="s">
        <v>50</v>
      </c>
      <c r="E37" s="8"/>
      <c r="F37" s="8" t="s">
        <v>9147</v>
      </c>
      <c r="G37" s="8" t="s">
        <v>114</v>
      </c>
      <c r="H37" s="8" t="s">
        <v>9145</v>
      </c>
      <c r="I37" s="8" t="s">
        <v>51</v>
      </c>
    </row>
    <row r="38" spans="1:9" x14ac:dyDescent="0.3">
      <c r="A38" s="7"/>
      <c r="B38" s="8" t="s">
        <v>101</v>
      </c>
      <c r="C38" s="8" t="s">
        <v>53</v>
      </c>
      <c r="D38" s="8" t="s">
        <v>54</v>
      </c>
      <c r="E38" s="8"/>
      <c r="F38" s="8" t="s">
        <v>9147</v>
      </c>
      <c r="G38" s="8" t="s">
        <v>115</v>
      </c>
      <c r="H38" s="8" t="s">
        <v>9145</v>
      </c>
      <c r="I38" s="8" t="s">
        <v>55</v>
      </c>
    </row>
    <row r="39" spans="1:9" x14ac:dyDescent="0.3">
      <c r="A39" s="7"/>
      <c r="B39" s="8" t="s">
        <v>101</v>
      </c>
      <c r="C39" s="8" t="s">
        <v>57</v>
      </c>
      <c r="D39" s="8" t="s">
        <v>58</v>
      </c>
      <c r="E39" s="8"/>
      <c r="F39" s="8" t="s">
        <v>9147</v>
      </c>
      <c r="G39" s="8" t="s">
        <v>116</v>
      </c>
      <c r="H39" s="8" t="s">
        <v>9145</v>
      </c>
      <c r="I39" s="8" t="s">
        <v>59</v>
      </c>
    </row>
    <row r="40" spans="1:9" x14ac:dyDescent="0.3">
      <c r="A40" s="7"/>
      <c r="B40" s="8" t="s">
        <v>101</v>
      </c>
      <c r="C40" s="8" t="s">
        <v>61</v>
      </c>
      <c r="D40" s="8" t="s">
        <v>62</v>
      </c>
      <c r="E40" s="8"/>
      <c r="F40" s="8" t="s">
        <v>9147</v>
      </c>
      <c r="G40" s="8" t="s">
        <v>117</v>
      </c>
      <c r="H40" s="8" t="s">
        <v>9145</v>
      </c>
      <c r="I40" s="8" t="s">
        <v>63</v>
      </c>
    </row>
    <row r="41" spans="1:9" x14ac:dyDescent="0.3">
      <c r="A41" s="7"/>
      <c r="B41" s="8" t="s">
        <v>101</v>
      </c>
      <c r="C41" s="8" t="s">
        <v>65</v>
      </c>
      <c r="D41" s="8" t="s">
        <v>66</v>
      </c>
      <c r="E41" s="8"/>
      <c r="F41" s="8" t="s">
        <v>9147</v>
      </c>
      <c r="G41" s="8" t="s">
        <v>118</v>
      </c>
      <c r="H41" s="8" t="s">
        <v>9145</v>
      </c>
      <c r="I41" s="8" t="s">
        <v>67</v>
      </c>
    </row>
    <row r="42" spans="1:9" x14ac:dyDescent="0.3">
      <c r="A42" s="7"/>
      <c r="B42" s="8" t="s">
        <v>101</v>
      </c>
      <c r="C42" s="8" t="s">
        <v>69</v>
      </c>
      <c r="D42" s="8" t="s">
        <v>70</v>
      </c>
      <c r="E42" s="8"/>
      <c r="F42" s="8" t="s">
        <v>9147</v>
      </c>
      <c r="G42" s="8" t="s">
        <v>119</v>
      </c>
      <c r="H42" s="8" t="s">
        <v>9145</v>
      </c>
      <c r="I42" s="8" t="s">
        <v>71</v>
      </c>
    </row>
    <row r="43" spans="1:9" x14ac:dyDescent="0.3">
      <c r="A43" s="7"/>
      <c r="B43" s="8" t="s">
        <v>101</v>
      </c>
      <c r="C43" s="8" t="s">
        <v>73</v>
      </c>
      <c r="D43" s="8" t="s">
        <v>74</v>
      </c>
      <c r="E43" s="8"/>
      <c r="F43" s="8" t="s">
        <v>9147</v>
      </c>
      <c r="G43" s="8" t="s">
        <v>120</v>
      </c>
      <c r="H43" s="8" t="s">
        <v>9145</v>
      </c>
      <c r="I43" s="8" t="s">
        <v>75</v>
      </c>
    </row>
    <row r="44" spans="1:9" x14ac:dyDescent="0.3">
      <c r="A44" s="7"/>
      <c r="B44" s="8" t="s">
        <v>101</v>
      </c>
      <c r="C44" s="8" t="s">
        <v>77</v>
      </c>
      <c r="D44" s="8" t="s">
        <v>78</v>
      </c>
      <c r="E44" s="8"/>
      <c r="F44" s="8" t="s">
        <v>9147</v>
      </c>
      <c r="G44" s="8" t="s">
        <v>121</v>
      </c>
      <c r="H44" s="8" t="s">
        <v>9145</v>
      </c>
      <c r="I44" s="8" t="s">
        <v>79</v>
      </c>
    </row>
    <row r="45" spans="1:9" x14ac:dyDescent="0.3">
      <c r="A45" s="7"/>
      <c r="B45" s="8" t="s">
        <v>101</v>
      </c>
      <c r="C45" s="8" t="s">
        <v>81</v>
      </c>
      <c r="D45" s="8" t="s">
        <v>82</v>
      </c>
      <c r="E45" s="8"/>
      <c r="F45" s="8" t="s">
        <v>9147</v>
      </c>
      <c r="G45" s="8" t="s">
        <v>122</v>
      </c>
      <c r="H45" s="8" t="s">
        <v>9145</v>
      </c>
      <c r="I45" s="8" t="s">
        <v>83</v>
      </c>
    </row>
    <row r="46" spans="1:9" x14ac:dyDescent="0.3">
      <c r="A46" s="7"/>
      <c r="B46" s="8" t="s">
        <v>101</v>
      </c>
      <c r="C46" s="8" t="s">
        <v>85</v>
      </c>
      <c r="D46" s="8" t="s">
        <v>86</v>
      </c>
      <c r="E46" s="8"/>
      <c r="F46" s="8" t="s">
        <v>9147</v>
      </c>
      <c r="G46" s="8" t="s">
        <v>123</v>
      </c>
      <c r="H46" s="8" t="s">
        <v>9145</v>
      </c>
      <c r="I46" s="8" t="s">
        <v>87</v>
      </c>
    </row>
    <row r="47" spans="1:9" x14ac:dyDescent="0.3">
      <c r="A47" s="7"/>
      <c r="B47" s="8" t="s">
        <v>101</v>
      </c>
      <c r="C47" s="8" t="s">
        <v>89</v>
      </c>
      <c r="D47" s="8" t="s">
        <v>90</v>
      </c>
      <c r="E47" s="8"/>
      <c r="F47" s="8" t="s">
        <v>9147</v>
      </c>
      <c r="G47" s="8" t="s">
        <v>124</v>
      </c>
      <c r="H47" s="8" t="s">
        <v>9145</v>
      </c>
      <c r="I47" s="8" t="s">
        <v>91</v>
      </c>
    </row>
    <row r="48" spans="1:9" x14ac:dyDescent="0.3">
      <c r="A48" s="7"/>
      <c r="B48" s="8" t="s">
        <v>101</v>
      </c>
      <c r="C48" s="8" t="s">
        <v>93</v>
      </c>
      <c r="D48" s="8" t="s">
        <v>94</v>
      </c>
      <c r="E48" s="8"/>
      <c r="F48" s="8" t="s">
        <v>9147</v>
      </c>
      <c r="G48" s="8" t="s">
        <v>125</v>
      </c>
      <c r="H48" s="8" t="s">
        <v>9145</v>
      </c>
      <c r="I48" s="8" t="s">
        <v>95</v>
      </c>
    </row>
    <row r="49" spans="1:9" x14ac:dyDescent="0.3">
      <c r="A49" s="7"/>
      <c r="B49" s="8" t="s">
        <v>101</v>
      </c>
      <c r="C49" s="8" t="s">
        <v>97</v>
      </c>
      <c r="D49" s="8" t="s">
        <v>98</v>
      </c>
      <c r="E49" s="8"/>
      <c r="F49" s="8" t="s">
        <v>9147</v>
      </c>
      <c r="G49" s="8" t="s">
        <v>126</v>
      </c>
      <c r="H49" s="8" t="s">
        <v>9145</v>
      </c>
      <c r="I49" s="8" t="s">
        <v>99</v>
      </c>
    </row>
    <row r="50" spans="1:9" x14ac:dyDescent="0.3">
      <c r="A50" s="9"/>
      <c r="B50" s="10" t="s">
        <v>101</v>
      </c>
      <c r="C50" s="10" t="s">
        <v>5</v>
      </c>
      <c r="D50" s="10" t="s">
        <v>6</v>
      </c>
      <c r="E50" s="10"/>
      <c r="F50" s="11" t="s">
        <v>9148</v>
      </c>
      <c r="G50" s="10" t="s">
        <v>127</v>
      </c>
      <c r="H50" s="12">
        <v>38018</v>
      </c>
      <c r="I50" s="10" t="s">
        <v>102</v>
      </c>
    </row>
    <row r="51" spans="1:9" x14ac:dyDescent="0.3">
      <c r="A51" s="9"/>
      <c r="B51" s="10" t="s">
        <v>101</v>
      </c>
      <c r="C51" s="10" t="s">
        <v>9</v>
      </c>
      <c r="D51" s="10" t="s">
        <v>10</v>
      </c>
      <c r="E51" s="10"/>
      <c r="F51" s="11" t="s">
        <v>9148</v>
      </c>
      <c r="G51" s="10" t="s">
        <v>128</v>
      </c>
      <c r="H51" s="12">
        <v>38018</v>
      </c>
      <c r="I51" s="10" t="s">
        <v>103</v>
      </c>
    </row>
    <row r="52" spans="1:9" x14ac:dyDescent="0.3">
      <c r="A52" s="9"/>
      <c r="B52" s="10" t="s">
        <v>101</v>
      </c>
      <c r="C52" s="10" t="s">
        <v>13</v>
      </c>
      <c r="D52" s="10" t="s">
        <v>14</v>
      </c>
      <c r="E52" s="10"/>
      <c r="F52" s="11" t="s">
        <v>9148</v>
      </c>
      <c r="G52" s="10" t="s">
        <v>129</v>
      </c>
      <c r="H52" s="12">
        <v>38018</v>
      </c>
      <c r="I52" s="10" t="s">
        <v>104</v>
      </c>
    </row>
    <row r="53" spans="1:9" x14ac:dyDescent="0.3">
      <c r="A53" s="9"/>
      <c r="B53" s="10" t="s">
        <v>101</v>
      </c>
      <c r="C53" s="10" t="s">
        <v>105</v>
      </c>
      <c r="D53" s="10" t="s">
        <v>18</v>
      </c>
      <c r="E53" s="10"/>
      <c r="F53" s="11" t="s">
        <v>9148</v>
      </c>
      <c r="G53" s="10" t="s">
        <v>130</v>
      </c>
      <c r="H53" s="12">
        <v>38018</v>
      </c>
      <c r="I53" s="10" t="s">
        <v>106</v>
      </c>
    </row>
    <row r="54" spans="1:9" x14ac:dyDescent="0.3">
      <c r="A54" s="9"/>
      <c r="B54" s="10" t="s">
        <v>101</v>
      </c>
      <c r="C54" s="10" t="s">
        <v>21</v>
      </c>
      <c r="D54" s="10" t="s">
        <v>22</v>
      </c>
      <c r="E54" s="10"/>
      <c r="F54" s="11" t="s">
        <v>9148</v>
      </c>
      <c r="G54" s="10" t="s">
        <v>131</v>
      </c>
      <c r="H54" s="12">
        <v>38018</v>
      </c>
      <c r="I54" s="10" t="s">
        <v>107</v>
      </c>
    </row>
    <row r="55" spans="1:9" x14ac:dyDescent="0.3">
      <c r="A55" s="9"/>
      <c r="B55" s="10" t="s">
        <v>101</v>
      </c>
      <c r="C55" s="10" t="s">
        <v>25</v>
      </c>
      <c r="D55" s="10" t="s">
        <v>26</v>
      </c>
      <c r="E55" s="10"/>
      <c r="F55" s="11" t="s">
        <v>9148</v>
      </c>
      <c r="G55" s="10" t="s">
        <v>132</v>
      </c>
      <c r="H55" s="12">
        <v>38018</v>
      </c>
      <c r="I55" s="10" t="s">
        <v>108</v>
      </c>
    </row>
    <row r="56" spans="1:9" x14ac:dyDescent="0.3">
      <c r="A56" s="9"/>
      <c r="B56" s="10" t="s">
        <v>101</v>
      </c>
      <c r="C56" s="10" t="s">
        <v>29</v>
      </c>
      <c r="D56" s="10" t="s">
        <v>30</v>
      </c>
      <c r="E56" s="10"/>
      <c r="F56" s="11" t="s">
        <v>9148</v>
      </c>
      <c r="G56" s="10" t="s">
        <v>133</v>
      </c>
      <c r="H56" s="12">
        <v>38018</v>
      </c>
      <c r="I56" s="10" t="s">
        <v>109</v>
      </c>
    </row>
    <row r="57" spans="1:9" x14ac:dyDescent="0.3">
      <c r="A57" s="9"/>
      <c r="B57" s="10" t="s">
        <v>101</v>
      </c>
      <c r="C57" s="10" t="s">
        <v>33</v>
      </c>
      <c r="D57" s="10" t="s">
        <v>34</v>
      </c>
      <c r="E57" s="10"/>
      <c r="F57" s="11" t="s">
        <v>9148</v>
      </c>
      <c r="G57" s="10" t="s">
        <v>134</v>
      </c>
      <c r="H57" s="12">
        <v>38018</v>
      </c>
      <c r="I57" s="10" t="s">
        <v>110</v>
      </c>
    </row>
    <row r="58" spans="1:9" x14ac:dyDescent="0.3">
      <c r="A58" s="9"/>
      <c r="B58" s="10" t="s">
        <v>101</v>
      </c>
      <c r="C58" s="10" t="s">
        <v>37</v>
      </c>
      <c r="D58" s="10" t="s">
        <v>38</v>
      </c>
      <c r="E58" s="10"/>
      <c r="F58" s="11" t="s">
        <v>9148</v>
      </c>
      <c r="G58" s="10" t="s">
        <v>135</v>
      </c>
      <c r="H58" s="12">
        <v>38018</v>
      </c>
      <c r="I58" s="10" t="s">
        <v>111</v>
      </c>
    </row>
    <row r="59" spans="1:9" x14ac:dyDescent="0.3">
      <c r="A59" s="9"/>
      <c r="B59" s="10" t="s">
        <v>101</v>
      </c>
      <c r="C59" s="10" t="s">
        <v>41</v>
      </c>
      <c r="D59" s="10" t="s">
        <v>42</v>
      </c>
      <c r="E59" s="10"/>
      <c r="F59" s="11" t="s">
        <v>9148</v>
      </c>
      <c r="G59" s="10" t="s">
        <v>136</v>
      </c>
      <c r="H59" s="12">
        <v>38018</v>
      </c>
      <c r="I59" s="10" t="s">
        <v>112</v>
      </c>
    </row>
    <row r="60" spans="1:9" x14ac:dyDescent="0.3">
      <c r="A60" s="9"/>
      <c r="B60" s="10" t="s">
        <v>101</v>
      </c>
      <c r="C60" s="10" t="s">
        <v>45</v>
      </c>
      <c r="D60" s="10" t="s">
        <v>46</v>
      </c>
      <c r="E60" s="10"/>
      <c r="F60" s="11" t="s">
        <v>9148</v>
      </c>
      <c r="G60" s="10" t="s">
        <v>137</v>
      </c>
      <c r="H60" s="12">
        <v>38018</v>
      </c>
      <c r="I60" s="10" t="s">
        <v>113</v>
      </c>
    </row>
    <row r="61" spans="1:9" x14ac:dyDescent="0.3">
      <c r="A61" s="9"/>
      <c r="B61" s="10" t="s">
        <v>101</v>
      </c>
      <c r="C61" s="10" t="s">
        <v>49</v>
      </c>
      <c r="D61" s="10" t="s">
        <v>50</v>
      </c>
      <c r="E61" s="10"/>
      <c r="F61" s="11" t="s">
        <v>9148</v>
      </c>
      <c r="G61" s="10" t="s">
        <v>138</v>
      </c>
      <c r="H61" s="12">
        <v>38018</v>
      </c>
      <c r="I61" s="10" t="s">
        <v>114</v>
      </c>
    </row>
    <row r="62" spans="1:9" x14ac:dyDescent="0.3">
      <c r="A62" s="9"/>
      <c r="B62" s="10" t="s">
        <v>101</v>
      </c>
      <c r="C62" s="10" t="s">
        <v>53</v>
      </c>
      <c r="D62" s="10" t="s">
        <v>54</v>
      </c>
      <c r="E62" s="10"/>
      <c r="F62" s="11" t="s">
        <v>9148</v>
      </c>
      <c r="G62" s="10" t="s">
        <v>139</v>
      </c>
      <c r="H62" s="12">
        <v>38018</v>
      </c>
      <c r="I62" s="10" t="s">
        <v>115</v>
      </c>
    </row>
    <row r="63" spans="1:9" x14ac:dyDescent="0.3">
      <c r="A63" s="9"/>
      <c r="B63" s="10" t="s">
        <v>101</v>
      </c>
      <c r="C63" s="10" t="s">
        <v>57</v>
      </c>
      <c r="D63" s="10" t="s">
        <v>58</v>
      </c>
      <c r="E63" s="10"/>
      <c r="F63" s="11" t="s">
        <v>9148</v>
      </c>
      <c r="G63" s="10" t="s">
        <v>140</v>
      </c>
      <c r="H63" s="12">
        <v>38018</v>
      </c>
      <c r="I63" s="10" t="s">
        <v>116</v>
      </c>
    </row>
    <row r="64" spans="1:9" x14ac:dyDescent="0.3">
      <c r="A64" s="9"/>
      <c r="B64" s="10" t="s">
        <v>101</v>
      </c>
      <c r="C64" s="10" t="s">
        <v>61</v>
      </c>
      <c r="D64" s="10" t="s">
        <v>62</v>
      </c>
      <c r="E64" s="10"/>
      <c r="F64" s="11" t="s">
        <v>9148</v>
      </c>
      <c r="G64" s="10" t="s">
        <v>141</v>
      </c>
      <c r="H64" s="12">
        <v>38018</v>
      </c>
      <c r="I64" s="10" t="s">
        <v>117</v>
      </c>
    </row>
    <row r="65" spans="1:9" x14ac:dyDescent="0.3">
      <c r="A65" s="9"/>
      <c r="B65" s="10" t="s">
        <v>101</v>
      </c>
      <c r="C65" s="10" t="s">
        <v>65</v>
      </c>
      <c r="D65" s="10" t="s">
        <v>66</v>
      </c>
      <c r="E65" s="10"/>
      <c r="F65" s="11" t="s">
        <v>9148</v>
      </c>
      <c r="G65" s="10" t="s">
        <v>142</v>
      </c>
      <c r="H65" s="12">
        <v>38018</v>
      </c>
      <c r="I65" s="10" t="s">
        <v>118</v>
      </c>
    </row>
    <row r="66" spans="1:9" x14ac:dyDescent="0.3">
      <c r="A66" s="9"/>
      <c r="B66" s="10" t="s">
        <v>101</v>
      </c>
      <c r="C66" s="10" t="s">
        <v>69</v>
      </c>
      <c r="D66" s="10" t="s">
        <v>70</v>
      </c>
      <c r="E66" s="10"/>
      <c r="F66" s="11" t="s">
        <v>9148</v>
      </c>
      <c r="G66" s="10" t="s">
        <v>143</v>
      </c>
      <c r="H66" s="12">
        <v>38018</v>
      </c>
      <c r="I66" s="10" t="s">
        <v>119</v>
      </c>
    </row>
    <row r="67" spans="1:9" x14ac:dyDescent="0.3">
      <c r="A67" s="9"/>
      <c r="B67" s="10" t="s">
        <v>101</v>
      </c>
      <c r="C67" s="10" t="s">
        <v>73</v>
      </c>
      <c r="D67" s="10" t="s">
        <v>74</v>
      </c>
      <c r="E67" s="10"/>
      <c r="F67" s="11" t="s">
        <v>9148</v>
      </c>
      <c r="G67" s="10" t="s">
        <v>145</v>
      </c>
      <c r="H67" s="12">
        <v>38018</v>
      </c>
      <c r="I67" s="10" t="s">
        <v>120</v>
      </c>
    </row>
    <row r="68" spans="1:9" x14ac:dyDescent="0.3">
      <c r="A68" s="9"/>
      <c r="B68" s="10" t="s">
        <v>101</v>
      </c>
      <c r="C68" s="10" t="s">
        <v>77</v>
      </c>
      <c r="D68" s="10" t="s">
        <v>78</v>
      </c>
      <c r="E68" s="10"/>
      <c r="F68" s="11" t="s">
        <v>9148</v>
      </c>
      <c r="G68" s="10" t="s">
        <v>146</v>
      </c>
      <c r="H68" s="12">
        <v>38018</v>
      </c>
      <c r="I68" s="10" t="s">
        <v>121</v>
      </c>
    </row>
    <row r="69" spans="1:9" x14ac:dyDescent="0.3">
      <c r="A69" s="9"/>
      <c r="B69" s="10" t="s">
        <v>101</v>
      </c>
      <c r="C69" s="10" t="s">
        <v>81</v>
      </c>
      <c r="D69" s="10" t="s">
        <v>82</v>
      </c>
      <c r="E69" s="10"/>
      <c r="F69" s="11" t="s">
        <v>9148</v>
      </c>
      <c r="G69" s="10" t="s">
        <v>147</v>
      </c>
      <c r="H69" s="12">
        <v>38018</v>
      </c>
      <c r="I69" s="10" t="s">
        <v>122</v>
      </c>
    </row>
    <row r="70" spans="1:9" x14ac:dyDescent="0.3">
      <c r="A70" s="9"/>
      <c r="B70" s="10" t="s">
        <v>101</v>
      </c>
      <c r="C70" s="10" t="s">
        <v>85</v>
      </c>
      <c r="D70" s="10" t="s">
        <v>86</v>
      </c>
      <c r="E70" s="10"/>
      <c r="F70" s="11" t="s">
        <v>9148</v>
      </c>
      <c r="G70" s="10" t="s">
        <v>148</v>
      </c>
      <c r="H70" s="12">
        <v>38018</v>
      </c>
      <c r="I70" s="10" t="s">
        <v>123</v>
      </c>
    </row>
    <row r="71" spans="1:9" x14ac:dyDescent="0.3">
      <c r="A71" s="9"/>
      <c r="B71" s="10" t="s">
        <v>101</v>
      </c>
      <c r="C71" s="10" t="s">
        <v>89</v>
      </c>
      <c r="D71" s="10" t="s">
        <v>90</v>
      </c>
      <c r="E71" s="10"/>
      <c r="F71" s="11" t="s">
        <v>9148</v>
      </c>
      <c r="G71" s="10" t="s">
        <v>149</v>
      </c>
      <c r="H71" s="12">
        <v>38018</v>
      </c>
      <c r="I71" s="10" t="s">
        <v>124</v>
      </c>
    </row>
    <row r="72" spans="1:9" x14ac:dyDescent="0.3">
      <c r="A72" s="9"/>
      <c r="B72" s="10" t="s">
        <v>101</v>
      </c>
      <c r="C72" s="10" t="s">
        <v>93</v>
      </c>
      <c r="D72" s="10" t="s">
        <v>94</v>
      </c>
      <c r="E72" s="10"/>
      <c r="F72" s="11" t="s">
        <v>9148</v>
      </c>
      <c r="G72" s="10" t="s">
        <v>150</v>
      </c>
      <c r="H72" s="12">
        <v>38018</v>
      </c>
      <c r="I72" s="10" t="s">
        <v>125</v>
      </c>
    </row>
    <row r="73" spans="1:9" x14ac:dyDescent="0.3">
      <c r="A73" s="9"/>
      <c r="B73" s="10" t="s">
        <v>101</v>
      </c>
      <c r="C73" s="10" t="s">
        <v>97</v>
      </c>
      <c r="D73" s="10" t="s">
        <v>98</v>
      </c>
      <c r="E73" s="10"/>
      <c r="F73" s="11" t="s">
        <v>9148</v>
      </c>
      <c r="G73" s="10" t="s">
        <v>151</v>
      </c>
      <c r="H73" s="12">
        <v>38018</v>
      </c>
      <c r="I73" s="10" t="s">
        <v>126</v>
      </c>
    </row>
    <row r="74" spans="1:9" x14ac:dyDescent="0.3">
      <c r="A74" s="13"/>
      <c r="B74" s="13" t="s">
        <v>101</v>
      </c>
      <c r="C74" s="13" t="s">
        <v>5</v>
      </c>
      <c r="D74" s="13" t="s">
        <v>6</v>
      </c>
      <c r="E74" s="13"/>
      <c r="F74" s="13" t="s">
        <v>9176</v>
      </c>
      <c r="G74" s="13" t="s">
        <v>152</v>
      </c>
      <c r="H74" s="13" t="s">
        <v>9148</v>
      </c>
      <c r="I74" s="13" t="s">
        <v>127</v>
      </c>
    </row>
    <row r="75" spans="1:9" x14ac:dyDescent="0.3">
      <c r="A75" s="13"/>
      <c r="B75" s="13" t="s">
        <v>101</v>
      </c>
      <c r="C75" s="13" t="s">
        <v>9</v>
      </c>
      <c r="D75" s="13" t="s">
        <v>10</v>
      </c>
      <c r="E75" s="13"/>
      <c r="F75" s="13" t="s">
        <v>9176</v>
      </c>
      <c r="G75" s="13" t="s">
        <v>153</v>
      </c>
      <c r="H75" s="13" t="s">
        <v>9148</v>
      </c>
      <c r="I75" s="13" t="s">
        <v>128</v>
      </c>
    </row>
    <row r="76" spans="1:9" x14ac:dyDescent="0.3">
      <c r="A76" s="13"/>
      <c r="B76" s="13" t="s">
        <v>101</v>
      </c>
      <c r="C76" s="13" t="s">
        <v>13</v>
      </c>
      <c r="D76" s="13" t="s">
        <v>14</v>
      </c>
      <c r="E76" s="13"/>
      <c r="F76" s="13" t="s">
        <v>9176</v>
      </c>
      <c r="G76" s="13" t="s">
        <v>154</v>
      </c>
      <c r="H76" s="13" t="s">
        <v>9148</v>
      </c>
      <c r="I76" s="13" t="s">
        <v>129</v>
      </c>
    </row>
    <row r="77" spans="1:9" x14ac:dyDescent="0.3">
      <c r="A77" s="13"/>
      <c r="B77" s="13" t="s">
        <v>101</v>
      </c>
      <c r="C77" s="13" t="s">
        <v>105</v>
      </c>
      <c r="D77" s="13" t="s">
        <v>18</v>
      </c>
      <c r="E77" s="13"/>
      <c r="F77" s="13" t="s">
        <v>9176</v>
      </c>
      <c r="G77" s="13" t="s">
        <v>155</v>
      </c>
      <c r="H77" s="13" t="s">
        <v>9148</v>
      </c>
      <c r="I77" s="13" t="s">
        <v>130</v>
      </c>
    </row>
    <row r="78" spans="1:9" x14ac:dyDescent="0.3">
      <c r="A78" s="13"/>
      <c r="B78" s="13" t="s">
        <v>101</v>
      </c>
      <c r="C78" s="13" t="s">
        <v>21</v>
      </c>
      <c r="D78" s="13" t="s">
        <v>22</v>
      </c>
      <c r="E78" s="13"/>
      <c r="F78" s="13" t="s">
        <v>9176</v>
      </c>
      <c r="G78" s="13" t="s">
        <v>156</v>
      </c>
      <c r="H78" s="13" t="s">
        <v>9148</v>
      </c>
      <c r="I78" s="13" t="s">
        <v>131</v>
      </c>
    </row>
    <row r="79" spans="1:9" x14ac:dyDescent="0.3">
      <c r="A79" s="13"/>
      <c r="B79" s="13" t="s">
        <v>101</v>
      </c>
      <c r="C79" s="13" t="s">
        <v>25</v>
      </c>
      <c r="D79" s="13" t="s">
        <v>26</v>
      </c>
      <c r="E79" s="13"/>
      <c r="F79" s="13" t="s">
        <v>9176</v>
      </c>
      <c r="G79" s="13" t="s">
        <v>157</v>
      </c>
      <c r="H79" s="13" t="s">
        <v>9148</v>
      </c>
      <c r="I79" s="13" t="s">
        <v>132</v>
      </c>
    </row>
    <row r="80" spans="1:9" x14ac:dyDescent="0.3">
      <c r="A80" s="13"/>
      <c r="B80" s="13" t="s">
        <v>101</v>
      </c>
      <c r="C80" s="13" t="s">
        <v>29</v>
      </c>
      <c r="D80" s="13" t="s">
        <v>30</v>
      </c>
      <c r="E80" s="13"/>
      <c r="F80" s="13" t="s">
        <v>9176</v>
      </c>
      <c r="G80" s="13" t="s">
        <v>158</v>
      </c>
      <c r="H80" s="13" t="s">
        <v>9148</v>
      </c>
      <c r="I80" s="13" t="s">
        <v>133</v>
      </c>
    </row>
    <row r="81" spans="1:9" x14ac:dyDescent="0.3">
      <c r="A81" s="13"/>
      <c r="B81" s="13" t="s">
        <v>101</v>
      </c>
      <c r="C81" s="13" t="s">
        <v>33</v>
      </c>
      <c r="D81" s="13" t="s">
        <v>34</v>
      </c>
      <c r="E81" s="13"/>
      <c r="F81" s="13" t="s">
        <v>9176</v>
      </c>
      <c r="G81" s="13" t="s">
        <v>159</v>
      </c>
      <c r="H81" s="13" t="s">
        <v>9148</v>
      </c>
      <c r="I81" s="13" t="s">
        <v>134</v>
      </c>
    </row>
    <row r="82" spans="1:9" x14ac:dyDescent="0.3">
      <c r="A82" s="13"/>
      <c r="B82" s="13" t="s">
        <v>101</v>
      </c>
      <c r="C82" s="13" t="s">
        <v>37</v>
      </c>
      <c r="D82" s="13" t="s">
        <v>38</v>
      </c>
      <c r="E82" s="13"/>
      <c r="F82" s="13" t="s">
        <v>9176</v>
      </c>
      <c r="G82" s="13" t="s">
        <v>160</v>
      </c>
      <c r="H82" s="13" t="s">
        <v>9148</v>
      </c>
      <c r="I82" s="13" t="s">
        <v>135</v>
      </c>
    </row>
    <row r="83" spans="1:9" x14ac:dyDescent="0.3">
      <c r="A83" s="13"/>
      <c r="B83" s="13" t="s">
        <v>101</v>
      </c>
      <c r="C83" s="13" t="s">
        <v>41</v>
      </c>
      <c r="D83" s="13" t="s">
        <v>42</v>
      </c>
      <c r="E83" s="13"/>
      <c r="F83" s="13" t="s">
        <v>9176</v>
      </c>
      <c r="G83" s="13" t="s">
        <v>161</v>
      </c>
      <c r="H83" s="13" t="s">
        <v>9148</v>
      </c>
      <c r="I83" s="13" t="s">
        <v>136</v>
      </c>
    </row>
    <row r="84" spans="1:9" x14ac:dyDescent="0.3">
      <c r="A84" s="13"/>
      <c r="B84" s="13" t="s">
        <v>101</v>
      </c>
      <c r="C84" s="13" t="s">
        <v>45</v>
      </c>
      <c r="D84" s="13" t="s">
        <v>46</v>
      </c>
      <c r="E84" s="13"/>
      <c r="F84" s="13" t="s">
        <v>9176</v>
      </c>
      <c r="G84" s="13" t="s">
        <v>162</v>
      </c>
      <c r="H84" s="13" t="s">
        <v>9148</v>
      </c>
      <c r="I84" s="13" t="s">
        <v>137</v>
      </c>
    </row>
    <row r="85" spans="1:9" x14ac:dyDescent="0.3">
      <c r="A85" s="13"/>
      <c r="B85" s="13" t="s">
        <v>101</v>
      </c>
      <c r="C85" s="13" t="s">
        <v>49</v>
      </c>
      <c r="D85" s="13" t="s">
        <v>50</v>
      </c>
      <c r="E85" s="13"/>
      <c r="F85" s="13" t="s">
        <v>9176</v>
      </c>
      <c r="G85" s="13" t="s">
        <v>163</v>
      </c>
      <c r="H85" s="13" t="s">
        <v>9148</v>
      </c>
      <c r="I85" s="13" t="s">
        <v>138</v>
      </c>
    </row>
    <row r="86" spans="1:9" x14ac:dyDescent="0.3">
      <c r="A86" s="13"/>
      <c r="B86" s="13" t="s">
        <v>101</v>
      </c>
      <c r="C86" s="13" t="s">
        <v>53</v>
      </c>
      <c r="D86" s="13" t="s">
        <v>54</v>
      </c>
      <c r="E86" s="13"/>
      <c r="F86" s="13" t="s">
        <v>9176</v>
      </c>
      <c r="G86" s="13" t="s">
        <v>164</v>
      </c>
      <c r="H86" s="13" t="s">
        <v>9148</v>
      </c>
      <c r="I86" s="13" t="s">
        <v>139</v>
      </c>
    </row>
    <row r="87" spans="1:9" x14ac:dyDescent="0.3">
      <c r="A87" s="13"/>
      <c r="B87" s="13" t="s">
        <v>101</v>
      </c>
      <c r="C87" s="13" t="s">
        <v>57</v>
      </c>
      <c r="D87" s="13" t="s">
        <v>58</v>
      </c>
      <c r="E87" s="13"/>
      <c r="F87" s="13" t="s">
        <v>9176</v>
      </c>
      <c r="G87" s="13" t="s">
        <v>165</v>
      </c>
      <c r="H87" s="13" t="s">
        <v>9148</v>
      </c>
      <c r="I87" s="13" t="s">
        <v>140</v>
      </c>
    </row>
    <row r="88" spans="1:9" x14ac:dyDescent="0.3">
      <c r="A88" s="13"/>
      <c r="B88" s="13" t="s">
        <v>101</v>
      </c>
      <c r="C88" s="13" t="s">
        <v>61</v>
      </c>
      <c r="D88" s="13" t="s">
        <v>62</v>
      </c>
      <c r="E88" s="13"/>
      <c r="F88" s="13" t="s">
        <v>9176</v>
      </c>
      <c r="G88" s="13" t="s">
        <v>166</v>
      </c>
      <c r="H88" s="13" t="s">
        <v>9148</v>
      </c>
      <c r="I88" s="13" t="s">
        <v>141</v>
      </c>
    </row>
    <row r="89" spans="1:9" x14ac:dyDescent="0.3">
      <c r="A89" s="13"/>
      <c r="B89" s="13" t="s">
        <v>101</v>
      </c>
      <c r="C89" s="13" t="s">
        <v>65</v>
      </c>
      <c r="D89" s="13" t="s">
        <v>66</v>
      </c>
      <c r="E89" s="13"/>
      <c r="F89" s="13" t="s">
        <v>9176</v>
      </c>
      <c r="G89" s="13" t="s">
        <v>167</v>
      </c>
      <c r="H89" s="13" t="s">
        <v>9148</v>
      </c>
      <c r="I89" s="13" t="s">
        <v>142</v>
      </c>
    </row>
    <row r="90" spans="1:9" x14ac:dyDescent="0.3">
      <c r="A90" s="13"/>
      <c r="B90" s="13" t="s">
        <v>101</v>
      </c>
      <c r="C90" s="13" t="s">
        <v>69</v>
      </c>
      <c r="D90" s="13" t="s">
        <v>70</v>
      </c>
      <c r="E90" s="13"/>
      <c r="F90" s="13" t="s">
        <v>9176</v>
      </c>
      <c r="G90" s="13" t="s">
        <v>168</v>
      </c>
      <c r="H90" s="13" t="s">
        <v>9148</v>
      </c>
      <c r="I90" s="13" t="s">
        <v>143</v>
      </c>
    </row>
    <row r="91" spans="1:9" x14ac:dyDescent="0.3">
      <c r="A91" s="13"/>
      <c r="B91" s="13" t="s">
        <v>101</v>
      </c>
      <c r="C91" s="13" t="s">
        <v>73</v>
      </c>
      <c r="D91" s="13" t="s">
        <v>74</v>
      </c>
      <c r="E91" s="13"/>
      <c r="F91" s="13" t="s">
        <v>9176</v>
      </c>
      <c r="G91" s="13" t="s">
        <v>169</v>
      </c>
      <c r="H91" s="13" t="s">
        <v>9148</v>
      </c>
      <c r="I91" s="13" t="s">
        <v>145</v>
      </c>
    </row>
    <row r="92" spans="1:9" x14ac:dyDescent="0.3">
      <c r="A92" s="13"/>
      <c r="B92" s="13" t="s">
        <v>101</v>
      </c>
      <c r="C92" s="13" t="s">
        <v>77</v>
      </c>
      <c r="D92" s="13" t="s">
        <v>78</v>
      </c>
      <c r="E92" s="13"/>
      <c r="F92" s="13" t="s">
        <v>9176</v>
      </c>
      <c r="G92" s="13" t="s">
        <v>170</v>
      </c>
      <c r="H92" s="13" t="s">
        <v>9148</v>
      </c>
      <c r="I92" s="13" t="s">
        <v>146</v>
      </c>
    </row>
    <row r="93" spans="1:9" x14ac:dyDescent="0.3">
      <c r="A93" s="13"/>
      <c r="B93" s="13" t="s">
        <v>101</v>
      </c>
      <c r="C93" s="13" t="s">
        <v>81</v>
      </c>
      <c r="D93" s="13" t="s">
        <v>82</v>
      </c>
      <c r="E93" s="13"/>
      <c r="F93" s="13" t="s">
        <v>9176</v>
      </c>
      <c r="G93" s="13" t="s">
        <v>171</v>
      </c>
      <c r="H93" s="13" t="s">
        <v>9148</v>
      </c>
      <c r="I93" s="13" t="s">
        <v>147</v>
      </c>
    </row>
    <row r="94" spans="1:9" x14ac:dyDescent="0.3">
      <c r="A94" s="13"/>
      <c r="B94" s="13" t="s">
        <v>101</v>
      </c>
      <c r="C94" s="13" t="s">
        <v>85</v>
      </c>
      <c r="D94" s="13" t="s">
        <v>86</v>
      </c>
      <c r="E94" s="13"/>
      <c r="F94" s="13" t="s">
        <v>9176</v>
      </c>
      <c r="G94" s="13" t="s">
        <v>172</v>
      </c>
      <c r="H94" s="13" t="s">
        <v>9148</v>
      </c>
      <c r="I94" s="13" t="s">
        <v>148</v>
      </c>
    </row>
    <row r="95" spans="1:9" x14ac:dyDescent="0.3">
      <c r="A95" s="13"/>
      <c r="B95" s="13" t="s">
        <v>101</v>
      </c>
      <c r="C95" s="13" t="s">
        <v>89</v>
      </c>
      <c r="D95" s="13" t="s">
        <v>90</v>
      </c>
      <c r="E95" s="13"/>
      <c r="F95" s="13" t="s">
        <v>9176</v>
      </c>
      <c r="G95" s="13" t="s">
        <v>173</v>
      </c>
      <c r="H95" s="13" t="s">
        <v>9148</v>
      </c>
      <c r="I95" s="13" t="s">
        <v>149</v>
      </c>
    </row>
    <row r="96" spans="1:9" x14ac:dyDescent="0.3">
      <c r="A96" s="13"/>
      <c r="B96" s="13" t="s">
        <v>101</v>
      </c>
      <c r="C96" s="13" t="s">
        <v>93</v>
      </c>
      <c r="D96" s="13" t="s">
        <v>94</v>
      </c>
      <c r="E96" s="13"/>
      <c r="F96" s="13" t="s">
        <v>9176</v>
      </c>
      <c r="G96" s="13" t="s">
        <v>174</v>
      </c>
      <c r="H96" s="13" t="s">
        <v>9148</v>
      </c>
      <c r="I96" s="13" t="s">
        <v>150</v>
      </c>
    </row>
    <row r="97" spans="1:9" x14ac:dyDescent="0.3">
      <c r="A97" s="13"/>
      <c r="B97" s="13" t="s">
        <v>101</v>
      </c>
      <c r="C97" s="13" t="s">
        <v>97</v>
      </c>
      <c r="D97" s="13" t="s">
        <v>98</v>
      </c>
      <c r="E97" s="13"/>
      <c r="F97" s="13" t="s">
        <v>9176</v>
      </c>
      <c r="G97" s="13" t="s">
        <v>175</v>
      </c>
      <c r="H97" s="13" t="s">
        <v>9148</v>
      </c>
      <c r="I97" s="13" t="s">
        <v>151</v>
      </c>
    </row>
    <row r="98" spans="1:9" x14ac:dyDescent="0.3">
      <c r="A98" s="14"/>
      <c r="B98" s="14" t="s">
        <v>101</v>
      </c>
      <c r="C98" s="14" t="s">
        <v>5</v>
      </c>
      <c r="D98" s="14" t="s">
        <v>6</v>
      </c>
      <c r="E98" s="14"/>
      <c r="F98" s="14" t="s">
        <v>9177</v>
      </c>
      <c r="G98" s="14" t="s">
        <v>176</v>
      </c>
      <c r="H98" s="14" t="s">
        <v>9176</v>
      </c>
      <c r="I98" s="14" t="s">
        <v>152</v>
      </c>
    </row>
    <row r="99" spans="1:9" x14ac:dyDescent="0.3">
      <c r="A99" s="14"/>
      <c r="B99" s="14" t="s">
        <v>101</v>
      </c>
      <c r="C99" s="14" t="s">
        <v>9</v>
      </c>
      <c r="D99" s="14" t="s">
        <v>10</v>
      </c>
      <c r="E99" s="14"/>
      <c r="F99" s="14" t="s">
        <v>9177</v>
      </c>
      <c r="G99" s="14" t="s">
        <v>177</v>
      </c>
      <c r="H99" s="14" t="s">
        <v>9176</v>
      </c>
      <c r="I99" s="14" t="s">
        <v>153</v>
      </c>
    </row>
    <row r="100" spans="1:9" x14ac:dyDescent="0.3">
      <c r="A100" s="14"/>
      <c r="B100" s="14" t="s">
        <v>101</v>
      </c>
      <c r="C100" s="14" t="s">
        <v>13</v>
      </c>
      <c r="D100" s="14" t="s">
        <v>14</v>
      </c>
      <c r="E100" s="14"/>
      <c r="F100" s="14" t="s">
        <v>9177</v>
      </c>
      <c r="G100" s="14" t="s">
        <v>178</v>
      </c>
      <c r="H100" s="14" t="s">
        <v>9176</v>
      </c>
      <c r="I100" s="14" t="s">
        <v>154</v>
      </c>
    </row>
    <row r="101" spans="1:9" x14ac:dyDescent="0.3">
      <c r="A101" s="14"/>
      <c r="B101" s="14" t="s">
        <v>101</v>
      </c>
      <c r="C101" s="14" t="s">
        <v>105</v>
      </c>
      <c r="D101" s="14" t="s">
        <v>18</v>
      </c>
      <c r="E101" s="14"/>
      <c r="F101" s="14" t="s">
        <v>9177</v>
      </c>
      <c r="G101" s="14" t="s">
        <v>179</v>
      </c>
      <c r="H101" s="14" t="s">
        <v>9176</v>
      </c>
      <c r="I101" s="14" t="s">
        <v>155</v>
      </c>
    </row>
    <row r="102" spans="1:9" x14ac:dyDescent="0.3">
      <c r="A102" s="14"/>
      <c r="B102" s="14" t="s">
        <v>101</v>
      </c>
      <c r="C102" s="14" t="s">
        <v>21</v>
      </c>
      <c r="D102" s="14" t="s">
        <v>22</v>
      </c>
      <c r="E102" s="14"/>
      <c r="F102" s="14" t="s">
        <v>9177</v>
      </c>
      <c r="G102" s="14" t="s">
        <v>180</v>
      </c>
      <c r="H102" s="14" t="s">
        <v>9176</v>
      </c>
      <c r="I102" s="14" t="s">
        <v>156</v>
      </c>
    </row>
    <row r="103" spans="1:9" x14ac:dyDescent="0.3">
      <c r="A103" s="14"/>
      <c r="B103" s="14" t="s">
        <v>101</v>
      </c>
      <c r="C103" s="14" t="s">
        <v>25</v>
      </c>
      <c r="D103" s="14" t="s">
        <v>26</v>
      </c>
      <c r="E103" s="14"/>
      <c r="F103" s="14" t="s">
        <v>9177</v>
      </c>
      <c r="G103" s="14" t="s">
        <v>181</v>
      </c>
      <c r="H103" s="14" t="s">
        <v>9176</v>
      </c>
      <c r="I103" s="14" t="s">
        <v>157</v>
      </c>
    </row>
    <row r="104" spans="1:9" x14ac:dyDescent="0.3">
      <c r="A104" s="14"/>
      <c r="B104" s="14" t="s">
        <v>101</v>
      </c>
      <c r="C104" s="14" t="s">
        <v>29</v>
      </c>
      <c r="D104" s="14" t="s">
        <v>30</v>
      </c>
      <c r="E104" s="14"/>
      <c r="F104" s="14" t="s">
        <v>9177</v>
      </c>
      <c r="G104" s="14" t="s">
        <v>182</v>
      </c>
      <c r="H104" s="14" t="s">
        <v>9176</v>
      </c>
      <c r="I104" s="14" t="s">
        <v>158</v>
      </c>
    </row>
    <row r="105" spans="1:9" x14ac:dyDescent="0.3">
      <c r="A105" s="14"/>
      <c r="B105" s="14" t="s">
        <v>101</v>
      </c>
      <c r="C105" s="14" t="s">
        <v>33</v>
      </c>
      <c r="D105" s="14" t="s">
        <v>34</v>
      </c>
      <c r="E105" s="14"/>
      <c r="F105" s="14" t="s">
        <v>9177</v>
      </c>
      <c r="G105" s="14" t="s">
        <v>183</v>
      </c>
      <c r="H105" s="14" t="s">
        <v>9176</v>
      </c>
      <c r="I105" s="14" t="s">
        <v>159</v>
      </c>
    </row>
    <row r="106" spans="1:9" x14ac:dyDescent="0.3">
      <c r="A106" s="14"/>
      <c r="B106" s="14" t="s">
        <v>101</v>
      </c>
      <c r="C106" s="14" t="s">
        <v>37</v>
      </c>
      <c r="D106" s="14" t="s">
        <v>38</v>
      </c>
      <c r="E106" s="14"/>
      <c r="F106" s="14" t="s">
        <v>9177</v>
      </c>
      <c r="G106" s="14" t="s">
        <v>184</v>
      </c>
      <c r="H106" s="14" t="s">
        <v>9176</v>
      </c>
      <c r="I106" s="14" t="s">
        <v>160</v>
      </c>
    </row>
    <row r="107" spans="1:9" x14ac:dyDescent="0.3">
      <c r="A107" s="14"/>
      <c r="B107" s="14" t="s">
        <v>101</v>
      </c>
      <c r="C107" s="14" t="s">
        <v>41</v>
      </c>
      <c r="D107" s="14" t="s">
        <v>42</v>
      </c>
      <c r="E107" s="14"/>
      <c r="F107" s="14" t="s">
        <v>9177</v>
      </c>
      <c r="G107" s="14" t="s">
        <v>185</v>
      </c>
      <c r="H107" s="14" t="s">
        <v>9176</v>
      </c>
      <c r="I107" s="14" t="s">
        <v>161</v>
      </c>
    </row>
    <row r="108" spans="1:9" x14ac:dyDescent="0.3">
      <c r="A108" s="14"/>
      <c r="B108" s="14" t="s">
        <v>101</v>
      </c>
      <c r="C108" s="14" t="s">
        <v>45</v>
      </c>
      <c r="D108" s="14" t="s">
        <v>46</v>
      </c>
      <c r="E108" s="14"/>
      <c r="F108" s="14" t="s">
        <v>9177</v>
      </c>
      <c r="G108" s="14" t="s">
        <v>186</v>
      </c>
      <c r="H108" s="14" t="s">
        <v>9176</v>
      </c>
      <c r="I108" s="14" t="s">
        <v>162</v>
      </c>
    </row>
    <row r="109" spans="1:9" x14ac:dyDescent="0.3">
      <c r="A109" s="14"/>
      <c r="B109" s="14" t="s">
        <v>101</v>
      </c>
      <c r="C109" s="14" t="s">
        <v>49</v>
      </c>
      <c r="D109" s="14" t="s">
        <v>50</v>
      </c>
      <c r="E109" s="14"/>
      <c r="F109" s="14" t="s">
        <v>9177</v>
      </c>
      <c r="G109" s="14" t="s">
        <v>187</v>
      </c>
      <c r="H109" s="14" t="s">
        <v>9176</v>
      </c>
      <c r="I109" s="14" t="s">
        <v>163</v>
      </c>
    </row>
    <row r="110" spans="1:9" x14ac:dyDescent="0.3">
      <c r="A110" s="14"/>
      <c r="B110" s="14" t="s">
        <v>101</v>
      </c>
      <c r="C110" s="14" t="s">
        <v>53</v>
      </c>
      <c r="D110" s="14" t="s">
        <v>54</v>
      </c>
      <c r="E110" s="14"/>
      <c r="F110" s="14" t="s">
        <v>9177</v>
      </c>
      <c r="G110" s="14" t="s">
        <v>188</v>
      </c>
      <c r="H110" s="14" t="s">
        <v>9176</v>
      </c>
      <c r="I110" s="14" t="s">
        <v>164</v>
      </c>
    </row>
    <row r="111" spans="1:9" x14ac:dyDescent="0.3">
      <c r="A111" s="14"/>
      <c r="B111" s="14" t="s">
        <v>101</v>
      </c>
      <c r="C111" s="14" t="s">
        <v>57</v>
      </c>
      <c r="D111" s="14" t="s">
        <v>58</v>
      </c>
      <c r="E111" s="14"/>
      <c r="F111" s="14" t="s">
        <v>9177</v>
      </c>
      <c r="G111" s="14" t="s">
        <v>189</v>
      </c>
      <c r="H111" s="14" t="s">
        <v>9176</v>
      </c>
      <c r="I111" s="14" t="s">
        <v>165</v>
      </c>
    </row>
    <row r="112" spans="1:9" x14ac:dyDescent="0.3">
      <c r="A112" s="14"/>
      <c r="B112" s="14" t="s">
        <v>101</v>
      </c>
      <c r="C112" s="14" t="s">
        <v>61</v>
      </c>
      <c r="D112" s="14" t="s">
        <v>62</v>
      </c>
      <c r="E112" s="14"/>
      <c r="F112" s="14" t="s">
        <v>9177</v>
      </c>
      <c r="G112" s="14" t="s">
        <v>190</v>
      </c>
      <c r="H112" s="14" t="s">
        <v>9176</v>
      </c>
      <c r="I112" s="14" t="s">
        <v>166</v>
      </c>
    </row>
    <row r="113" spans="1:9" x14ac:dyDescent="0.3">
      <c r="A113" s="14"/>
      <c r="B113" s="14" t="s">
        <v>101</v>
      </c>
      <c r="C113" s="14" t="s">
        <v>65</v>
      </c>
      <c r="D113" s="14" t="s">
        <v>66</v>
      </c>
      <c r="E113" s="14"/>
      <c r="F113" s="14" t="s">
        <v>9177</v>
      </c>
      <c r="G113" s="14" t="s">
        <v>191</v>
      </c>
      <c r="H113" s="14" t="s">
        <v>9176</v>
      </c>
      <c r="I113" s="14" t="s">
        <v>167</v>
      </c>
    </row>
    <row r="114" spans="1:9" x14ac:dyDescent="0.3">
      <c r="A114" s="14"/>
      <c r="B114" s="14" t="s">
        <v>101</v>
      </c>
      <c r="C114" s="14" t="s">
        <v>69</v>
      </c>
      <c r="D114" s="14" t="s">
        <v>70</v>
      </c>
      <c r="E114" s="14"/>
      <c r="F114" s="14" t="s">
        <v>9177</v>
      </c>
      <c r="G114" s="14" t="s">
        <v>192</v>
      </c>
      <c r="H114" s="14" t="s">
        <v>9176</v>
      </c>
      <c r="I114" s="14" t="s">
        <v>168</v>
      </c>
    </row>
    <row r="115" spans="1:9" x14ac:dyDescent="0.3">
      <c r="A115" s="14"/>
      <c r="B115" s="14" t="s">
        <v>101</v>
      </c>
      <c r="C115" s="14" t="s">
        <v>73</v>
      </c>
      <c r="D115" s="14" t="s">
        <v>74</v>
      </c>
      <c r="E115" s="14"/>
      <c r="F115" s="14" t="s">
        <v>9177</v>
      </c>
      <c r="G115" s="14" t="s">
        <v>193</v>
      </c>
      <c r="H115" s="14" t="s">
        <v>9176</v>
      </c>
      <c r="I115" s="14" t="s">
        <v>169</v>
      </c>
    </row>
    <row r="116" spans="1:9" x14ac:dyDescent="0.3">
      <c r="A116" s="14"/>
      <c r="B116" s="14" t="s">
        <v>101</v>
      </c>
      <c r="C116" s="14" t="s">
        <v>77</v>
      </c>
      <c r="D116" s="14" t="s">
        <v>78</v>
      </c>
      <c r="E116" s="14"/>
      <c r="F116" s="14" t="s">
        <v>9177</v>
      </c>
      <c r="G116" s="14" t="s">
        <v>194</v>
      </c>
      <c r="H116" s="14" t="s">
        <v>9176</v>
      </c>
      <c r="I116" s="14" t="s">
        <v>170</v>
      </c>
    </row>
    <row r="117" spans="1:9" x14ac:dyDescent="0.3">
      <c r="A117" s="14"/>
      <c r="B117" s="14" t="s">
        <v>101</v>
      </c>
      <c r="C117" s="14" t="s">
        <v>81</v>
      </c>
      <c r="D117" s="14" t="s">
        <v>82</v>
      </c>
      <c r="E117" s="14"/>
      <c r="F117" s="14" t="s">
        <v>9177</v>
      </c>
      <c r="G117" s="14" t="s">
        <v>195</v>
      </c>
      <c r="H117" s="14" t="s">
        <v>9176</v>
      </c>
      <c r="I117" s="14" t="s">
        <v>171</v>
      </c>
    </row>
    <row r="118" spans="1:9" x14ac:dyDescent="0.3">
      <c r="A118" s="14"/>
      <c r="B118" s="14" t="s">
        <v>101</v>
      </c>
      <c r="C118" s="14" t="s">
        <v>85</v>
      </c>
      <c r="D118" s="14" t="s">
        <v>86</v>
      </c>
      <c r="E118" s="14"/>
      <c r="F118" s="14" t="s">
        <v>9177</v>
      </c>
      <c r="G118" s="14" t="s">
        <v>196</v>
      </c>
      <c r="H118" s="14" t="s">
        <v>9176</v>
      </c>
      <c r="I118" s="14" t="s">
        <v>172</v>
      </c>
    </row>
    <row r="119" spans="1:9" x14ac:dyDescent="0.3">
      <c r="A119" s="14"/>
      <c r="B119" s="14" t="s">
        <v>101</v>
      </c>
      <c r="C119" s="14" t="s">
        <v>89</v>
      </c>
      <c r="D119" s="14" t="s">
        <v>90</v>
      </c>
      <c r="E119" s="14"/>
      <c r="F119" s="14" t="s">
        <v>9177</v>
      </c>
      <c r="G119" s="14" t="s">
        <v>197</v>
      </c>
      <c r="H119" s="14" t="s">
        <v>9176</v>
      </c>
      <c r="I119" s="14" t="s">
        <v>173</v>
      </c>
    </row>
    <row r="120" spans="1:9" x14ac:dyDescent="0.3">
      <c r="A120" s="14"/>
      <c r="B120" s="14" t="s">
        <v>101</v>
      </c>
      <c r="C120" s="14" t="s">
        <v>93</v>
      </c>
      <c r="D120" s="14" t="s">
        <v>94</v>
      </c>
      <c r="E120" s="14"/>
      <c r="F120" s="14" t="s">
        <v>9177</v>
      </c>
      <c r="G120" s="14" t="s">
        <v>198</v>
      </c>
      <c r="H120" s="14" t="s">
        <v>9176</v>
      </c>
      <c r="I120" s="14" t="s">
        <v>174</v>
      </c>
    </row>
    <row r="121" spans="1:9" x14ac:dyDescent="0.3">
      <c r="A121" s="14"/>
      <c r="B121" s="14" t="s">
        <v>101</v>
      </c>
      <c r="C121" s="14" t="s">
        <v>97</v>
      </c>
      <c r="D121" s="14" t="s">
        <v>98</v>
      </c>
      <c r="E121" s="14"/>
      <c r="F121" s="14" t="s">
        <v>9177</v>
      </c>
      <c r="G121" s="14" t="s">
        <v>199</v>
      </c>
      <c r="H121" s="14" t="s">
        <v>9176</v>
      </c>
      <c r="I121" s="14" t="s">
        <v>175</v>
      </c>
    </row>
    <row r="122" spans="1:9" x14ac:dyDescent="0.3">
      <c r="A122" s="15"/>
      <c r="B122" s="15" t="s">
        <v>101</v>
      </c>
      <c r="C122" s="15" t="s">
        <v>5</v>
      </c>
      <c r="D122" s="15" t="s">
        <v>6</v>
      </c>
      <c r="E122" s="15"/>
      <c r="F122" s="15" t="s">
        <v>9178</v>
      </c>
      <c r="G122" s="15" t="s">
        <v>200</v>
      </c>
      <c r="H122" s="1" t="s">
        <v>9177</v>
      </c>
      <c r="I122" s="15" t="s">
        <v>176</v>
      </c>
    </row>
    <row r="123" spans="1:9" x14ac:dyDescent="0.3">
      <c r="A123" s="15"/>
      <c r="B123" s="15" t="s">
        <v>101</v>
      </c>
      <c r="C123" s="15" t="s">
        <v>9</v>
      </c>
      <c r="D123" s="15" t="s">
        <v>10</v>
      </c>
      <c r="E123" s="15"/>
      <c r="F123" s="15" t="s">
        <v>9178</v>
      </c>
      <c r="G123" s="15" t="s">
        <v>201</v>
      </c>
      <c r="H123" s="1" t="s">
        <v>9177</v>
      </c>
      <c r="I123" s="15" t="s">
        <v>177</v>
      </c>
    </row>
    <row r="124" spans="1:9" x14ac:dyDescent="0.3">
      <c r="A124" s="15"/>
      <c r="B124" s="15" t="s">
        <v>101</v>
      </c>
      <c r="C124" s="15" t="s">
        <v>13</v>
      </c>
      <c r="D124" s="15" t="s">
        <v>14</v>
      </c>
      <c r="E124" s="15"/>
      <c r="F124" s="15" t="s">
        <v>9178</v>
      </c>
      <c r="G124" s="15" t="s">
        <v>202</v>
      </c>
      <c r="H124" s="1" t="s">
        <v>9177</v>
      </c>
      <c r="I124" s="15" t="s">
        <v>178</v>
      </c>
    </row>
    <row r="125" spans="1:9" x14ac:dyDescent="0.3">
      <c r="A125" s="15"/>
      <c r="B125" s="15" t="s">
        <v>101</v>
      </c>
      <c r="C125" s="15" t="s">
        <v>105</v>
      </c>
      <c r="D125" s="15" t="s">
        <v>18</v>
      </c>
      <c r="E125" s="15"/>
      <c r="F125" s="15" t="s">
        <v>9178</v>
      </c>
      <c r="G125" s="15" t="s">
        <v>203</v>
      </c>
      <c r="H125" s="1" t="s">
        <v>9177</v>
      </c>
      <c r="I125" s="15" t="s">
        <v>179</v>
      </c>
    </row>
    <row r="126" spans="1:9" x14ac:dyDescent="0.3">
      <c r="A126" s="15"/>
      <c r="B126" s="15" t="s">
        <v>101</v>
      </c>
      <c r="C126" s="15" t="s">
        <v>21</v>
      </c>
      <c r="D126" s="15" t="s">
        <v>22</v>
      </c>
      <c r="E126" s="15"/>
      <c r="F126" s="15" t="s">
        <v>9178</v>
      </c>
      <c r="G126" s="15" t="s">
        <v>204</v>
      </c>
      <c r="H126" s="1" t="s">
        <v>9177</v>
      </c>
      <c r="I126" s="15" t="s">
        <v>180</v>
      </c>
    </row>
    <row r="127" spans="1:9" x14ac:dyDescent="0.3">
      <c r="A127" s="15"/>
      <c r="B127" s="15" t="s">
        <v>101</v>
      </c>
      <c r="C127" s="15" t="s">
        <v>25</v>
      </c>
      <c r="D127" s="15" t="s">
        <v>26</v>
      </c>
      <c r="E127" s="15"/>
      <c r="F127" s="15" t="s">
        <v>9178</v>
      </c>
      <c r="G127" s="15" t="s">
        <v>205</v>
      </c>
      <c r="H127" s="1" t="s">
        <v>9177</v>
      </c>
      <c r="I127" s="15" t="s">
        <v>181</v>
      </c>
    </row>
    <row r="128" spans="1:9" x14ac:dyDescent="0.3">
      <c r="A128" s="15"/>
      <c r="B128" s="15" t="s">
        <v>101</v>
      </c>
      <c r="C128" s="15" t="s">
        <v>29</v>
      </c>
      <c r="D128" s="15" t="s">
        <v>30</v>
      </c>
      <c r="E128" s="15"/>
      <c r="F128" s="15" t="s">
        <v>9178</v>
      </c>
      <c r="G128" s="15" t="s">
        <v>206</v>
      </c>
      <c r="H128" s="1" t="s">
        <v>9177</v>
      </c>
      <c r="I128" s="15" t="s">
        <v>182</v>
      </c>
    </row>
    <row r="129" spans="1:9" x14ac:dyDescent="0.3">
      <c r="A129" s="15"/>
      <c r="B129" s="15" t="s">
        <v>101</v>
      </c>
      <c r="C129" s="15" t="s">
        <v>33</v>
      </c>
      <c r="D129" s="15" t="s">
        <v>34</v>
      </c>
      <c r="E129" s="15"/>
      <c r="F129" s="15" t="s">
        <v>9178</v>
      </c>
      <c r="G129" s="15" t="s">
        <v>207</v>
      </c>
      <c r="H129" s="1" t="s">
        <v>9177</v>
      </c>
      <c r="I129" s="15" t="s">
        <v>183</v>
      </c>
    </row>
    <row r="130" spans="1:9" x14ac:dyDescent="0.3">
      <c r="A130" s="15"/>
      <c r="B130" s="15" t="s">
        <v>101</v>
      </c>
      <c r="C130" s="15" t="s">
        <v>37</v>
      </c>
      <c r="D130" s="15" t="s">
        <v>38</v>
      </c>
      <c r="E130" s="15"/>
      <c r="F130" s="15" t="s">
        <v>9178</v>
      </c>
      <c r="G130" s="15" t="s">
        <v>208</v>
      </c>
      <c r="H130" s="1" t="s">
        <v>9177</v>
      </c>
      <c r="I130" s="15" t="s">
        <v>184</v>
      </c>
    </row>
    <row r="131" spans="1:9" x14ac:dyDescent="0.3">
      <c r="A131" s="15"/>
      <c r="B131" s="15" t="s">
        <v>101</v>
      </c>
      <c r="C131" s="15" t="s">
        <v>41</v>
      </c>
      <c r="D131" s="15" t="s">
        <v>42</v>
      </c>
      <c r="E131" s="15"/>
      <c r="F131" s="15" t="s">
        <v>9178</v>
      </c>
      <c r="G131" s="15" t="s">
        <v>209</v>
      </c>
      <c r="H131" s="1" t="s">
        <v>9177</v>
      </c>
      <c r="I131" s="15" t="s">
        <v>185</v>
      </c>
    </row>
    <row r="132" spans="1:9" x14ac:dyDescent="0.3">
      <c r="A132" s="15"/>
      <c r="B132" s="15" t="s">
        <v>101</v>
      </c>
      <c r="C132" s="15" t="s">
        <v>45</v>
      </c>
      <c r="D132" s="15" t="s">
        <v>46</v>
      </c>
      <c r="E132" s="15"/>
      <c r="F132" s="15" t="s">
        <v>9178</v>
      </c>
      <c r="G132" s="15" t="s">
        <v>210</v>
      </c>
      <c r="H132" s="1" t="s">
        <v>9177</v>
      </c>
      <c r="I132" s="15" t="s">
        <v>186</v>
      </c>
    </row>
    <row r="133" spans="1:9" x14ac:dyDescent="0.3">
      <c r="A133" s="15"/>
      <c r="B133" s="15" t="s">
        <v>101</v>
      </c>
      <c r="C133" s="15" t="s">
        <v>49</v>
      </c>
      <c r="D133" s="15" t="s">
        <v>50</v>
      </c>
      <c r="E133" s="15"/>
      <c r="F133" s="15" t="s">
        <v>9178</v>
      </c>
      <c r="G133" s="15" t="s">
        <v>211</v>
      </c>
      <c r="H133" s="1" t="s">
        <v>9177</v>
      </c>
      <c r="I133" s="15" t="s">
        <v>187</v>
      </c>
    </row>
    <row r="134" spans="1:9" x14ac:dyDescent="0.3">
      <c r="A134" s="15"/>
      <c r="B134" s="15" t="s">
        <v>101</v>
      </c>
      <c r="C134" s="15" t="s">
        <v>53</v>
      </c>
      <c r="D134" s="15" t="s">
        <v>54</v>
      </c>
      <c r="E134" s="15"/>
      <c r="F134" s="15" t="s">
        <v>9178</v>
      </c>
      <c r="G134" s="15" t="s">
        <v>212</v>
      </c>
      <c r="H134" s="1" t="s">
        <v>9177</v>
      </c>
      <c r="I134" s="15" t="s">
        <v>188</v>
      </c>
    </row>
    <row r="135" spans="1:9" x14ac:dyDescent="0.3">
      <c r="A135" s="15"/>
      <c r="B135" s="15" t="s">
        <v>101</v>
      </c>
      <c r="C135" s="15" t="s">
        <v>57</v>
      </c>
      <c r="D135" s="15" t="s">
        <v>58</v>
      </c>
      <c r="E135" s="15"/>
      <c r="F135" s="15" t="s">
        <v>9178</v>
      </c>
      <c r="G135" s="15" t="s">
        <v>213</v>
      </c>
      <c r="H135" s="1" t="s">
        <v>9177</v>
      </c>
      <c r="I135" s="15" t="s">
        <v>189</v>
      </c>
    </row>
    <row r="136" spans="1:9" x14ac:dyDescent="0.3">
      <c r="A136" s="15"/>
      <c r="B136" s="15" t="s">
        <v>101</v>
      </c>
      <c r="C136" s="15" t="s">
        <v>61</v>
      </c>
      <c r="D136" s="15" t="s">
        <v>62</v>
      </c>
      <c r="E136" s="15"/>
      <c r="F136" s="15" t="s">
        <v>9178</v>
      </c>
      <c r="G136" s="15" t="s">
        <v>214</v>
      </c>
      <c r="H136" s="1" t="s">
        <v>9177</v>
      </c>
      <c r="I136" s="15" t="s">
        <v>190</v>
      </c>
    </row>
    <row r="137" spans="1:9" x14ac:dyDescent="0.3">
      <c r="A137" s="15"/>
      <c r="B137" s="15" t="s">
        <v>101</v>
      </c>
      <c r="C137" s="15" t="s">
        <v>65</v>
      </c>
      <c r="D137" s="15" t="s">
        <v>66</v>
      </c>
      <c r="E137" s="15"/>
      <c r="F137" s="15" t="s">
        <v>9178</v>
      </c>
      <c r="G137" s="15" t="s">
        <v>215</v>
      </c>
      <c r="H137" s="1" t="s">
        <v>9177</v>
      </c>
      <c r="I137" s="15" t="s">
        <v>191</v>
      </c>
    </row>
    <row r="138" spans="1:9" x14ac:dyDescent="0.3">
      <c r="A138" s="15"/>
      <c r="B138" s="15" t="s">
        <v>101</v>
      </c>
      <c r="C138" s="15" t="s">
        <v>69</v>
      </c>
      <c r="D138" s="15" t="s">
        <v>70</v>
      </c>
      <c r="E138" s="15"/>
      <c r="F138" s="15" t="s">
        <v>9178</v>
      </c>
      <c r="G138" s="15" t="s">
        <v>216</v>
      </c>
      <c r="H138" s="1" t="s">
        <v>9177</v>
      </c>
      <c r="I138" s="15" t="s">
        <v>192</v>
      </c>
    </row>
    <row r="139" spans="1:9" x14ac:dyDescent="0.3">
      <c r="A139" s="15"/>
      <c r="B139" s="15" t="s">
        <v>101</v>
      </c>
      <c r="C139" s="15" t="s">
        <v>73</v>
      </c>
      <c r="D139" s="15" t="s">
        <v>74</v>
      </c>
      <c r="E139" s="15"/>
      <c r="F139" s="15" t="s">
        <v>9178</v>
      </c>
      <c r="G139" s="15" t="s">
        <v>217</v>
      </c>
      <c r="H139" s="1" t="s">
        <v>9177</v>
      </c>
      <c r="I139" s="15" t="s">
        <v>193</v>
      </c>
    </row>
    <row r="140" spans="1:9" x14ac:dyDescent="0.3">
      <c r="A140" s="15"/>
      <c r="B140" s="15" t="s">
        <v>101</v>
      </c>
      <c r="C140" s="15" t="s">
        <v>77</v>
      </c>
      <c r="D140" s="15" t="s">
        <v>78</v>
      </c>
      <c r="E140" s="15"/>
      <c r="F140" s="15" t="s">
        <v>9178</v>
      </c>
      <c r="G140" s="15" t="s">
        <v>218</v>
      </c>
      <c r="H140" s="1" t="s">
        <v>9177</v>
      </c>
      <c r="I140" s="15" t="s">
        <v>194</v>
      </c>
    </row>
    <row r="141" spans="1:9" x14ac:dyDescent="0.3">
      <c r="A141" s="15"/>
      <c r="B141" s="15" t="s">
        <v>101</v>
      </c>
      <c r="C141" s="15" t="s">
        <v>81</v>
      </c>
      <c r="D141" s="15" t="s">
        <v>82</v>
      </c>
      <c r="E141" s="15"/>
      <c r="F141" s="15" t="s">
        <v>9178</v>
      </c>
      <c r="G141" s="15" t="s">
        <v>219</v>
      </c>
      <c r="H141" s="1" t="s">
        <v>9177</v>
      </c>
      <c r="I141" s="15" t="s">
        <v>195</v>
      </c>
    </row>
    <row r="142" spans="1:9" x14ac:dyDescent="0.3">
      <c r="A142" s="15"/>
      <c r="B142" s="15" t="s">
        <v>101</v>
      </c>
      <c r="C142" s="15" t="s">
        <v>85</v>
      </c>
      <c r="D142" s="15" t="s">
        <v>86</v>
      </c>
      <c r="E142" s="15"/>
      <c r="F142" s="15" t="s">
        <v>9178</v>
      </c>
      <c r="G142" s="15" t="s">
        <v>220</v>
      </c>
      <c r="H142" s="1" t="s">
        <v>9177</v>
      </c>
      <c r="I142" s="15" t="s">
        <v>196</v>
      </c>
    </row>
    <row r="143" spans="1:9" x14ac:dyDescent="0.3">
      <c r="A143" s="15"/>
      <c r="B143" s="15" t="s">
        <v>101</v>
      </c>
      <c r="C143" s="15" t="s">
        <v>89</v>
      </c>
      <c r="D143" s="15" t="s">
        <v>90</v>
      </c>
      <c r="E143" s="15"/>
      <c r="F143" s="15" t="s">
        <v>9178</v>
      </c>
      <c r="G143" s="15" t="s">
        <v>222</v>
      </c>
      <c r="H143" s="1" t="s">
        <v>9177</v>
      </c>
      <c r="I143" s="15" t="s">
        <v>197</v>
      </c>
    </row>
    <row r="144" spans="1:9" x14ac:dyDescent="0.3">
      <c r="A144" s="15"/>
      <c r="B144" s="15" t="s">
        <v>101</v>
      </c>
      <c r="C144" s="15" t="s">
        <v>93</v>
      </c>
      <c r="D144" s="15" t="s">
        <v>94</v>
      </c>
      <c r="E144" s="15"/>
      <c r="F144" s="15" t="s">
        <v>9178</v>
      </c>
      <c r="G144" s="15" t="s">
        <v>223</v>
      </c>
      <c r="H144" s="1" t="s">
        <v>9177</v>
      </c>
      <c r="I144" s="15" t="s">
        <v>198</v>
      </c>
    </row>
    <row r="145" spans="1:9" x14ac:dyDescent="0.3">
      <c r="A145" s="15"/>
      <c r="B145" s="15" t="s">
        <v>101</v>
      </c>
      <c r="C145" s="15" t="s">
        <v>97</v>
      </c>
      <c r="D145" s="15" t="s">
        <v>98</v>
      </c>
      <c r="E145" s="15"/>
      <c r="F145" s="15" t="s">
        <v>9178</v>
      </c>
      <c r="G145" s="15" t="s">
        <v>224</v>
      </c>
      <c r="H145" s="1" t="s">
        <v>9177</v>
      </c>
      <c r="I145" s="15" t="s">
        <v>199</v>
      </c>
    </row>
    <row r="146" spans="1:9" x14ac:dyDescent="0.3">
      <c r="A146" s="16"/>
      <c r="B146" s="16" t="s">
        <v>101</v>
      </c>
      <c r="C146" s="16" t="s">
        <v>5</v>
      </c>
      <c r="D146" s="16" t="s">
        <v>6</v>
      </c>
      <c r="E146" s="16"/>
      <c r="F146" s="16" t="s">
        <v>9179</v>
      </c>
      <c r="G146" s="16" t="s">
        <v>225</v>
      </c>
      <c r="H146" s="16" t="s">
        <v>9178</v>
      </c>
      <c r="I146" s="16" t="s">
        <v>200</v>
      </c>
    </row>
    <row r="147" spans="1:9" x14ac:dyDescent="0.3">
      <c r="A147" s="16"/>
      <c r="B147" s="16" t="s">
        <v>101</v>
      </c>
      <c r="C147" s="16" t="s">
        <v>9</v>
      </c>
      <c r="D147" s="16" t="s">
        <v>10</v>
      </c>
      <c r="E147" s="16"/>
      <c r="F147" s="16" t="s">
        <v>9179</v>
      </c>
      <c r="G147" s="16" t="s">
        <v>226</v>
      </c>
      <c r="H147" s="16" t="s">
        <v>9178</v>
      </c>
      <c r="I147" s="16" t="s">
        <v>201</v>
      </c>
    </row>
    <row r="148" spans="1:9" x14ac:dyDescent="0.3">
      <c r="A148" s="16"/>
      <c r="B148" s="16" t="s">
        <v>101</v>
      </c>
      <c r="C148" s="16" t="s">
        <v>13</v>
      </c>
      <c r="D148" s="16" t="s">
        <v>14</v>
      </c>
      <c r="E148" s="16"/>
      <c r="F148" s="16" t="s">
        <v>9179</v>
      </c>
      <c r="G148" s="16" t="s">
        <v>227</v>
      </c>
      <c r="H148" s="16" t="s">
        <v>9178</v>
      </c>
      <c r="I148" s="16" t="s">
        <v>202</v>
      </c>
    </row>
    <row r="149" spans="1:9" x14ac:dyDescent="0.3">
      <c r="A149" s="16"/>
      <c r="B149" s="16" t="s">
        <v>101</v>
      </c>
      <c r="C149" s="16" t="s">
        <v>105</v>
      </c>
      <c r="D149" s="16" t="s">
        <v>18</v>
      </c>
      <c r="E149" s="16"/>
      <c r="F149" s="16" t="s">
        <v>9179</v>
      </c>
      <c r="G149" s="16" t="s">
        <v>228</v>
      </c>
      <c r="H149" s="16" t="s">
        <v>9178</v>
      </c>
      <c r="I149" s="16" t="s">
        <v>203</v>
      </c>
    </row>
    <row r="150" spans="1:9" x14ac:dyDescent="0.3">
      <c r="A150" s="16"/>
      <c r="B150" s="16" t="s">
        <v>101</v>
      </c>
      <c r="C150" s="16" t="s">
        <v>21</v>
      </c>
      <c r="D150" s="16" t="s">
        <v>22</v>
      </c>
      <c r="E150" s="16"/>
      <c r="F150" s="16" t="s">
        <v>9179</v>
      </c>
      <c r="G150" s="16" t="s">
        <v>229</v>
      </c>
      <c r="H150" s="16" t="s">
        <v>9178</v>
      </c>
      <c r="I150" s="16" t="s">
        <v>204</v>
      </c>
    </row>
    <row r="151" spans="1:9" x14ac:dyDescent="0.3">
      <c r="A151" s="16"/>
      <c r="B151" s="16" t="s">
        <v>101</v>
      </c>
      <c r="C151" s="16" t="s">
        <v>25</v>
      </c>
      <c r="D151" s="16" t="s">
        <v>26</v>
      </c>
      <c r="E151" s="16"/>
      <c r="F151" s="16" t="s">
        <v>9179</v>
      </c>
      <c r="G151" s="16" t="s">
        <v>230</v>
      </c>
      <c r="H151" s="16" t="s">
        <v>9178</v>
      </c>
      <c r="I151" s="16" t="s">
        <v>205</v>
      </c>
    </row>
    <row r="152" spans="1:9" x14ac:dyDescent="0.3">
      <c r="A152" s="16"/>
      <c r="B152" s="16" t="s">
        <v>101</v>
      </c>
      <c r="C152" s="16" t="s">
        <v>29</v>
      </c>
      <c r="D152" s="16" t="s">
        <v>30</v>
      </c>
      <c r="E152" s="16"/>
      <c r="F152" s="16" t="s">
        <v>9179</v>
      </c>
      <c r="G152" s="16" t="s">
        <v>231</v>
      </c>
      <c r="H152" s="16" t="s">
        <v>9178</v>
      </c>
      <c r="I152" s="16" t="s">
        <v>206</v>
      </c>
    </row>
    <row r="153" spans="1:9" x14ac:dyDescent="0.3">
      <c r="A153" s="16"/>
      <c r="B153" s="16" t="s">
        <v>101</v>
      </c>
      <c r="C153" s="16" t="s">
        <v>33</v>
      </c>
      <c r="D153" s="16" t="s">
        <v>34</v>
      </c>
      <c r="E153" s="16"/>
      <c r="F153" s="16" t="s">
        <v>9179</v>
      </c>
      <c r="G153" s="16" t="s">
        <v>232</v>
      </c>
      <c r="H153" s="16" t="s">
        <v>9178</v>
      </c>
      <c r="I153" s="16" t="s">
        <v>207</v>
      </c>
    </row>
    <row r="154" spans="1:9" x14ac:dyDescent="0.3">
      <c r="A154" s="16"/>
      <c r="B154" s="16" t="s">
        <v>101</v>
      </c>
      <c r="C154" s="16" t="s">
        <v>37</v>
      </c>
      <c r="D154" s="16" t="s">
        <v>38</v>
      </c>
      <c r="E154" s="16"/>
      <c r="F154" s="16" t="s">
        <v>9179</v>
      </c>
      <c r="G154" s="16" t="s">
        <v>233</v>
      </c>
      <c r="H154" s="16" t="s">
        <v>9178</v>
      </c>
      <c r="I154" s="16" t="s">
        <v>208</v>
      </c>
    </row>
    <row r="155" spans="1:9" x14ac:dyDescent="0.3">
      <c r="A155" s="16"/>
      <c r="B155" s="16" t="s">
        <v>101</v>
      </c>
      <c r="C155" s="16" t="s">
        <v>41</v>
      </c>
      <c r="D155" s="16" t="s">
        <v>42</v>
      </c>
      <c r="E155" s="16"/>
      <c r="F155" s="16" t="s">
        <v>9179</v>
      </c>
      <c r="G155" s="16" t="s">
        <v>234</v>
      </c>
      <c r="H155" s="16" t="s">
        <v>9178</v>
      </c>
      <c r="I155" s="16" t="s">
        <v>209</v>
      </c>
    </row>
    <row r="156" spans="1:9" x14ac:dyDescent="0.3">
      <c r="A156" s="16"/>
      <c r="B156" s="16" t="s">
        <v>101</v>
      </c>
      <c r="C156" s="16" t="s">
        <v>45</v>
      </c>
      <c r="D156" s="16" t="s">
        <v>46</v>
      </c>
      <c r="E156" s="16"/>
      <c r="F156" s="16" t="s">
        <v>9179</v>
      </c>
      <c r="G156" s="16" t="s">
        <v>235</v>
      </c>
      <c r="H156" s="16" t="s">
        <v>9178</v>
      </c>
      <c r="I156" s="16" t="s">
        <v>210</v>
      </c>
    </row>
    <row r="157" spans="1:9" x14ac:dyDescent="0.3">
      <c r="A157" s="16"/>
      <c r="B157" s="16" t="s">
        <v>101</v>
      </c>
      <c r="C157" s="16" t="s">
        <v>49</v>
      </c>
      <c r="D157" s="16" t="s">
        <v>50</v>
      </c>
      <c r="E157" s="16"/>
      <c r="F157" s="16" t="s">
        <v>9179</v>
      </c>
      <c r="G157" s="16" t="s">
        <v>236</v>
      </c>
      <c r="H157" s="16" t="s">
        <v>9178</v>
      </c>
      <c r="I157" s="16" t="s">
        <v>211</v>
      </c>
    </row>
    <row r="158" spans="1:9" x14ac:dyDescent="0.3">
      <c r="A158" s="16"/>
      <c r="B158" s="16" t="s">
        <v>101</v>
      </c>
      <c r="C158" s="16" t="s">
        <v>53</v>
      </c>
      <c r="D158" s="16" t="s">
        <v>54</v>
      </c>
      <c r="E158" s="16"/>
      <c r="F158" s="16" t="s">
        <v>9179</v>
      </c>
      <c r="G158" s="16" t="s">
        <v>237</v>
      </c>
      <c r="H158" s="16" t="s">
        <v>9178</v>
      </c>
      <c r="I158" s="16" t="s">
        <v>212</v>
      </c>
    </row>
    <row r="159" spans="1:9" x14ac:dyDescent="0.3">
      <c r="A159" s="16"/>
      <c r="B159" s="16" t="s">
        <v>101</v>
      </c>
      <c r="C159" s="16" t="s">
        <v>57</v>
      </c>
      <c r="D159" s="16" t="s">
        <v>58</v>
      </c>
      <c r="E159" s="16"/>
      <c r="F159" s="16" t="s">
        <v>9179</v>
      </c>
      <c r="G159" s="16" t="s">
        <v>238</v>
      </c>
      <c r="H159" s="16" t="s">
        <v>9178</v>
      </c>
      <c r="I159" s="16" t="s">
        <v>213</v>
      </c>
    </row>
    <row r="160" spans="1:9" x14ac:dyDescent="0.3">
      <c r="A160" s="16"/>
      <c r="B160" s="16" t="s">
        <v>101</v>
      </c>
      <c r="C160" s="16" t="s">
        <v>61</v>
      </c>
      <c r="D160" s="16" t="s">
        <v>62</v>
      </c>
      <c r="E160" s="16"/>
      <c r="F160" s="16" t="s">
        <v>9179</v>
      </c>
      <c r="G160" s="16" t="s">
        <v>239</v>
      </c>
      <c r="H160" s="16" t="s">
        <v>9178</v>
      </c>
      <c r="I160" s="16" t="s">
        <v>214</v>
      </c>
    </row>
    <row r="161" spans="1:9" x14ac:dyDescent="0.3">
      <c r="A161" s="16"/>
      <c r="B161" s="16" t="s">
        <v>101</v>
      </c>
      <c r="C161" s="16" t="s">
        <v>65</v>
      </c>
      <c r="D161" s="16" t="s">
        <v>66</v>
      </c>
      <c r="E161" s="16"/>
      <c r="F161" s="16" t="s">
        <v>9179</v>
      </c>
      <c r="G161" s="16" t="s">
        <v>240</v>
      </c>
      <c r="H161" s="16" t="s">
        <v>9178</v>
      </c>
      <c r="I161" s="16" t="s">
        <v>215</v>
      </c>
    </row>
    <row r="162" spans="1:9" x14ac:dyDescent="0.3">
      <c r="A162" s="16"/>
      <c r="B162" s="16" t="s">
        <v>101</v>
      </c>
      <c r="C162" s="16" t="s">
        <v>69</v>
      </c>
      <c r="D162" s="16" t="s">
        <v>70</v>
      </c>
      <c r="E162" s="16"/>
      <c r="F162" s="16" t="s">
        <v>9179</v>
      </c>
      <c r="G162" s="16" t="s">
        <v>242</v>
      </c>
      <c r="H162" s="16" t="s">
        <v>9178</v>
      </c>
      <c r="I162" s="16" t="s">
        <v>216</v>
      </c>
    </row>
    <row r="163" spans="1:9" x14ac:dyDescent="0.3">
      <c r="A163" s="16"/>
      <c r="B163" s="16" t="s">
        <v>101</v>
      </c>
      <c r="C163" s="16" t="s">
        <v>73</v>
      </c>
      <c r="D163" s="16" t="s">
        <v>74</v>
      </c>
      <c r="E163" s="16"/>
      <c r="F163" s="16" t="s">
        <v>9179</v>
      </c>
      <c r="G163" s="16" t="s">
        <v>244</v>
      </c>
      <c r="H163" s="16" t="s">
        <v>9178</v>
      </c>
      <c r="I163" s="16" t="s">
        <v>217</v>
      </c>
    </row>
    <row r="164" spans="1:9" x14ac:dyDescent="0.3">
      <c r="A164" s="16"/>
      <c r="B164" s="16" t="s">
        <v>101</v>
      </c>
      <c r="C164" s="16" t="s">
        <v>77</v>
      </c>
      <c r="D164" s="16" t="s">
        <v>78</v>
      </c>
      <c r="E164" s="16"/>
      <c r="F164" s="16" t="s">
        <v>9179</v>
      </c>
      <c r="G164" s="16" t="s">
        <v>245</v>
      </c>
      <c r="H164" s="16" t="s">
        <v>9178</v>
      </c>
      <c r="I164" s="16" t="s">
        <v>218</v>
      </c>
    </row>
    <row r="165" spans="1:9" x14ac:dyDescent="0.3">
      <c r="A165" s="16"/>
      <c r="B165" s="16" t="s">
        <v>101</v>
      </c>
      <c r="C165" s="16" t="s">
        <v>81</v>
      </c>
      <c r="D165" s="16" t="s">
        <v>82</v>
      </c>
      <c r="E165" s="16"/>
      <c r="F165" s="16" t="s">
        <v>9179</v>
      </c>
      <c r="G165" s="16" t="s">
        <v>247</v>
      </c>
      <c r="H165" s="16" t="s">
        <v>9178</v>
      </c>
      <c r="I165" s="16" t="s">
        <v>219</v>
      </c>
    </row>
    <row r="166" spans="1:9" x14ac:dyDescent="0.3">
      <c r="A166" s="16"/>
      <c r="B166" s="16" t="s">
        <v>101</v>
      </c>
      <c r="C166" s="16" t="s">
        <v>85</v>
      </c>
      <c r="D166" s="16" t="s">
        <v>86</v>
      </c>
      <c r="E166" s="16"/>
      <c r="F166" s="16" t="s">
        <v>9179</v>
      </c>
      <c r="G166" s="16" t="s">
        <v>248</v>
      </c>
      <c r="H166" s="16" t="s">
        <v>9178</v>
      </c>
      <c r="I166" s="16" t="s">
        <v>220</v>
      </c>
    </row>
    <row r="167" spans="1:9" x14ac:dyDescent="0.3">
      <c r="A167" s="16"/>
      <c r="B167" s="16" t="s">
        <v>101</v>
      </c>
      <c r="C167" s="16" t="s">
        <v>89</v>
      </c>
      <c r="D167" s="16" t="s">
        <v>90</v>
      </c>
      <c r="E167" s="16"/>
      <c r="F167" s="16" t="s">
        <v>9179</v>
      </c>
      <c r="G167" s="16" t="s">
        <v>249</v>
      </c>
      <c r="H167" s="16" t="s">
        <v>9178</v>
      </c>
      <c r="I167" s="16" t="s">
        <v>222</v>
      </c>
    </row>
    <row r="168" spans="1:9" x14ac:dyDescent="0.3">
      <c r="A168" s="16"/>
      <c r="B168" s="16" t="s">
        <v>101</v>
      </c>
      <c r="C168" s="16" t="s">
        <v>93</v>
      </c>
      <c r="D168" s="16" t="s">
        <v>94</v>
      </c>
      <c r="E168" s="16"/>
      <c r="F168" s="16" t="s">
        <v>9179</v>
      </c>
      <c r="G168" s="16" t="s">
        <v>250</v>
      </c>
      <c r="H168" s="16" t="s">
        <v>9178</v>
      </c>
      <c r="I168" s="16" t="s">
        <v>223</v>
      </c>
    </row>
    <row r="169" spans="1:9" x14ac:dyDescent="0.3">
      <c r="A169" s="16"/>
      <c r="B169" s="16" t="s">
        <v>101</v>
      </c>
      <c r="C169" s="16" t="s">
        <v>97</v>
      </c>
      <c r="D169" s="16" t="s">
        <v>98</v>
      </c>
      <c r="E169" s="16"/>
      <c r="F169" s="16" t="s">
        <v>9179</v>
      </c>
      <c r="G169" s="16" t="s">
        <v>251</v>
      </c>
      <c r="H169" s="16" t="s">
        <v>9178</v>
      </c>
      <c r="I169" s="16" t="s">
        <v>224</v>
      </c>
    </row>
    <row r="170" spans="1:9" x14ac:dyDescent="0.3">
      <c r="A170" s="18"/>
      <c r="B170" s="18" t="s">
        <v>101</v>
      </c>
      <c r="C170" s="18" t="s">
        <v>5</v>
      </c>
      <c r="D170" s="18" t="s">
        <v>6</v>
      </c>
      <c r="E170" s="18"/>
      <c r="F170" s="18" t="s">
        <v>9181</v>
      </c>
      <c r="G170" s="18" t="s">
        <v>276</v>
      </c>
      <c r="H170" s="18" t="s">
        <v>9180</v>
      </c>
      <c r="I170" s="18" t="s">
        <v>252</v>
      </c>
    </row>
    <row r="171" spans="1:9" x14ac:dyDescent="0.3">
      <c r="A171" s="18"/>
      <c r="B171" s="18" t="s">
        <v>101</v>
      </c>
      <c r="C171" s="18" t="s">
        <v>9</v>
      </c>
      <c r="D171" s="18" t="s">
        <v>10</v>
      </c>
      <c r="E171" s="18"/>
      <c r="F171" s="18" t="s">
        <v>9181</v>
      </c>
      <c r="G171" s="18" t="s">
        <v>277</v>
      </c>
      <c r="H171" s="18" t="s">
        <v>9180</v>
      </c>
      <c r="I171" s="18" t="s">
        <v>253</v>
      </c>
    </row>
    <row r="172" spans="1:9" x14ac:dyDescent="0.3">
      <c r="A172" s="18"/>
      <c r="B172" s="18" t="s">
        <v>101</v>
      </c>
      <c r="C172" s="18" t="s">
        <v>13</v>
      </c>
      <c r="D172" s="18" t="s">
        <v>14</v>
      </c>
      <c r="E172" s="18"/>
      <c r="F172" s="18" t="s">
        <v>9181</v>
      </c>
      <c r="G172" s="18" t="s">
        <v>278</v>
      </c>
      <c r="H172" s="18" t="s">
        <v>9180</v>
      </c>
      <c r="I172" s="18" t="s">
        <v>254</v>
      </c>
    </row>
    <row r="173" spans="1:9" x14ac:dyDescent="0.3">
      <c r="A173" s="18"/>
      <c r="B173" s="18" t="s">
        <v>101</v>
      </c>
      <c r="C173" s="18" t="s">
        <v>105</v>
      </c>
      <c r="D173" s="18" t="s">
        <v>18</v>
      </c>
      <c r="E173" s="18"/>
      <c r="F173" s="18" t="s">
        <v>9181</v>
      </c>
      <c r="G173" s="18" t="s">
        <v>279</v>
      </c>
      <c r="H173" s="18" t="s">
        <v>9180</v>
      </c>
      <c r="I173" s="18" t="s">
        <v>255</v>
      </c>
    </row>
    <row r="174" spans="1:9" x14ac:dyDescent="0.3">
      <c r="A174" s="18"/>
      <c r="B174" s="18" t="s">
        <v>101</v>
      </c>
      <c r="C174" s="18" t="s">
        <v>21</v>
      </c>
      <c r="D174" s="18" t="s">
        <v>22</v>
      </c>
      <c r="E174" s="18"/>
      <c r="F174" s="18" t="s">
        <v>9181</v>
      </c>
      <c r="G174" s="18" t="s">
        <v>280</v>
      </c>
      <c r="H174" s="18" t="s">
        <v>9180</v>
      </c>
      <c r="I174" s="18" t="s">
        <v>256</v>
      </c>
    </row>
    <row r="175" spans="1:9" x14ac:dyDescent="0.3">
      <c r="A175" s="18"/>
      <c r="B175" s="18" t="s">
        <v>101</v>
      </c>
      <c r="C175" s="18" t="s">
        <v>25</v>
      </c>
      <c r="D175" s="18" t="s">
        <v>26</v>
      </c>
      <c r="E175" s="18"/>
      <c r="F175" s="18" t="s">
        <v>9181</v>
      </c>
      <c r="G175" s="18" t="s">
        <v>281</v>
      </c>
      <c r="H175" s="18" t="s">
        <v>9180</v>
      </c>
      <c r="I175" s="18" t="s">
        <v>257</v>
      </c>
    </row>
    <row r="176" spans="1:9" x14ac:dyDescent="0.3">
      <c r="A176" s="18"/>
      <c r="B176" s="18" t="s">
        <v>101</v>
      </c>
      <c r="C176" s="18" t="s">
        <v>29</v>
      </c>
      <c r="D176" s="18" t="s">
        <v>30</v>
      </c>
      <c r="E176" s="18"/>
      <c r="F176" s="18" t="s">
        <v>9181</v>
      </c>
      <c r="G176" s="18" t="s">
        <v>282</v>
      </c>
      <c r="H176" s="18" t="s">
        <v>9180</v>
      </c>
      <c r="I176" s="18" t="s">
        <v>258</v>
      </c>
    </row>
    <row r="177" spans="1:9" x14ac:dyDescent="0.3">
      <c r="A177" s="18"/>
      <c r="B177" s="18" t="s">
        <v>101</v>
      </c>
      <c r="C177" s="18" t="s">
        <v>33</v>
      </c>
      <c r="D177" s="18" t="s">
        <v>34</v>
      </c>
      <c r="E177" s="18"/>
      <c r="F177" s="18" t="s">
        <v>9181</v>
      </c>
      <c r="G177" s="18" t="s">
        <v>283</v>
      </c>
      <c r="H177" s="18" t="s">
        <v>9180</v>
      </c>
      <c r="I177" s="18" t="s">
        <v>259</v>
      </c>
    </row>
    <row r="178" spans="1:9" x14ac:dyDescent="0.3">
      <c r="A178" s="18"/>
      <c r="B178" s="18" t="s">
        <v>101</v>
      </c>
      <c r="C178" s="18" t="s">
        <v>37</v>
      </c>
      <c r="D178" s="18" t="s">
        <v>38</v>
      </c>
      <c r="E178" s="18"/>
      <c r="F178" s="18" t="s">
        <v>9181</v>
      </c>
      <c r="G178" s="18" t="s">
        <v>284</v>
      </c>
      <c r="H178" s="18" t="s">
        <v>9180</v>
      </c>
      <c r="I178" s="18" t="s">
        <v>260</v>
      </c>
    </row>
    <row r="179" spans="1:9" x14ac:dyDescent="0.3">
      <c r="A179" s="18"/>
      <c r="B179" s="18" t="s">
        <v>101</v>
      </c>
      <c r="C179" s="18" t="s">
        <v>41</v>
      </c>
      <c r="D179" s="18" t="s">
        <v>42</v>
      </c>
      <c r="E179" s="18"/>
      <c r="F179" s="18" t="s">
        <v>9181</v>
      </c>
      <c r="G179" s="18" t="s">
        <v>285</v>
      </c>
      <c r="H179" s="18" t="s">
        <v>9180</v>
      </c>
      <c r="I179" s="18" t="s">
        <v>261</v>
      </c>
    </row>
    <row r="180" spans="1:9" x14ac:dyDescent="0.3">
      <c r="A180" s="18"/>
      <c r="B180" s="18" t="s">
        <v>101</v>
      </c>
      <c r="C180" s="18" t="s">
        <v>45</v>
      </c>
      <c r="D180" s="18" t="s">
        <v>46</v>
      </c>
      <c r="E180" s="18"/>
      <c r="F180" s="18" t="s">
        <v>9181</v>
      </c>
      <c r="G180" s="18" t="s">
        <v>286</v>
      </c>
      <c r="H180" s="18" t="s">
        <v>9180</v>
      </c>
      <c r="I180" s="18" t="s">
        <v>262</v>
      </c>
    </row>
    <row r="181" spans="1:9" x14ac:dyDescent="0.3">
      <c r="A181" s="18"/>
      <c r="B181" s="18" t="s">
        <v>101</v>
      </c>
      <c r="C181" s="18" t="s">
        <v>49</v>
      </c>
      <c r="D181" s="18" t="s">
        <v>50</v>
      </c>
      <c r="E181" s="18"/>
      <c r="F181" s="18" t="s">
        <v>9181</v>
      </c>
      <c r="G181" s="18" t="s">
        <v>287</v>
      </c>
      <c r="H181" s="18" t="s">
        <v>9180</v>
      </c>
      <c r="I181" s="18" t="s">
        <v>263</v>
      </c>
    </row>
    <row r="182" spans="1:9" x14ac:dyDescent="0.3">
      <c r="A182" s="18"/>
      <c r="B182" s="18" t="s">
        <v>101</v>
      </c>
      <c r="C182" s="18" t="s">
        <v>53</v>
      </c>
      <c r="D182" s="18" t="s">
        <v>54</v>
      </c>
      <c r="E182" s="18"/>
      <c r="F182" s="18" t="s">
        <v>9181</v>
      </c>
      <c r="G182" s="18" t="s">
        <v>288</v>
      </c>
      <c r="H182" s="18" t="s">
        <v>9180</v>
      </c>
      <c r="I182" s="18" t="s">
        <v>264</v>
      </c>
    </row>
    <row r="183" spans="1:9" x14ac:dyDescent="0.3">
      <c r="A183" s="18"/>
      <c r="B183" s="18" t="s">
        <v>101</v>
      </c>
      <c r="C183" s="18" t="s">
        <v>57</v>
      </c>
      <c r="D183" s="18" t="s">
        <v>58</v>
      </c>
      <c r="E183" s="18"/>
      <c r="F183" s="18" t="s">
        <v>9181</v>
      </c>
      <c r="G183" s="18" t="s">
        <v>289</v>
      </c>
      <c r="H183" s="18" t="s">
        <v>9180</v>
      </c>
      <c r="I183" s="18" t="s">
        <v>265</v>
      </c>
    </row>
    <row r="184" spans="1:9" x14ac:dyDescent="0.3">
      <c r="A184" s="18"/>
      <c r="B184" s="18" t="s">
        <v>101</v>
      </c>
      <c r="C184" s="18" t="s">
        <v>61</v>
      </c>
      <c r="D184" s="18" t="s">
        <v>62</v>
      </c>
      <c r="E184" s="18"/>
      <c r="F184" s="18" t="s">
        <v>9181</v>
      </c>
      <c r="G184" s="18" t="s">
        <v>290</v>
      </c>
      <c r="H184" s="18" t="s">
        <v>9180</v>
      </c>
      <c r="I184" s="18" t="s">
        <v>266</v>
      </c>
    </row>
    <row r="185" spans="1:9" x14ac:dyDescent="0.3">
      <c r="A185" s="18"/>
      <c r="B185" s="18" t="s">
        <v>101</v>
      </c>
      <c r="C185" s="18" t="s">
        <v>65</v>
      </c>
      <c r="D185" s="18" t="s">
        <v>66</v>
      </c>
      <c r="E185" s="18"/>
      <c r="F185" s="18" t="s">
        <v>9181</v>
      </c>
      <c r="G185" s="18" t="s">
        <v>291</v>
      </c>
      <c r="H185" s="18" t="s">
        <v>9180</v>
      </c>
      <c r="I185" s="18" t="s">
        <v>267</v>
      </c>
    </row>
    <row r="186" spans="1:9" x14ac:dyDescent="0.3">
      <c r="A186" s="18"/>
      <c r="B186" s="18" t="s">
        <v>101</v>
      </c>
      <c r="C186" s="18" t="s">
        <v>69</v>
      </c>
      <c r="D186" s="18" t="s">
        <v>70</v>
      </c>
      <c r="E186" s="18"/>
      <c r="F186" s="18" t="s">
        <v>9181</v>
      </c>
      <c r="G186" s="18" t="s">
        <v>292</v>
      </c>
      <c r="H186" s="18" t="s">
        <v>9180</v>
      </c>
      <c r="I186" s="18" t="s">
        <v>268</v>
      </c>
    </row>
    <row r="187" spans="1:9" x14ac:dyDescent="0.3">
      <c r="A187" s="18"/>
      <c r="B187" s="18" t="s">
        <v>101</v>
      </c>
      <c r="C187" s="18" t="s">
        <v>73</v>
      </c>
      <c r="D187" s="18" t="s">
        <v>74</v>
      </c>
      <c r="E187" s="18"/>
      <c r="F187" s="18" t="s">
        <v>9181</v>
      </c>
      <c r="G187" s="18" t="s">
        <v>293</v>
      </c>
      <c r="H187" s="18" t="s">
        <v>9180</v>
      </c>
      <c r="I187" s="18" t="s">
        <v>269</v>
      </c>
    </row>
    <row r="188" spans="1:9" x14ac:dyDescent="0.3">
      <c r="A188" s="18"/>
      <c r="B188" s="18" t="s">
        <v>101</v>
      </c>
      <c r="C188" s="18" t="s">
        <v>77</v>
      </c>
      <c r="D188" s="18" t="s">
        <v>78</v>
      </c>
      <c r="E188" s="18"/>
      <c r="F188" s="18" t="s">
        <v>9181</v>
      </c>
      <c r="G188" s="18" t="s">
        <v>294</v>
      </c>
      <c r="H188" s="18" t="s">
        <v>9180</v>
      </c>
      <c r="I188" s="18" t="s">
        <v>270</v>
      </c>
    </row>
    <row r="189" spans="1:9" x14ac:dyDescent="0.3">
      <c r="A189" s="18"/>
      <c r="B189" s="18" t="s">
        <v>101</v>
      </c>
      <c r="C189" s="18" t="s">
        <v>81</v>
      </c>
      <c r="D189" s="18" t="s">
        <v>82</v>
      </c>
      <c r="E189" s="18"/>
      <c r="F189" s="18" t="s">
        <v>9181</v>
      </c>
      <c r="G189" s="18" t="s">
        <v>295</v>
      </c>
      <c r="H189" s="18" t="s">
        <v>9180</v>
      </c>
      <c r="I189" s="18" t="s">
        <v>271</v>
      </c>
    </row>
    <row r="190" spans="1:9" x14ac:dyDescent="0.3">
      <c r="A190" s="18"/>
      <c r="B190" s="18" t="s">
        <v>101</v>
      </c>
      <c r="C190" s="18" t="s">
        <v>85</v>
      </c>
      <c r="D190" s="18" t="s">
        <v>86</v>
      </c>
      <c r="E190" s="18"/>
      <c r="F190" s="18" t="s">
        <v>9181</v>
      </c>
      <c r="G190" s="18" t="s">
        <v>296</v>
      </c>
      <c r="H190" s="18" t="s">
        <v>9180</v>
      </c>
      <c r="I190" s="18" t="s">
        <v>272</v>
      </c>
    </row>
    <row r="191" spans="1:9" x14ac:dyDescent="0.3">
      <c r="A191" s="18"/>
      <c r="B191" s="18" t="s">
        <v>101</v>
      </c>
      <c r="C191" s="18" t="s">
        <v>89</v>
      </c>
      <c r="D191" s="18" t="s">
        <v>90</v>
      </c>
      <c r="E191" s="18"/>
      <c r="F191" s="18" t="s">
        <v>9181</v>
      </c>
      <c r="G191" s="18" t="s">
        <v>273</v>
      </c>
      <c r="H191" s="18" t="s">
        <v>9180</v>
      </c>
      <c r="I191" s="18" t="s">
        <v>273</v>
      </c>
    </row>
    <row r="192" spans="1:9" x14ac:dyDescent="0.3">
      <c r="A192" s="18"/>
      <c r="B192" s="18" t="s">
        <v>101</v>
      </c>
      <c r="C192" s="18" t="s">
        <v>93</v>
      </c>
      <c r="D192" s="18" t="s">
        <v>94</v>
      </c>
      <c r="E192" s="18"/>
      <c r="F192" s="18" t="s">
        <v>9181</v>
      </c>
      <c r="G192" s="18" t="s">
        <v>297</v>
      </c>
      <c r="H192" s="18" t="s">
        <v>9180</v>
      </c>
      <c r="I192" s="18" t="s">
        <v>274</v>
      </c>
    </row>
    <row r="193" spans="1:9" x14ac:dyDescent="0.3">
      <c r="A193" s="18"/>
      <c r="B193" s="18" t="s">
        <v>101</v>
      </c>
      <c r="C193" s="18" t="s">
        <v>97</v>
      </c>
      <c r="D193" s="18" t="s">
        <v>98</v>
      </c>
      <c r="E193" s="18"/>
      <c r="F193" s="18" t="s">
        <v>9181</v>
      </c>
      <c r="G193" s="18" t="s">
        <v>298</v>
      </c>
      <c r="H193" s="18" t="s">
        <v>9180</v>
      </c>
      <c r="I193" s="18" t="s">
        <v>275</v>
      </c>
    </row>
    <row r="194" spans="1:9" x14ac:dyDescent="0.3">
      <c r="A194" s="19"/>
      <c r="B194" s="19" t="s">
        <v>101</v>
      </c>
      <c r="C194" s="19" t="s">
        <v>5</v>
      </c>
      <c r="D194" s="19" t="s">
        <v>6</v>
      </c>
      <c r="E194" s="19"/>
      <c r="F194" s="19" t="s">
        <v>9182</v>
      </c>
      <c r="G194" s="19" t="s">
        <v>299</v>
      </c>
      <c r="H194" s="19" t="s">
        <v>9181</v>
      </c>
      <c r="I194" s="19" t="s">
        <v>276</v>
      </c>
    </row>
    <row r="195" spans="1:9" x14ac:dyDescent="0.3">
      <c r="A195" s="19"/>
      <c r="B195" s="19" t="s">
        <v>101</v>
      </c>
      <c r="C195" s="19" t="s">
        <v>9</v>
      </c>
      <c r="D195" s="19" t="s">
        <v>10</v>
      </c>
      <c r="E195" s="19"/>
      <c r="F195" s="19" t="s">
        <v>9182</v>
      </c>
      <c r="G195" s="19" t="s">
        <v>300</v>
      </c>
      <c r="H195" s="19" t="s">
        <v>9181</v>
      </c>
      <c r="I195" s="19" t="s">
        <v>277</v>
      </c>
    </row>
    <row r="196" spans="1:9" x14ac:dyDescent="0.3">
      <c r="A196" s="19"/>
      <c r="B196" s="19" t="s">
        <v>101</v>
      </c>
      <c r="C196" s="19" t="s">
        <v>13</v>
      </c>
      <c r="D196" s="19" t="s">
        <v>14</v>
      </c>
      <c r="E196" s="19"/>
      <c r="F196" s="19" t="s">
        <v>9182</v>
      </c>
      <c r="G196" s="19" t="s">
        <v>301</v>
      </c>
      <c r="H196" s="19" t="s">
        <v>9181</v>
      </c>
      <c r="I196" s="19" t="s">
        <v>278</v>
      </c>
    </row>
    <row r="197" spans="1:9" x14ac:dyDescent="0.3">
      <c r="A197" s="19"/>
      <c r="B197" s="19" t="s">
        <v>101</v>
      </c>
      <c r="C197" s="19" t="s">
        <v>105</v>
      </c>
      <c r="D197" s="19" t="s">
        <v>18</v>
      </c>
      <c r="E197" s="19"/>
      <c r="F197" s="19" t="s">
        <v>9182</v>
      </c>
      <c r="G197" s="19" t="s">
        <v>302</v>
      </c>
      <c r="H197" s="19" t="s">
        <v>9181</v>
      </c>
      <c r="I197" s="19" t="s">
        <v>279</v>
      </c>
    </row>
    <row r="198" spans="1:9" x14ac:dyDescent="0.3">
      <c r="A198" s="19"/>
      <c r="B198" s="19" t="s">
        <v>101</v>
      </c>
      <c r="C198" s="19" t="s">
        <v>21</v>
      </c>
      <c r="D198" s="19" t="s">
        <v>22</v>
      </c>
      <c r="E198" s="19"/>
      <c r="F198" s="19" t="s">
        <v>9182</v>
      </c>
      <c r="G198" s="19" t="s">
        <v>303</v>
      </c>
      <c r="H198" s="19" t="s">
        <v>9181</v>
      </c>
      <c r="I198" s="19" t="s">
        <v>280</v>
      </c>
    </row>
    <row r="199" spans="1:9" x14ac:dyDescent="0.3">
      <c r="A199" s="19"/>
      <c r="B199" s="19" t="s">
        <v>101</v>
      </c>
      <c r="C199" s="19" t="s">
        <v>25</v>
      </c>
      <c r="D199" s="19" t="s">
        <v>304</v>
      </c>
      <c r="E199" s="19"/>
      <c r="F199" s="19" t="s">
        <v>9182</v>
      </c>
      <c r="G199" s="19" t="s">
        <v>305</v>
      </c>
      <c r="H199" s="19" t="s">
        <v>9181</v>
      </c>
      <c r="I199" s="19" t="s">
        <v>306</v>
      </c>
    </row>
    <row r="200" spans="1:9" x14ac:dyDescent="0.3">
      <c r="A200" s="19"/>
      <c r="B200" s="19" t="s">
        <v>101</v>
      </c>
      <c r="C200" s="19" t="s">
        <v>29</v>
      </c>
      <c r="D200" s="19" t="s">
        <v>30</v>
      </c>
      <c r="E200" s="19"/>
      <c r="F200" s="19" t="s">
        <v>9182</v>
      </c>
      <c r="G200" s="19" t="s">
        <v>307</v>
      </c>
      <c r="H200" s="19" t="s">
        <v>9181</v>
      </c>
      <c r="I200" s="19" t="s">
        <v>282</v>
      </c>
    </row>
    <row r="201" spans="1:9" x14ac:dyDescent="0.3">
      <c r="A201" s="19"/>
      <c r="B201" s="19" t="s">
        <v>101</v>
      </c>
      <c r="C201" s="19" t="s">
        <v>33</v>
      </c>
      <c r="D201" s="19" t="s">
        <v>34</v>
      </c>
      <c r="E201" s="19"/>
      <c r="F201" s="19" t="s">
        <v>9182</v>
      </c>
      <c r="G201" s="19" t="s">
        <v>308</v>
      </c>
      <c r="H201" s="19" t="s">
        <v>9181</v>
      </c>
      <c r="I201" s="19" t="s">
        <v>283</v>
      </c>
    </row>
    <row r="202" spans="1:9" x14ac:dyDescent="0.3">
      <c r="A202" s="19"/>
      <c r="B202" s="19" t="s">
        <v>101</v>
      </c>
      <c r="C202" s="19" t="s">
        <v>37</v>
      </c>
      <c r="D202" s="19" t="s">
        <v>38</v>
      </c>
      <c r="E202" s="19"/>
      <c r="F202" s="19" t="s">
        <v>9182</v>
      </c>
      <c r="G202" s="19" t="s">
        <v>309</v>
      </c>
      <c r="H202" s="19" t="s">
        <v>9181</v>
      </c>
      <c r="I202" s="19" t="s">
        <v>284</v>
      </c>
    </row>
    <row r="203" spans="1:9" x14ac:dyDescent="0.3">
      <c r="A203" s="19"/>
      <c r="B203" s="19" t="s">
        <v>101</v>
      </c>
      <c r="C203" s="19" t="s">
        <v>41</v>
      </c>
      <c r="D203" s="19" t="s">
        <v>42</v>
      </c>
      <c r="E203" s="19"/>
      <c r="F203" s="19" t="s">
        <v>9182</v>
      </c>
      <c r="G203" s="19" t="s">
        <v>310</v>
      </c>
      <c r="H203" s="19" t="s">
        <v>9181</v>
      </c>
      <c r="I203" s="19" t="s">
        <v>285</v>
      </c>
    </row>
    <row r="204" spans="1:9" x14ac:dyDescent="0.3">
      <c r="A204" s="19"/>
      <c r="B204" s="19" t="s">
        <v>101</v>
      </c>
      <c r="C204" s="19" t="s">
        <v>45</v>
      </c>
      <c r="D204" s="19" t="s">
        <v>46</v>
      </c>
      <c r="E204" s="19"/>
      <c r="F204" s="19" t="s">
        <v>9182</v>
      </c>
      <c r="G204" s="19" t="s">
        <v>311</v>
      </c>
      <c r="H204" s="19" t="s">
        <v>9181</v>
      </c>
      <c r="I204" s="19" t="s">
        <v>286</v>
      </c>
    </row>
    <row r="205" spans="1:9" x14ac:dyDescent="0.3">
      <c r="A205" s="19"/>
      <c r="B205" s="19" t="s">
        <v>101</v>
      </c>
      <c r="C205" s="19" t="s">
        <v>49</v>
      </c>
      <c r="D205" s="19" t="s">
        <v>50</v>
      </c>
      <c r="E205" s="19"/>
      <c r="F205" s="19" t="s">
        <v>9182</v>
      </c>
      <c r="G205" s="19" t="s">
        <v>312</v>
      </c>
      <c r="H205" s="19" t="s">
        <v>9181</v>
      </c>
      <c r="I205" s="19" t="s">
        <v>287</v>
      </c>
    </row>
    <row r="206" spans="1:9" x14ac:dyDescent="0.3">
      <c r="A206" s="19"/>
      <c r="B206" s="19" t="s">
        <v>101</v>
      </c>
      <c r="C206" s="19" t="s">
        <v>53</v>
      </c>
      <c r="D206" s="19" t="s">
        <v>54</v>
      </c>
      <c r="E206" s="19"/>
      <c r="F206" s="19" t="s">
        <v>9182</v>
      </c>
      <c r="G206" s="19" t="s">
        <v>313</v>
      </c>
      <c r="H206" s="19" t="s">
        <v>9181</v>
      </c>
      <c r="I206" s="19" t="s">
        <v>288</v>
      </c>
    </row>
    <row r="207" spans="1:9" x14ac:dyDescent="0.3">
      <c r="A207" s="19"/>
      <c r="B207" s="19" t="s">
        <v>101</v>
      </c>
      <c r="C207" s="19" t="s">
        <v>57</v>
      </c>
      <c r="D207" s="19" t="s">
        <v>58</v>
      </c>
      <c r="E207" s="19"/>
      <c r="F207" s="19" t="s">
        <v>9182</v>
      </c>
      <c r="G207" s="19" t="s">
        <v>314</v>
      </c>
      <c r="H207" s="19" t="s">
        <v>9181</v>
      </c>
      <c r="I207" s="19" t="s">
        <v>289</v>
      </c>
    </row>
    <row r="208" spans="1:9" x14ac:dyDescent="0.3">
      <c r="A208" s="19"/>
      <c r="B208" s="19" t="s">
        <v>101</v>
      </c>
      <c r="C208" s="19" t="s">
        <v>61</v>
      </c>
      <c r="D208" s="19" t="s">
        <v>62</v>
      </c>
      <c r="E208" s="19"/>
      <c r="F208" s="19" t="s">
        <v>9182</v>
      </c>
      <c r="G208" s="19" t="s">
        <v>315</v>
      </c>
      <c r="H208" s="19" t="s">
        <v>9181</v>
      </c>
      <c r="I208" s="19" t="s">
        <v>290</v>
      </c>
    </row>
    <row r="209" spans="1:9" x14ac:dyDescent="0.3">
      <c r="A209" s="19"/>
      <c r="B209" s="19" t="s">
        <v>101</v>
      </c>
      <c r="C209" s="19" t="s">
        <v>65</v>
      </c>
      <c r="D209" s="19" t="s">
        <v>66</v>
      </c>
      <c r="E209" s="19"/>
      <c r="F209" s="19" t="s">
        <v>9182</v>
      </c>
      <c r="G209" s="19" t="s">
        <v>316</v>
      </c>
      <c r="H209" s="19" t="s">
        <v>9181</v>
      </c>
      <c r="I209" s="19" t="s">
        <v>291</v>
      </c>
    </row>
    <row r="210" spans="1:9" x14ac:dyDescent="0.3">
      <c r="A210" s="19"/>
      <c r="B210" s="19" t="s">
        <v>101</v>
      </c>
      <c r="C210" s="19" t="s">
        <v>69</v>
      </c>
      <c r="D210" s="19" t="s">
        <v>70</v>
      </c>
      <c r="E210" s="19"/>
      <c r="F210" s="19" t="s">
        <v>9182</v>
      </c>
      <c r="G210" s="19" t="s">
        <v>317</v>
      </c>
      <c r="H210" s="19" t="s">
        <v>9181</v>
      </c>
      <c r="I210" s="19" t="s">
        <v>292</v>
      </c>
    </row>
    <row r="211" spans="1:9" x14ac:dyDescent="0.3">
      <c r="A211" s="19"/>
      <c r="B211" s="19" t="s">
        <v>101</v>
      </c>
      <c r="C211" s="19" t="s">
        <v>73</v>
      </c>
      <c r="D211" s="19" t="s">
        <v>74</v>
      </c>
      <c r="E211" s="19"/>
      <c r="F211" s="19" t="s">
        <v>9182</v>
      </c>
      <c r="G211" s="19" t="s">
        <v>318</v>
      </c>
      <c r="H211" s="19" t="s">
        <v>9181</v>
      </c>
      <c r="I211" s="19" t="s">
        <v>293</v>
      </c>
    </row>
    <row r="212" spans="1:9" x14ac:dyDescent="0.3">
      <c r="A212" s="19"/>
      <c r="B212" s="19" t="s">
        <v>101</v>
      </c>
      <c r="C212" s="19" t="s">
        <v>77</v>
      </c>
      <c r="D212" s="19" t="s">
        <v>78</v>
      </c>
      <c r="E212" s="19"/>
      <c r="F212" s="19" t="s">
        <v>9182</v>
      </c>
      <c r="G212" s="19" t="s">
        <v>319</v>
      </c>
      <c r="H212" s="19" t="s">
        <v>9181</v>
      </c>
      <c r="I212" s="19" t="s">
        <v>294</v>
      </c>
    </row>
    <row r="213" spans="1:9" x14ac:dyDescent="0.3">
      <c r="A213" s="19"/>
      <c r="B213" s="19" t="s">
        <v>101</v>
      </c>
      <c r="C213" s="19" t="s">
        <v>81</v>
      </c>
      <c r="D213" s="19" t="s">
        <v>82</v>
      </c>
      <c r="E213" s="19"/>
      <c r="F213" s="19" t="s">
        <v>9182</v>
      </c>
      <c r="G213" s="19" t="s">
        <v>320</v>
      </c>
      <c r="H213" s="19" t="s">
        <v>9181</v>
      </c>
      <c r="I213" s="19" t="s">
        <v>295</v>
      </c>
    </row>
    <row r="214" spans="1:9" x14ac:dyDescent="0.3">
      <c r="A214" s="19"/>
      <c r="B214" s="19" t="s">
        <v>101</v>
      </c>
      <c r="C214" s="19" t="s">
        <v>85</v>
      </c>
      <c r="D214" s="19" t="s">
        <v>86</v>
      </c>
      <c r="E214" s="19"/>
      <c r="F214" s="19" t="s">
        <v>9182</v>
      </c>
      <c r="G214" s="19" t="s">
        <v>321</v>
      </c>
      <c r="H214" s="19" t="s">
        <v>9181</v>
      </c>
      <c r="I214" s="19" t="s">
        <v>296</v>
      </c>
    </row>
    <row r="215" spans="1:9" x14ac:dyDescent="0.3">
      <c r="A215" s="19"/>
      <c r="B215" s="19" t="s">
        <v>101</v>
      </c>
      <c r="C215" s="19" t="s">
        <v>89</v>
      </c>
      <c r="D215" s="19" t="s">
        <v>90</v>
      </c>
      <c r="E215" s="19"/>
      <c r="F215" s="19" t="s">
        <v>9182</v>
      </c>
      <c r="G215" s="19" t="s">
        <v>322</v>
      </c>
      <c r="H215" s="19" t="s">
        <v>9181</v>
      </c>
      <c r="I215" s="19" t="s">
        <v>273</v>
      </c>
    </row>
    <row r="216" spans="1:9" x14ac:dyDescent="0.3">
      <c r="A216" s="19"/>
      <c r="B216" s="19" t="s">
        <v>101</v>
      </c>
      <c r="C216" s="19" t="s">
        <v>93</v>
      </c>
      <c r="D216" s="19" t="s">
        <v>323</v>
      </c>
      <c r="E216" s="19"/>
      <c r="F216" s="19" t="s">
        <v>9182</v>
      </c>
      <c r="G216" s="19" t="s">
        <v>324</v>
      </c>
      <c r="H216" s="19" t="s">
        <v>9181</v>
      </c>
      <c r="I216" s="19" t="s">
        <v>306</v>
      </c>
    </row>
    <row r="217" spans="1:9" x14ac:dyDescent="0.3">
      <c r="A217" s="19"/>
      <c r="B217" s="19" t="s">
        <v>101</v>
      </c>
      <c r="C217" s="19" t="s">
        <v>97</v>
      </c>
      <c r="D217" s="19" t="s">
        <v>325</v>
      </c>
      <c r="E217" s="19"/>
      <c r="F217" s="19" t="s">
        <v>9182</v>
      </c>
      <c r="G217" s="19" t="s">
        <v>326</v>
      </c>
      <c r="H217" s="19" t="s">
        <v>9181</v>
      </c>
      <c r="I217" s="19" t="s">
        <v>306</v>
      </c>
    </row>
    <row r="218" spans="1:9" x14ac:dyDescent="0.3">
      <c r="A218" s="20"/>
      <c r="B218" s="20" t="s">
        <v>101</v>
      </c>
      <c r="C218" s="20" t="s">
        <v>5</v>
      </c>
      <c r="D218" s="20" t="s">
        <v>6</v>
      </c>
      <c r="E218" s="20"/>
      <c r="F218" s="20" t="s">
        <v>9183</v>
      </c>
      <c r="G218" s="20" t="s">
        <v>327</v>
      </c>
      <c r="H218" s="20" t="s">
        <v>9182</v>
      </c>
      <c r="I218" s="20" t="s">
        <v>299</v>
      </c>
    </row>
    <row r="219" spans="1:9" x14ac:dyDescent="0.3">
      <c r="A219" s="20"/>
      <c r="B219" s="20" t="s">
        <v>101</v>
      </c>
      <c r="C219" s="20" t="s">
        <v>9</v>
      </c>
      <c r="D219" s="20" t="s">
        <v>10</v>
      </c>
      <c r="E219" s="20"/>
      <c r="F219" s="20" t="s">
        <v>9183</v>
      </c>
      <c r="G219" s="20" t="s">
        <v>328</v>
      </c>
      <c r="H219" s="20" t="s">
        <v>9182</v>
      </c>
      <c r="I219" s="20" t="s">
        <v>300</v>
      </c>
    </row>
    <row r="220" spans="1:9" x14ac:dyDescent="0.3">
      <c r="A220" s="20"/>
      <c r="B220" s="20" t="s">
        <v>101</v>
      </c>
      <c r="C220" s="20" t="s">
        <v>13</v>
      </c>
      <c r="D220" s="20" t="s">
        <v>14</v>
      </c>
      <c r="E220" s="20"/>
      <c r="F220" s="20" t="s">
        <v>9183</v>
      </c>
      <c r="G220" s="20" t="s">
        <v>329</v>
      </c>
      <c r="H220" s="20" t="s">
        <v>9182</v>
      </c>
      <c r="I220" s="20" t="s">
        <v>301</v>
      </c>
    </row>
    <row r="221" spans="1:9" x14ac:dyDescent="0.3">
      <c r="A221" s="20"/>
      <c r="B221" s="20" t="s">
        <v>101</v>
      </c>
      <c r="C221" s="20" t="s">
        <v>105</v>
      </c>
      <c r="D221" s="20" t="s">
        <v>18</v>
      </c>
      <c r="E221" s="20"/>
      <c r="F221" s="20" t="s">
        <v>9183</v>
      </c>
      <c r="G221" s="20" t="s">
        <v>330</v>
      </c>
      <c r="H221" s="20" t="s">
        <v>9182</v>
      </c>
      <c r="I221" s="20" t="s">
        <v>302</v>
      </c>
    </row>
    <row r="222" spans="1:9" x14ac:dyDescent="0.3">
      <c r="A222" s="20"/>
      <c r="B222" s="20" t="s">
        <v>101</v>
      </c>
      <c r="C222" s="20" t="s">
        <v>21</v>
      </c>
      <c r="D222" s="20" t="s">
        <v>22</v>
      </c>
      <c r="E222" s="20"/>
      <c r="F222" s="20" t="s">
        <v>9183</v>
      </c>
      <c r="G222" s="20" t="s">
        <v>331</v>
      </c>
      <c r="H222" s="20" t="s">
        <v>9182</v>
      </c>
      <c r="I222" s="20" t="s">
        <v>303</v>
      </c>
    </row>
    <row r="223" spans="1:9" x14ac:dyDescent="0.3">
      <c r="A223" s="20"/>
      <c r="B223" s="20" t="s">
        <v>101</v>
      </c>
      <c r="C223" s="20" t="s">
        <v>25</v>
      </c>
      <c r="D223" s="20" t="s">
        <v>304</v>
      </c>
      <c r="E223" s="20"/>
      <c r="F223" s="20" t="s">
        <v>9183</v>
      </c>
      <c r="G223" s="20" t="s">
        <v>333</v>
      </c>
      <c r="H223" s="20" t="s">
        <v>9182</v>
      </c>
      <c r="I223" s="20" t="s">
        <v>305</v>
      </c>
    </row>
    <row r="224" spans="1:9" x14ac:dyDescent="0.3">
      <c r="A224" s="20"/>
      <c r="B224" s="20" t="s">
        <v>101</v>
      </c>
      <c r="C224" s="20" t="s">
        <v>29</v>
      </c>
      <c r="D224" s="20" t="s">
        <v>30</v>
      </c>
      <c r="E224" s="20"/>
      <c r="F224" s="20" t="s">
        <v>9183</v>
      </c>
      <c r="G224" s="20" t="s">
        <v>334</v>
      </c>
      <c r="H224" s="20" t="s">
        <v>9182</v>
      </c>
      <c r="I224" s="20" t="s">
        <v>307</v>
      </c>
    </row>
    <row r="225" spans="1:9" x14ac:dyDescent="0.3">
      <c r="A225" s="20"/>
      <c r="B225" s="20" t="s">
        <v>101</v>
      </c>
      <c r="C225" s="20" t="s">
        <v>33</v>
      </c>
      <c r="D225" s="20" t="s">
        <v>34</v>
      </c>
      <c r="E225" s="20"/>
      <c r="F225" s="20" t="s">
        <v>9183</v>
      </c>
      <c r="G225" s="20" t="s">
        <v>335</v>
      </c>
      <c r="H225" s="20" t="s">
        <v>9182</v>
      </c>
      <c r="I225" s="20" t="s">
        <v>308</v>
      </c>
    </row>
    <row r="226" spans="1:9" x14ac:dyDescent="0.3">
      <c r="A226" s="20"/>
      <c r="B226" s="20" t="s">
        <v>101</v>
      </c>
      <c r="C226" s="20" t="s">
        <v>37</v>
      </c>
      <c r="D226" s="20" t="s">
        <v>38</v>
      </c>
      <c r="E226" s="20"/>
      <c r="F226" s="20" t="s">
        <v>9183</v>
      </c>
      <c r="G226" s="20" t="s">
        <v>336</v>
      </c>
      <c r="H226" s="20" t="s">
        <v>9182</v>
      </c>
      <c r="I226" s="20" t="s">
        <v>309</v>
      </c>
    </row>
    <row r="227" spans="1:9" x14ac:dyDescent="0.3">
      <c r="A227" s="20"/>
      <c r="B227" s="20" t="s">
        <v>101</v>
      </c>
      <c r="C227" s="20" t="s">
        <v>41</v>
      </c>
      <c r="D227" s="20" t="s">
        <v>42</v>
      </c>
      <c r="E227" s="20"/>
      <c r="F227" s="20" t="s">
        <v>9183</v>
      </c>
      <c r="G227" s="20" t="s">
        <v>337</v>
      </c>
      <c r="H227" s="20" t="s">
        <v>9182</v>
      </c>
      <c r="I227" s="20" t="s">
        <v>310</v>
      </c>
    </row>
    <row r="228" spans="1:9" x14ac:dyDescent="0.3">
      <c r="A228" s="20"/>
      <c r="B228" s="20" t="s">
        <v>101</v>
      </c>
      <c r="C228" s="20" t="s">
        <v>45</v>
      </c>
      <c r="D228" s="20" t="s">
        <v>46</v>
      </c>
      <c r="E228" s="20"/>
      <c r="F228" s="20" t="s">
        <v>9183</v>
      </c>
      <c r="G228" s="20" t="s">
        <v>338</v>
      </c>
      <c r="H228" s="20" t="s">
        <v>9182</v>
      </c>
      <c r="I228" s="20" t="s">
        <v>311</v>
      </c>
    </row>
    <row r="229" spans="1:9" x14ac:dyDescent="0.3">
      <c r="A229" s="20"/>
      <c r="B229" s="20" t="s">
        <v>101</v>
      </c>
      <c r="C229" s="20" t="s">
        <v>49</v>
      </c>
      <c r="D229" s="20" t="s">
        <v>50</v>
      </c>
      <c r="E229" s="20"/>
      <c r="F229" s="20" t="s">
        <v>9183</v>
      </c>
      <c r="G229" s="20" t="s">
        <v>339</v>
      </c>
      <c r="H229" s="20" t="s">
        <v>9182</v>
      </c>
      <c r="I229" s="20" t="s">
        <v>312</v>
      </c>
    </row>
    <row r="230" spans="1:9" x14ac:dyDescent="0.3">
      <c r="A230" s="20"/>
      <c r="B230" s="20" t="s">
        <v>101</v>
      </c>
      <c r="C230" s="20" t="s">
        <v>53</v>
      </c>
      <c r="D230" s="20" t="s">
        <v>54</v>
      </c>
      <c r="E230" s="20"/>
      <c r="F230" s="20" t="s">
        <v>9183</v>
      </c>
      <c r="G230" s="20" t="s">
        <v>340</v>
      </c>
      <c r="H230" s="20" t="s">
        <v>9182</v>
      </c>
      <c r="I230" s="20" t="s">
        <v>313</v>
      </c>
    </row>
    <row r="231" spans="1:9" x14ac:dyDescent="0.3">
      <c r="A231" s="20"/>
      <c r="B231" s="20" t="s">
        <v>101</v>
      </c>
      <c r="C231" s="20" t="s">
        <v>57</v>
      </c>
      <c r="D231" s="20" t="s">
        <v>58</v>
      </c>
      <c r="E231" s="20"/>
      <c r="F231" s="20" t="s">
        <v>9183</v>
      </c>
      <c r="G231" s="20" t="s">
        <v>341</v>
      </c>
      <c r="H231" s="20" t="s">
        <v>9182</v>
      </c>
      <c r="I231" s="20" t="s">
        <v>314</v>
      </c>
    </row>
    <row r="232" spans="1:9" x14ac:dyDescent="0.3">
      <c r="A232" s="20"/>
      <c r="B232" s="20" t="s">
        <v>101</v>
      </c>
      <c r="C232" s="20" t="s">
        <v>61</v>
      </c>
      <c r="D232" s="20" t="s">
        <v>62</v>
      </c>
      <c r="E232" s="20"/>
      <c r="F232" s="20" t="s">
        <v>9183</v>
      </c>
      <c r="G232" s="20" t="s">
        <v>342</v>
      </c>
      <c r="H232" s="20" t="s">
        <v>9182</v>
      </c>
      <c r="I232" s="20" t="s">
        <v>315</v>
      </c>
    </row>
    <row r="233" spans="1:9" x14ac:dyDescent="0.3">
      <c r="A233" s="20"/>
      <c r="B233" s="20" t="s">
        <v>101</v>
      </c>
      <c r="C233" s="20" t="s">
        <v>65</v>
      </c>
      <c r="D233" s="20" t="s">
        <v>66</v>
      </c>
      <c r="E233" s="20"/>
      <c r="F233" s="20" t="s">
        <v>9183</v>
      </c>
      <c r="G233" s="20" t="s">
        <v>343</v>
      </c>
      <c r="H233" s="20" t="s">
        <v>9182</v>
      </c>
      <c r="I233" s="20" t="s">
        <v>316</v>
      </c>
    </row>
    <row r="234" spans="1:9" x14ac:dyDescent="0.3">
      <c r="A234" s="20"/>
      <c r="B234" s="20" t="s">
        <v>101</v>
      </c>
      <c r="C234" s="20" t="s">
        <v>69</v>
      </c>
      <c r="D234" s="20" t="s">
        <v>70</v>
      </c>
      <c r="E234" s="20"/>
      <c r="F234" s="20" t="s">
        <v>9183</v>
      </c>
      <c r="G234" s="20" t="s">
        <v>344</v>
      </c>
      <c r="H234" s="20" t="s">
        <v>9182</v>
      </c>
      <c r="I234" s="20" t="s">
        <v>317</v>
      </c>
    </row>
    <row r="235" spans="1:9" x14ac:dyDescent="0.3">
      <c r="A235" s="20"/>
      <c r="B235" s="20" t="s">
        <v>101</v>
      </c>
      <c r="C235" s="20" t="s">
        <v>73</v>
      </c>
      <c r="D235" s="20" t="s">
        <v>74</v>
      </c>
      <c r="E235" s="20"/>
      <c r="F235" s="20" t="s">
        <v>9183</v>
      </c>
      <c r="G235" s="20" t="s">
        <v>346</v>
      </c>
      <c r="H235" s="20" t="s">
        <v>9182</v>
      </c>
      <c r="I235" s="20" t="s">
        <v>318</v>
      </c>
    </row>
    <row r="236" spans="1:9" x14ac:dyDescent="0.3">
      <c r="A236" s="20"/>
      <c r="B236" s="20" t="s">
        <v>101</v>
      </c>
      <c r="C236" s="20" t="s">
        <v>77</v>
      </c>
      <c r="D236" s="20" t="s">
        <v>78</v>
      </c>
      <c r="E236" s="20"/>
      <c r="F236" s="20" t="s">
        <v>9183</v>
      </c>
      <c r="G236" s="20" t="s">
        <v>347</v>
      </c>
      <c r="H236" s="20" t="s">
        <v>9182</v>
      </c>
      <c r="I236" s="20" t="s">
        <v>319</v>
      </c>
    </row>
    <row r="237" spans="1:9" x14ac:dyDescent="0.3">
      <c r="A237" s="20"/>
      <c r="B237" s="20" t="s">
        <v>101</v>
      </c>
      <c r="C237" s="20" t="s">
        <v>81</v>
      </c>
      <c r="D237" s="20" t="s">
        <v>82</v>
      </c>
      <c r="E237" s="20"/>
      <c r="F237" s="20" t="s">
        <v>9183</v>
      </c>
      <c r="G237" s="20" t="s">
        <v>349</v>
      </c>
      <c r="H237" s="20" t="s">
        <v>9182</v>
      </c>
      <c r="I237" s="20" t="s">
        <v>320</v>
      </c>
    </row>
    <row r="238" spans="1:9" x14ac:dyDescent="0.3">
      <c r="A238" s="20"/>
      <c r="B238" s="20" t="s">
        <v>101</v>
      </c>
      <c r="C238" s="20" t="s">
        <v>85</v>
      </c>
      <c r="D238" s="20" t="s">
        <v>86</v>
      </c>
      <c r="E238" s="20"/>
      <c r="F238" s="20" t="s">
        <v>9183</v>
      </c>
      <c r="G238" s="20" t="s">
        <v>350</v>
      </c>
      <c r="H238" s="20" t="s">
        <v>9182</v>
      </c>
      <c r="I238" s="20" t="s">
        <v>321</v>
      </c>
    </row>
    <row r="239" spans="1:9" x14ac:dyDescent="0.3">
      <c r="A239" s="20"/>
      <c r="B239" s="20" t="s">
        <v>101</v>
      </c>
      <c r="C239" s="20" t="s">
        <v>89</v>
      </c>
      <c r="D239" s="20" t="s">
        <v>90</v>
      </c>
      <c r="E239" s="20"/>
      <c r="F239" s="20" t="s">
        <v>9183</v>
      </c>
      <c r="G239" s="20" t="s">
        <v>351</v>
      </c>
      <c r="H239" s="20" t="s">
        <v>9182</v>
      </c>
      <c r="I239" s="20" t="s">
        <v>322</v>
      </c>
    </row>
    <row r="240" spans="1:9" x14ac:dyDescent="0.3">
      <c r="A240" s="20"/>
      <c r="B240" s="20" t="s">
        <v>101</v>
      </c>
      <c r="C240" s="20" t="s">
        <v>93</v>
      </c>
      <c r="D240" s="20" t="s">
        <v>323</v>
      </c>
      <c r="E240" s="20"/>
      <c r="F240" s="20" t="s">
        <v>9183</v>
      </c>
      <c r="G240" s="20" t="s">
        <v>352</v>
      </c>
      <c r="H240" s="20" t="s">
        <v>9182</v>
      </c>
      <c r="I240" s="20" t="s">
        <v>324</v>
      </c>
    </row>
    <row r="241" spans="1:9" x14ac:dyDescent="0.3">
      <c r="A241" s="20"/>
      <c r="B241" s="20" t="s">
        <v>101</v>
      </c>
      <c r="C241" s="20" t="s">
        <v>97</v>
      </c>
      <c r="D241" s="20" t="s">
        <v>325</v>
      </c>
      <c r="E241" s="20"/>
      <c r="F241" s="20" t="s">
        <v>9183</v>
      </c>
      <c r="G241" s="20" t="s">
        <v>353</v>
      </c>
      <c r="H241" s="20" t="s">
        <v>9182</v>
      </c>
      <c r="I241" s="20" t="s">
        <v>326</v>
      </c>
    </row>
    <row r="242" spans="1:9" x14ac:dyDescent="0.3">
      <c r="A242" s="21"/>
      <c r="B242" s="21" t="s">
        <v>101</v>
      </c>
      <c r="C242" s="21" t="s">
        <v>5</v>
      </c>
      <c r="D242" s="21" t="s">
        <v>6</v>
      </c>
      <c r="E242" s="21"/>
      <c r="F242" s="21" t="s">
        <v>9184</v>
      </c>
      <c r="G242" s="21" t="s">
        <v>354</v>
      </c>
      <c r="H242" s="21" t="s">
        <v>9183</v>
      </c>
      <c r="I242" s="21" t="s">
        <v>327</v>
      </c>
    </row>
    <row r="243" spans="1:9" x14ac:dyDescent="0.3">
      <c r="A243" s="21"/>
      <c r="B243" s="21" t="s">
        <v>101</v>
      </c>
      <c r="C243" s="21" t="s">
        <v>9</v>
      </c>
      <c r="D243" s="21" t="s">
        <v>10</v>
      </c>
      <c r="E243" s="21"/>
      <c r="F243" s="21" t="s">
        <v>9184</v>
      </c>
      <c r="G243" s="21" t="s">
        <v>355</v>
      </c>
      <c r="H243" s="21" t="s">
        <v>9183</v>
      </c>
      <c r="I243" s="21" t="s">
        <v>328</v>
      </c>
    </row>
    <row r="244" spans="1:9" x14ac:dyDescent="0.3">
      <c r="A244" s="21"/>
      <c r="B244" s="21" t="s">
        <v>101</v>
      </c>
      <c r="C244" s="21" t="s">
        <v>13</v>
      </c>
      <c r="D244" s="21" t="s">
        <v>14</v>
      </c>
      <c r="E244" s="21"/>
      <c r="F244" s="21" t="s">
        <v>9184</v>
      </c>
      <c r="G244" s="21" t="s">
        <v>356</v>
      </c>
      <c r="H244" s="21" t="s">
        <v>9183</v>
      </c>
      <c r="I244" s="21" t="s">
        <v>329</v>
      </c>
    </row>
    <row r="245" spans="1:9" x14ac:dyDescent="0.3">
      <c r="A245" s="21"/>
      <c r="B245" s="21" t="s">
        <v>101</v>
      </c>
      <c r="C245" s="21" t="s">
        <v>105</v>
      </c>
      <c r="D245" s="21" t="s">
        <v>18</v>
      </c>
      <c r="E245" s="21"/>
      <c r="F245" s="21" t="s">
        <v>9184</v>
      </c>
      <c r="G245" s="21" t="s">
        <v>357</v>
      </c>
      <c r="H245" s="21" t="s">
        <v>9183</v>
      </c>
      <c r="I245" s="21" t="s">
        <v>330</v>
      </c>
    </row>
    <row r="246" spans="1:9" x14ac:dyDescent="0.3">
      <c r="A246" s="21"/>
      <c r="B246" s="21" t="s">
        <v>101</v>
      </c>
      <c r="C246" s="21" t="s">
        <v>21</v>
      </c>
      <c r="D246" s="21" t="s">
        <v>22</v>
      </c>
      <c r="E246" s="21"/>
      <c r="F246" s="21" t="s">
        <v>9184</v>
      </c>
      <c r="G246" s="21" t="s">
        <v>358</v>
      </c>
      <c r="H246" s="21" t="s">
        <v>9183</v>
      </c>
      <c r="I246" s="21" t="s">
        <v>331</v>
      </c>
    </row>
    <row r="247" spans="1:9" x14ac:dyDescent="0.3">
      <c r="A247" s="21"/>
      <c r="B247" s="21" t="s">
        <v>101</v>
      </c>
      <c r="C247" s="21" t="s">
        <v>25</v>
      </c>
      <c r="D247" s="21" t="s">
        <v>304</v>
      </c>
      <c r="E247" s="21"/>
      <c r="F247" s="21" t="s">
        <v>9184</v>
      </c>
      <c r="G247" s="21" t="s">
        <v>359</v>
      </c>
      <c r="H247" s="21" t="s">
        <v>9183</v>
      </c>
      <c r="I247" s="21" t="s">
        <v>333</v>
      </c>
    </row>
    <row r="248" spans="1:9" x14ac:dyDescent="0.3">
      <c r="A248" s="21"/>
      <c r="B248" s="21" t="s">
        <v>101</v>
      </c>
      <c r="C248" s="21" t="s">
        <v>29</v>
      </c>
      <c r="D248" s="21" t="s">
        <v>30</v>
      </c>
      <c r="E248" s="21"/>
      <c r="F248" s="21" t="s">
        <v>9184</v>
      </c>
      <c r="G248" s="21" t="s">
        <v>360</v>
      </c>
      <c r="H248" s="21" t="s">
        <v>9183</v>
      </c>
      <c r="I248" s="21" t="s">
        <v>334</v>
      </c>
    </row>
    <row r="249" spans="1:9" x14ac:dyDescent="0.3">
      <c r="A249" s="21"/>
      <c r="B249" s="21" t="s">
        <v>101</v>
      </c>
      <c r="C249" s="21" t="s">
        <v>33</v>
      </c>
      <c r="D249" s="21" t="s">
        <v>34</v>
      </c>
      <c r="E249" s="21"/>
      <c r="F249" s="21" t="s">
        <v>9184</v>
      </c>
      <c r="G249" s="21" t="s">
        <v>361</v>
      </c>
      <c r="H249" s="21" t="s">
        <v>9183</v>
      </c>
      <c r="I249" s="21" t="s">
        <v>335</v>
      </c>
    </row>
    <row r="250" spans="1:9" x14ac:dyDescent="0.3">
      <c r="A250" s="21"/>
      <c r="B250" s="21" t="s">
        <v>101</v>
      </c>
      <c r="C250" s="21" t="s">
        <v>37</v>
      </c>
      <c r="D250" s="21" t="s">
        <v>38</v>
      </c>
      <c r="E250" s="21"/>
      <c r="F250" s="21" t="s">
        <v>9184</v>
      </c>
      <c r="G250" s="21" t="s">
        <v>362</v>
      </c>
      <c r="H250" s="21" t="s">
        <v>9183</v>
      </c>
      <c r="I250" s="21" t="s">
        <v>336</v>
      </c>
    </row>
    <row r="251" spans="1:9" x14ac:dyDescent="0.3">
      <c r="A251" s="21"/>
      <c r="B251" s="21" t="s">
        <v>101</v>
      </c>
      <c r="C251" s="21" t="s">
        <v>41</v>
      </c>
      <c r="D251" s="21" t="s">
        <v>42</v>
      </c>
      <c r="E251" s="21"/>
      <c r="F251" s="21" t="s">
        <v>9184</v>
      </c>
      <c r="G251" s="21" t="s">
        <v>363</v>
      </c>
      <c r="H251" s="21" t="s">
        <v>9183</v>
      </c>
      <c r="I251" s="21" t="s">
        <v>337</v>
      </c>
    </row>
    <row r="252" spans="1:9" x14ac:dyDescent="0.3">
      <c r="A252" s="21"/>
      <c r="B252" s="21" t="s">
        <v>101</v>
      </c>
      <c r="C252" s="21" t="s">
        <v>45</v>
      </c>
      <c r="D252" s="21" t="s">
        <v>46</v>
      </c>
      <c r="E252" s="21"/>
      <c r="F252" s="21" t="s">
        <v>9184</v>
      </c>
      <c r="G252" s="21" t="s">
        <v>364</v>
      </c>
      <c r="H252" s="21" t="s">
        <v>9183</v>
      </c>
      <c r="I252" s="21" t="s">
        <v>338</v>
      </c>
    </row>
    <row r="253" spans="1:9" x14ac:dyDescent="0.3">
      <c r="A253" s="21"/>
      <c r="B253" s="21" t="s">
        <v>101</v>
      </c>
      <c r="C253" s="21" t="s">
        <v>49</v>
      </c>
      <c r="D253" s="21" t="s">
        <v>50</v>
      </c>
      <c r="E253" s="21"/>
      <c r="F253" s="21" t="s">
        <v>9184</v>
      </c>
      <c r="G253" s="21" t="s">
        <v>365</v>
      </c>
      <c r="H253" s="21" t="s">
        <v>9183</v>
      </c>
      <c r="I253" s="21" t="s">
        <v>339</v>
      </c>
    </row>
    <row r="254" spans="1:9" x14ac:dyDescent="0.3">
      <c r="A254" s="21"/>
      <c r="B254" s="21" t="s">
        <v>101</v>
      </c>
      <c r="C254" s="21" t="s">
        <v>53</v>
      </c>
      <c r="D254" s="21" t="s">
        <v>54</v>
      </c>
      <c r="E254" s="21"/>
      <c r="F254" s="21" t="s">
        <v>9184</v>
      </c>
      <c r="G254" s="21" t="s">
        <v>366</v>
      </c>
      <c r="H254" s="21" t="s">
        <v>9183</v>
      </c>
      <c r="I254" s="21" t="s">
        <v>340</v>
      </c>
    </row>
    <row r="255" spans="1:9" x14ac:dyDescent="0.3">
      <c r="A255" s="21"/>
      <c r="B255" s="21" t="s">
        <v>101</v>
      </c>
      <c r="C255" s="21" t="s">
        <v>57</v>
      </c>
      <c r="D255" s="21" t="s">
        <v>58</v>
      </c>
      <c r="E255" s="21"/>
      <c r="F255" s="21" t="s">
        <v>9184</v>
      </c>
      <c r="G255" s="21" t="s">
        <v>367</v>
      </c>
      <c r="H255" s="21" t="s">
        <v>9183</v>
      </c>
      <c r="I255" s="21" t="s">
        <v>341</v>
      </c>
    </row>
    <row r="256" spans="1:9" x14ac:dyDescent="0.3">
      <c r="A256" s="21"/>
      <c r="B256" s="21" t="s">
        <v>101</v>
      </c>
      <c r="C256" s="21" t="s">
        <v>61</v>
      </c>
      <c r="D256" s="21" t="s">
        <v>62</v>
      </c>
      <c r="E256" s="21"/>
      <c r="F256" s="21" t="s">
        <v>9184</v>
      </c>
      <c r="G256" s="21" t="s">
        <v>368</v>
      </c>
      <c r="H256" s="21" t="s">
        <v>9183</v>
      </c>
      <c r="I256" s="21" t="s">
        <v>342</v>
      </c>
    </row>
    <row r="257" spans="1:9" x14ac:dyDescent="0.3">
      <c r="A257" s="21"/>
      <c r="B257" s="21" t="s">
        <v>101</v>
      </c>
      <c r="C257" s="21" t="s">
        <v>65</v>
      </c>
      <c r="D257" s="21" t="s">
        <v>66</v>
      </c>
      <c r="E257" s="21"/>
      <c r="F257" s="21" t="s">
        <v>9184</v>
      </c>
      <c r="G257" s="21" t="s">
        <v>369</v>
      </c>
      <c r="H257" s="21" t="s">
        <v>9183</v>
      </c>
      <c r="I257" s="21" t="s">
        <v>343</v>
      </c>
    </row>
    <row r="258" spans="1:9" x14ac:dyDescent="0.3">
      <c r="A258" s="21"/>
      <c r="B258" s="21" t="s">
        <v>101</v>
      </c>
      <c r="C258" s="21" t="s">
        <v>69</v>
      </c>
      <c r="D258" s="21" t="s">
        <v>70</v>
      </c>
      <c r="E258" s="21"/>
      <c r="F258" s="21" t="s">
        <v>9184</v>
      </c>
      <c r="G258" s="21" t="s">
        <v>370</v>
      </c>
      <c r="H258" s="21" t="s">
        <v>9183</v>
      </c>
      <c r="I258" s="21" t="s">
        <v>344</v>
      </c>
    </row>
    <row r="259" spans="1:9" x14ac:dyDescent="0.3">
      <c r="A259" s="21"/>
      <c r="B259" s="21" t="s">
        <v>101</v>
      </c>
      <c r="C259" s="21" t="s">
        <v>73</v>
      </c>
      <c r="D259" s="21" t="s">
        <v>74</v>
      </c>
      <c r="E259" s="21"/>
      <c r="F259" s="21" t="s">
        <v>9184</v>
      </c>
      <c r="G259" s="21" t="s">
        <v>371</v>
      </c>
      <c r="H259" s="21" t="s">
        <v>9183</v>
      </c>
      <c r="I259" s="21" t="s">
        <v>346</v>
      </c>
    </row>
    <row r="260" spans="1:9" x14ac:dyDescent="0.3">
      <c r="A260" s="21"/>
      <c r="B260" s="21" t="s">
        <v>101</v>
      </c>
      <c r="C260" s="21" t="s">
        <v>77</v>
      </c>
      <c r="D260" s="21" t="s">
        <v>78</v>
      </c>
      <c r="E260" s="21"/>
      <c r="F260" s="21" t="s">
        <v>9184</v>
      </c>
      <c r="G260" s="21" t="s">
        <v>372</v>
      </c>
      <c r="H260" s="21" t="s">
        <v>9183</v>
      </c>
      <c r="I260" s="21" t="s">
        <v>347</v>
      </c>
    </row>
    <row r="261" spans="1:9" x14ac:dyDescent="0.3">
      <c r="A261" s="21"/>
      <c r="B261" s="21" t="s">
        <v>101</v>
      </c>
      <c r="C261" s="21" t="s">
        <v>81</v>
      </c>
      <c r="D261" s="21" t="s">
        <v>82</v>
      </c>
      <c r="E261" s="21"/>
      <c r="F261" s="21" t="s">
        <v>9184</v>
      </c>
      <c r="G261" s="21" t="s">
        <v>373</v>
      </c>
      <c r="H261" s="21" t="s">
        <v>9183</v>
      </c>
      <c r="I261" s="21" t="s">
        <v>349</v>
      </c>
    </row>
    <row r="262" spans="1:9" x14ac:dyDescent="0.3">
      <c r="A262" s="21"/>
      <c r="B262" s="21" t="s">
        <v>101</v>
      </c>
      <c r="C262" s="21" t="s">
        <v>85</v>
      </c>
      <c r="D262" s="21" t="s">
        <v>86</v>
      </c>
      <c r="E262" s="21"/>
      <c r="F262" s="21" t="s">
        <v>9184</v>
      </c>
      <c r="G262" s="21" t="s">
        <v>374</v>
      </c>
      <c r="H262" s="21" t="s">
        <v>9183</v>
      </c>
      <c r="I262" s="21" t="s">
        <v>350</v>
      </c>
    </row>
    <row r="263" spans="1:9" x14ac:dyDescent="0.3">
      <c r="A263" s="21"/>
      <c r="B263" s="21" t="s">
        <v>101</v>
      </c>
      <c r="C263" s="21" t="s">
        <v>89</v>
      </c>
      <c r="D263" s="21" t="s">
        <v>90</v>
      </c>
      <c r="E263" s="21"/>
      <c r="F263" s="21" t="s">
        <v>9184</v>
      </c>
      <c r="G263" s="21" t="s">
        <v>375</v>
      </c>
      <c r="H263" s="21" t="s">
        <v>9183</v>
      </c>
      <c r="I263" s="21" t="s">
        <v>351</v>
      </c>
    </row>
    <row r="264" spans="1:9" x14ac:dyDescent="0.3">
      <c r="A264" s="21"/>
      <c r="B264" s="21" t="s">
        <v>101</v>
      </c>
      <c r="C264" s="21" t="s">
        <v>93</v>
      </c>
      <c r="D264" s="21" t="s">
        <v>323</v>
      </c>
      <c r="E264" s="21"/>
      <c r="F264" s="21" t="s">
        <v>9184</v>
      </c>
      <c r="G264" s="21" t="s">
        <v>376</v>
      </c>
      <c r="H264" s="21" t="s">
        <v>9183</v>
      </c>
      <c r="I264" s="21" t="s">
        <v>352</v>
      </c>
    </row>
    <row r="265" spans="1:9" x14ac:dyDescent="0.3">
      <c r="A265" s="21"/>
      <c r="B265" s="21" t="s">
        <v>101</v>
      </c>
      <c r="C265" s="21" t="s">
        <v>97</v>
      </c>
      <c r="D265" s="21" t="s">
        <v>325</v>
      </c>
      <c r="E265" s="21"/>
      <c r="F265" s="21" t="s">
        <v>9184</v>
      </c>
      <c r="G265" s="21" t="s">
        <v>377</v>
      </c>
      <c r="H265" s="21" t="s">
        <v>9183</v>
      </c>
      <c r="I265" s="21" t="s">
        <v>353</v>
      </c>
    </row>
    <row r="266" spans="1:9" x14ac:dyDescent="0.3">
      <c r="A266" s="22"/>
      <c r="B266" s="22" t="s">
        <v>101</v>
      </c>
      <c r="C266" s="22" t="s">
        <v>5</v>
      </c>
      <c r="D266" s="22" t="s">
        <v>6</v>
      </c>
      <c r="E266" s="22"/>
      <c r="F266" s="22" t="s">
        <v>9185</v>
      </c>
      <c r="G266" s="22" t="s">
        <v>378</v>
      </c>
      <c r="H266" s="22" t="s">
        <v>9184</v>
      </c>
      <c r="I266" s="22" t="s">
        <v>354</v>
      </c>
    </row>
    <row r="267" spans="1:9" x14ac:dyDescent="0.3">
      <c r="A267" s="22"/>
      <c r="B267" s="22" t="s">
        <v>101</v>
      </c>
      <c r="C267" s="22" t="s">
        <v>9</v>
      </c>
      <c r="D267" s="22" t="s">
        <v>10</v>
      </c>
      <c r="E267" s="22"/>
      <c r="F267" s="22" t="s">
        <v>9185</v>
      </c>
      <c r="G267" s="22" t="s">
        <v>379</v>
      </c>
      <c r="H267" s="22" t="s">
        <v>9184</v>
      </c>
      <c r="I267" s="22" t="s">
        <v>355</v>
      </c>
    </row>
    <row r="268" spans="1:9" x14ac:dyDescent="0.3">
      <c r="A268" s="22"/>
      <c r="B268" s="22" t="s">
        <v>101</v>
      </c>
      <c r="C268" s="22" t="s">
        <v>13</v>
      </c>
      <c r="D268" s="22" t="s">
        <v>14</v>
      </c>
      <c r="E268" s="22"/>
      <c r="F268" s="22" t="s">
        <v>9185</v>
      </c>
      <c r="G268" s="22" t="s">
        <v>380</v>
      </c>
      <c r="H268" s="22" t="s">
        <v>9184</v>
      </c>
      <c r="I268" s="22" t="s">
        <v>356</v>
      </c>
    </row>
    <row r="269" spans="1:9" x14ac:dyDescent="0.3">
      <c r="A269" s="22"/>
      <c r="B269" s="22" t="s">
        <v>101</v>
      </c>
      <c r="C269" s="22" t="s">
        <v>105</v>
      </c>
      <c r="D269" s="22" t="s">
        <v>18</v>
      </c>
      <c r="E269" s="22"/>
      <c r="F269" s="22" t="s">
        <v>9185</v>
      </c>
      <c r="G269" s="22" t="s">
        <v>381</v>
      </c>
      <c r="H269" s="22" t="s">
        <v>9184</v>
      </c>
      <c r="I269" s="22" t="s">
        <v>357</v>
      </c>
    </row>
    <row r="270" spans="1:9" x14ac:dyDescent="0.3">
      <c r="A270" s="22"/>
      <c r="B270" s="22" t="s">
        <v>101</v>
      </c>
      <c r="C270" s="22" t="s">
        <v>21</v>
      </c>
      <c r="D270" s="22" t="s">
        <v>22</v>
      </c>
      <c r="E270" s="22"/>
      <c r="F270" s="22" t="s">
        <v>9185</v>
      </c>
      <c r="G270" s="22" t="s">
        <v>382</v>
      </c>
      <c r="H270" s="22" t="s">
        <v>9184</v>
      </c>
      <c r="I270" s="22" t="s">
        <v>358</v>
      </c>
    </row>
    <row r="271" spans="1:9" x14ac:dyDescent="0.3">
      <c r="A271" s="22"/>
      <c r="B271" s="22" t="s">
        <v>101</v>
      </c>
      <c r="C271" s="22" t="s">
        <v>25</v>
      </c>
      <c r="D271" s="22" t="s">
        <v>304</v>
      </c>
      <c r="E271" s="22"/>
      <c r="F271" s="22" t="s">
        <v>9185</v>
      </c>
      <c r="G271" s="22" t="s">
        <v>383</v>
      </c>
      <c r="H271" s="22" t="s">
        <v>9184</v>
      </c>
      <c r="I271" s="22" t="s">
        <v>359</v>
      </c>
    </row>
    <row r="272" spans="1:9" x14ac:dyDescent="0.3">
      <c r="A272" s="22"/>
      <c r="B272" s="22" t="s">
        <v>101</v>
      </c>
      <c r="C272" s="22" t="s">
        <v>29</v>
      </c>
      <c r="D272" s="22" t="s">
        <v>30</v>
      </c>
      <c r="E272" s="22"/>
      <c r="F272" s="22" t="s">
        <v>9185</v>
      </c>
      <c r="G272" s="22" t="s">
        <v>384</v>
      </c>
      <c r="H272" s="22" t="s">
        <v>9184</v>
      </c>
      <c r="I272" s="22" t="s">
        <v>360</v>
      </c>
    </row>
    <row r="273" spans="1:9" x14ac:dyDescent="0.3">
      <c r="A273" s="22"/>
      <c r="B273" s="22" t="s">
        <v>101</v>
      </c>
      <c r="C273" s="22" t="s">
        <v>33</v>
      </c>
      <c r="D273" s="22" t="s">
        <v>34</v>
      </c>
      <c r="E273" s="22"/>
      <c r="F273" s="22" t="s">
        <v>9185</v>
      </c>
      <c r="G273" s="22" t="s">
        <v>385</v>
      </c>
      <c r="H273" s="22" t="s">
        <v>9184</v>
      </c>
      <c r="I273" s="22" t="s">
        <v>361</v>
      </c>
    </row>
    <row r="274" spans="1:9" x14ac:dyDescent="0.3">
      <c r="A274" s="22"/>
      <c r="B274" s="22" t="s">
        <v>101</v>
      </c>
      <c r="C274" s="22" t="s">
        <v>37</v>
      </c>
      <c r="D274" s="22" t="s">
        <v>38</v>
      </c>
      <c r="E274" s="22"/>
      <c r="F274" s="22" t="s">
        <v>9185</v>
      </c>
      <c r="G274" s="22" t="s">
        <v>386</v>
      </c>
      <c r="H274" s="22" t="s">
        <v>9184</v>
      </c>
      <c r="I274" s="22" t="s">
        <v>362</v>
      </c>
    </row>
    <row r="275" spans="1:9" x14ac:dyDescent="0.3">
      <c r="A275" s="22"/>
      <c r="B275" s="22" t="s">
        <v>101</v>
      </c>
      <c r="C275" s="22" t="s">
        <v>41</v>
      </c>
      <c r="D275" s="22" t="s">
        <v>42</v>
      </c>
      <c r="E275" s="22"/>
      <c r="F275" s="22" t="s">
        <v>9185</v>
      </c>
      <c r="G275" s="22" t="s">
        <v>387</v>
      </c>
      <c r="H275" s="22" t="s">
        <v>9184</v>
      </c>
      <c r="I275" s="22" t="s">
        <v>363</v>
      </c>
    </row>
    <row r="276" spans="1:9" x14ac:dyDescent="0.3">
      <c r="A276" s="22"/>
      <c r="B276" s="22" t="s">
        <v>101</v>
      </c>
      <c r="C276" s="22" t="s">
        <v>45</v>
      </c>
      <c r="D276" s="22" t="s">
        <v>46</v>
      </c>
      <c r="E276" s="22"/>
      <c r="F276" s="22" t="s">
        <v>9185</v>
      </c>
      <c r="G276" s="22" t="s">
        <v>388</v>
      </c>
      <c r="H276" s="22" t="s">
        <v>9184</v>
      </c>
      <c r="I276" s="22" t="s">
        <v>364</v>
      </c>
    </row>
    <row r="277" spans="1:9" x14ac:dyDescent="0.3">
      <c r="A277" s="22"/>
      <c r="B277" s="22" t="s">
        <v>101</v>
      </c>
      <c r="C277" s="22" t="s">
        <v>49</v>
      </c>
      <c r="D277" s="22" t="s">
        <v>50</v>
      </c>
      <c r="E277" s="22"/>
      <c r="F277" s="22" t="s">
        <v>9185</v>
      </c>
      <c r="G277" s="22" t="s">
        <v>389</v>
      </c>
      <c r="H277" s="22" t="s">
        <v>9184</v>
      </c>
      <c r="I277" s="22" t="s">
        <v>365</v>
      </c>
    </row>
    <row r="278" spans="1:9" x14ac:dyDescent="0.3">
      <c r="A278" s="22"/>
      <c r="B278" s="22" t="s">
        <v>101</v>
      </c>
      <c r="C278" s="22" t="s">
        <v>53</v>
      </c>
      <c r="D278" s="22" t="s">
        <v>54</v>
      </c>
      <c r="E278" s="22"/>
      <c r="F278" s="22" t="s">
        <v>9185</v>
      </c>
      <c r="G278" s="22" t="s">
        <v>390</v>
      </c>
      <c r="H278" s="22" t="s">
        <v>9184</v>
      </c>
      <c r="I278" s="22" t="s">
        <v>366</v>
      </c>
    </row>
    <row r="279" spans="1:9" x14ac:dyDescent="0.3">
      <c r="A279" s="22"/>
      <c r="B279" s="22" t="s">
        <v>101</v>
      </c>
      <c r="C279" s="22" t="s">
        <v>57</v>
      </c>
      <c r="D279" s="22" t="s">
        <v>58</v>
      </c>
      <c r="E279" s="22"/>
      <c r="F279" s="22" t="s">
        <v>9185</v>
      </c>
      <c r="G279" s="22" t="s">
        <v>391</v>
      </c>
      <c r="H279" s="22" t="s">
        <v>9184</v>
      </c>
      <c r="I279" s="22" t="s">
        <v>367</v>
      </c>
    </row>
    <row r="280" spans="1:9" x14ac:dyDescent="0.3">
      <c r="A280" s="22"/>
      <c r="B280" s="22" t="s">
        <v>101</v>
      </c>
      <c r="C280" s="22" t="s">
        <v>61</v>
      </c>
      <c r="D280" s="22" t="s">
        <v>62</v>
      </c>
      <c r="E280" s="22"/>
      <c r="F280" s="22" t="s">
        <v>9185</v>
      </c>
      <c r="G280" s="22" t="s">
        <v>392</v>
      </c>
      <c r="H280" s="22" t="s">
        <v>9184</v>
      </c>
      <c r="I280" s="22" t="s">
        <v>368</v>
      </c>
    </row>
    <row r="281" spans="1:9" x14ac:dyDescent="0.3">
      <c r="A281" s="22"/>
      <c r="B281" s="22" t="s">
        <v>101</v>
      </c>
      <c r="C281" s="22" t="s">
        <v>65</v>
      </c>
      <c r="D281" s="22" t="s">
        <v>66</v>
      </c>
      <c r="E281" s="22"/>
      <c r="F281" s="22" t="s">
        <v>9185</v>
      </c>
      <c r="G281" s="22" t="s">
        <v>393</v>
      </c>
      <c r="H281" s="22" t="s">
        <v>9184</v>
      </c>
      <c r="I281" s="22" t="s">
        <v>369</v>
      </c>
    </row>
    <row r="282" spans="1:9" x14ac:dyDescent="0.3">
      <c r="A282" s="22"/>
      <c r="B282" s="22" t="s">
        <v>101</v>
      </c>
      <c r="C282" s="22" t="s">
        <v>69</v>
      </c>
      <c r="D282" s="22" t="s">
        <v>70</v>
      </c>
      <c r="E282" s="22"/>
      <c r="F282" s="22" t="s">
        <v>9185</v>
      </c>
      <c r="G282" s="22" t="s">
        <v>394</v>
      </c>
      <c r="H282" s="22" t="s">
        <v>9184</v>
      </c>
      <c r="I282" s="22" t="s">
        <v>370</v>
      </c>
    </row>
    <row r="283" spans="1:9" x14ac:dyDescent="0.3">
      <c r="A283" s="22"/>
      <c r="B283" s="22" t="s">
        <v>101</v>
      </c>
      <c r="C283" s="22" t="s">
        <v>73</v>
      </c>
      <c r="D283" s="22" t="s">
        <v>74</v>
      </c>
      <c r="E283" s="22"/>
      <c r="F283" s="22" t="s">
        <v>9185</v>
      </c>
      <c r="G283" s="22" t="s">
        <v>395</v>
      </c>
      <c r="H283" s="22" t="s">
        <v>9184</v>
      </c>
      <c r="I283" s="22" t="s">
        <v>371</v>
      </c>
    </row>
    <row r="284" spans="1:9" x14ac:dyDescent="0.3">
      <c r="A284" s="22"/>
      <c r="B284" s="22" t="s">
        <v>101</v>
      </c>
      <c r="C284" s="22" t="s">
        <v>77</v>
      </c>
      <c r="D284" s="22" t="s">
        <v>78</v>
      </c>
      <c r="E284" s="22"/>
      <c r="F284" s="22" t="s">
        <v>9185</v>
      </c>
      <c r="G284" s="22" t="s">
        <v>396</v>
      </c>
      <c r="H284" s="22" t="s">
        <v>9184</v>
      </c>
      <c r="I284" s="22" t="s">
        <v>372</v>
      </c>
    </row>
    <row r="285" spans="1:9" x14ac:dyDescent="0.3">
      <c r="A285" s="22"/>
      <c r="B285" s="22" t="s">
        <v>101</v>
      </c>
      <c r="C285" s="22" t="s">
        <v>81</v>
      </c>
      <c r="D285" s="22" t="s">
        <v>82</v>
      </c>
      <c r="E285" s="22"/>
      <c r="F285" s="22" t="s">
        <v>9185</v>
      </c>
      <c r="G285" s="22" t="s">
        <v>397</v>
      </c>
      <c r="H285" s="22" t="s">
        <v>9184</v>
      </c>
      <c r="I285" s="22" t="s">
        <v>373</v>
      </c>
    </row>
    <row r="286" spans="1:9" x14ac:dyDescent="0.3">
      <c r="A286" s="22"/>
      <c r="B286" s="22" t="s">
        <v>101</v>
      </c>
      <c r="C286" s="22" t="s">
        <v>85</v>
      </c>
      <c r="D286" s="22" t="s">
        <v>86</v>
      </c>
      <c r="E286" s="22"/>
      <c r="F286" s="22" t="s">
        <v>9185</v>
      </c>
      <c r="G286" s="22" t="s">
        <v>398</v>
      </c>
      <c r="H286" s="22" t="s">
        <v>9184</v>
      </c>
      <c r="I286" s="22" t="s">
        <v>374</v>
      </c>
    </row>
    <row r="287" spans="1:9" x14ac:dyDescent="0.3">
      <c r="A287" s="22"/>
      <c r="B287" s="22" t="s">
        <v>101</v>
      </c>
      <c r="C287" s="22" t="s">
        <v>89</v>
      </c>
      <c r="D287" s="22" t="s">
        <v>90</v>
      </c>
      <c r="E287" s="22"/>
      <c r="F287" s="22" t="s">
        <v>9185</v>
      </c>
      <c r="G287" s="22" t="s">
        <v>399</v>
      </c>
      <c r="H287" s="22" t="s">
        <v>9184</v>
      </c>
      <c r="I287" s="22" t="s">
        <v>375</v>
      </c>
    </row>
    <row r="288" spans="1:9" x14ac:dyDescent="0.3">
      <c r="A288" s="22"/>
      <c r="B288" s="22" t="s">
        <v>101</v>
      </c>
      <c r="C288" s="22" t="s">
        <v>93</v>
      </c>
      <c r="D288" s="22" t="s">
        <v>323</v>
      </c>
      <c r="E288" s="22"/>
      <c r="F288" s="22" t="s">
        <v>9185</v>
      </c>
      <c r="G288" s="22" t="s">
        <v>400</v>
      </c>
      <c r="H288" s="22" t="s">
        <v>9184</v>
      </c>
      <c r="I288" s="22" t="s">
        <v>376</v>
      </c>
    </row>
    <row r="289" spans="1:9" x14ac:dyDescent="0.3">
      <c r="A289" s="22"/>
      <c r="B289" s="22" t="s">
        <v>101</v>
      </c>
      <c r="C289" s="22" t="s">
        <v>97</v>
      </c>
      <c r="D289" s="22" t="s">
        <v>325</v>
      </c>
      <c r="E289" s="22"/>
      <c r="F289" s="22" t="s">
        <v>9185</v>
      </c>
      <c r="G289" s="22" t="s">
        <v>401</v>
      </c>
      <c r="H289" s="22" t="s">
        <v>9184</v>
      </c>
      <c r="I289" s="22" t="s">
        <v>377</v>
      </c>
    </row>
    <row r="290" spans="1:9" x14ac:dyDescent="0.3">
      <c r="A290" s="23"/>
      <c r="B290" s="23" t="s">
        <v>402</v>
      </c>
      <c r="C290" s="23" t="s">
        <v>5</v>
      </c>
      <c r="D290" s="23" t="s">
        <v>6</v>
      </c>
      <c r="E290" s="23"/>
      <c r="F290" s="23" t="s">
        <v>9186</v>
      </c>
      <c r="G290" s="23" t="s">
        <v>403</v>
      </c>
      <c r="H290" s="23" t="s">
        <v>9185</v>
      </c>
      <c r="I290" s="23" t="s">
        <v>378</v>
      </c>
    </row>
    <row r="291" spans="1:9" x14ac:dyDescent="0.3">
      <c r="A291" s="23"/>
      <c r="B291" s="23" t="s">
        <v>402</v>
      </c>
      <c r="C291" s="23" t="s">
        <v>9</v>
      </c>
      <c r="D291" s="23" t="s">
        <v>10</v>
      </c>
      <c r="E291" s="23"/>
      <c r="F291" s="23" t="s">
        <v>9186</v>
      </c>
      <c r="G291" s="23" t="s">
        <v>404</v>
      </c>
      <c r="H291" s="23" t="s">
        <v>9185</v>
      </c>
      <c r="I291" s="23" t="s">
        <v>379</v>
      </c>
    </row>
    <row r="292" spans="1:9" x14ac:dyDescent="0.3">
      <c r="A292" s="23"/>
      <c r="B292" s="23" t="s">
        <v>402</v>
      </c>
      <c r="C292" s="23" t="s">
        <v>13</v>
      </c>
      <c r="D292" s="23" t="s">
        <v>14</v>
      </c>
      <c r="E292" s="23"/>
      <c r="F292" s="23" t="s">
        <v>9186</v>
      </c>
      <c r="G292" s="23" t="s">
        <v>405</v>
      </c>
      <c r="H292" s="23" t="s">
        <v>9185</v>
      </c>
      <c r="I292" s="23" t="s">
        <v>380</v>
      </c>
    </row>
    <row r="293" spans="1:9" x14ac:dyDescent="0.3">
      <c r="A293" s="23"/>
      <c r="B293" s="23" t="s">
        <v>402</v>
      </c>
      <c r="C293" s="23" t="s">
        <v>406</v>
      </c>
      <c r="D293" s="23" t="s">
        <v>18</v>
      </c>
      <c r="E293" s="23"/>
      <c r="F293" s="23" t="s">
        <v>9186</v>
      </c>
      <c r="G293" s="23" t="s">
        <v>407</v>
      </c>
      <c r="H293" s="23" t="s">
        <v>9185</v>
      </c>
      <c r="I293" s="23" t="s">
        <v>381</v>
      </c>
    </row>
    <row r="294" spans="1:9" x14ac:dyDescent="0.3">
      <c r="A294" s="23"/>
      <c r="B294" s="23" t="s">
        <v>402</v>
      </c>
      <c r="C294" s="23" t="s">
        <v>21</v>
      </c>
      <c r="D294" s="23" t="s">
        <v>22</v>
      </c>
      <c r="E294" s="23"/>
      <c r="F294" s="23" t="s">
        <v>9186</v>
      </c>
      <c r="G294" s="23" t="s">
        <v>408</v>
      </c>
      <c r="H294" s="23" t="s">
        <v>9185</v>
      </c>
      <c r="I294" s="23" t="s">
        <v>382</v>
      </c>
    </row>
    <row r="295" spans="1:9" x14ac:dyDescent="0.3">
      <c r="A295" s="23"/>
      <c r="B295" s="23" t="s">
        <v>402</v>
      </c>
      <c r="C295" s="23" t="s">
        <v>25</v>
      </c>
      <c r="D295" s="23" t="s">
        <v>304</v>
      </c>
      <c r="E295" s="23"/>
      <c r="F295" s="23" t="s">
        <v>9186</v>
      </c>
      <c r="G295" s="23" t="s">
        <v>409</v>
      </c>
      <c r="H295" s="23" t="s">
        <v>9185</v>
      </c>
      <c r="I295" s="23" t="s">
        <v>383</v>
      </c>
    </row>
    <row r="296" spans="1:9" x14ac:dyDescent="0.3">
      <c r="A296" s="23"/>
      <c r="B296" s="23" t="s">
        <v>402</v>
      </c>
      <c r="C296" s="23" t="s">
        <v>29</v>
      </c>
      <c r="D296" s="23" t="s">
        <v>30</v>
      </c>
      <c r="E296" s="23"/>
      <c r="F296" s="23" t="s">
        <v>9186</v>
      </c>
      <c r="G296" s="23" t="s">
        <v>410</v>
      </c>
      <c r="H296" s="23" t="s">
        <v>9185</v>
      </c>
      <c r="I296" s="23" t="s">
        <v>384</v>
      </c>
    </row>
    <row r="297" spans="1:9" x14ac:dyDescent="0.3">
      <c r="A297" s="23"/>
      <c r="B297" s="23" t="s">
        <v>402</v>
      </c>
      <c r="C297" s="23" t="s">
        <v>33</v>
      </c>
      <c r="D297" s="23" t="s">
        <v>34</v>
      </c>
      <c r="E297" s="23"/>
      <c r="F297" s="23" t="s">
        <v>9186</v>
      </c>
      <c r="G297" s="23" t="s">
        <v>411</v>
      </c>
      <c r="H297" s="23" t="s">
        <v>9185</v>
      </c>
      <c r="I297" s="23" t="s">
        <v>385</v>
      </c>
    </row>
    <row r="298" spans="1:9" x14ac:dyDescent="0.3">
      <c r="A298" s="23"/>
      <c r="B298" s="23" t="s">
        <v>402</v>
      </c>
      <c r="C298" s="23" t="s">
        <v>37</v>
      </c>
      <c r="D298" s="23" t="s">
        <v>38</v>
      </c>
      <c r="E298" s="23"/>
      <c r="F298" s="23" t="s">
        <v>9186</v>
      </c>
      <c r="G298" s="23" t="s">
        <v>412</v>
      </c>
      <c r="H298" s="23" t="s">
        <v>9185</v>
      </c>
      <c r="I298" s="23" t="s">
        <v>386</v>
      </c>
    </row>
    <row r="299" spans="1:9" x14ac:dyDescent="0.3">
      <c r="A299" s="23"/>
      <c r="B299" s="23" t="s">
        <v>402</v>
      </c>
      <c r="C299" s="23" t="s">
        <v>41</v>
      </c>
      <c r="D299" s="23" t="s">
        <v>42</v>
      </c>
      <c r="E299" s="23"/>
      <c r="F299" s="23" t="s">
        <v>9186</v>
      </c>
      <c r="G299" s="23" t="s">
        <v>413</v>
      </c>
      <c r="H299" s="23" t="s">
        <v>9185</v>
      </c>
      <c r="I299" s="23" t="s">
        <v>387</v>
      </c>
    </row>
    <row r="300" spans="1:9" x14ac:dyDescent="0.3">
      <c r="A300" s="23"/>
      <c r="B300" s="23" t="s">
        <v>402</v>
      </c>
      <c r="C300" s="23" t="s">
        <v>45</v>
      </c>
      <c r="D300" s="23" t="s">
        <v>46</v>
      </c>
      <c r="E300" s="23"/>
      <c r="F300" s="23" t="s">
        <v>9186</v>
      </c>
      <c r="G300" s="23" t="s">
        <v>414</v>
      </c>
      <c r="H300" s="23" t="s">
        <v>9185</v>
      </c>
      <c r="I300" s="23" t="s">
        <v>388</v>
      </c>
    </row>
    <row r="301" spans="1:9" x14ac:dyDescent="0.3">
      <c r="A301" s="23"/>
      <c r="B301" s="23" t="s">
        <v>402</v>
      </c>
      <c r="C301" s="23" t="s">
        <v>49</v>
      </c>
      <c r="D301" s="23" t="s">
        <v>50</v>
      </c>
      <c r="E301" s="23"/>
      <c r="F301" s="23" t="s">
        <v>9186</v>
      </c>
      <c r="G301" s="23" t="s">
        <v>415</v>
      </c>
      <c r="H301" s="23" t="s">
        <v>9185</v>
      </c>
      <c r="I301" s="23" t="s">
        <v>389</v>
      </c>
    </row>
    <row r="302" spans="1:9" x14ac:dyDescent="0.3">
      <c r="A302" s="23"/>
      <c r="B302" s="23" t="s">
        <v>402</v>
      </c>
      <c r="C302" s="23" t="s">
        <v>53</v>
      </c>
      <c r="D302" s="23" t="s">
        <v>54</v>
      </c>
      <c r="E302" s="23"/>
      <c r="F302" s="23" t="s">
        <v>9186</v>
      </c>
      <c r="G302" s="23" t="s">
        <v>416</v>
      </c>
      <c r="H302" s="23" t="s">
        <v>9185</v>
      </c>
      <c r="I302" s="23" t="s">
        <v>390</v>
      </c>
    </row>
    <row r="303" spans="1:9" x14ac:dyDescent="0.3">
      <c r="A303" s="23"/>
      <c r="B303" s="23" t="s">
        <v>402</v>
      </c>
      <c r="C303" s="23" t="s">
        <v>57</v>
      </c>
      <c r="D303" s="23" t="s">
        <v>58</v>
      </c>
      <c r="E303" s="23"/>
      <c r="F303" s="23" t="s">
        <v>9186</v>
      </c>
      <c r="G303" s="23" t="s">
        <v>417</v>
      </c>
      <c r="H303" s="23" t="s">
        <v>9185</v>
      </c>
      <c r="I303" s="23" t="s">
        <v>391</v>
      </c>
    </row>
    <row r="304" spans="1:9" x14ac:dyDescent="0.3">
      <c r="A304" s="23"/>
      <c r="B304" s="23" t="s">
        <v>402</v>
      </c>
      <c r="C304" s="23" t="s">
        <v>61</v>
      </c>
      <c r="D304" s="23" t="s">
        <v>62</v>
      </c>
      <c r="E304" s="23"/>
      <c r="F304" s="23" t="s">
        <v>9186</v>
      </c>
      <c r="G304" s="23" t="s">
        <v>418</v>
      </c>
      <c r="H304" s="23" t="s">
        <v>9185</v>
      </c>
      <c r="I304" s="23" t="s">
        <v>392</v>
      </c>
    </row>
    <row r="305" spans="1:9" x14ac:dyDescent="0.3">
      <c r="A305" s="23"/>
      <c r="B305" s="23" t="s">
        <v>402</v>
      </c>
      <c r="C305" s="23" t="s">
        <v>65</v>
      </c>
      <c r="D305" s="23" t="s">
        <v>66</v>
      </c>
      <c r="E305" s="23"/>
      <c r="F305" s="23" t="s">
        <v>9186</v>
      </c>
      <c r="G305" s="23" t="s">
        <v>419</v>
      </c>
      <c r="H305" s="23" t="s">
        <v>9185</v>
      </c>
      <c r="I305" s="23" t="s">
        <v>393</v>
      </c>
    </row>
    <row r="306" spans="1:9" x14ac:dyDescent="0.3">
      <c r="A306" s="23"/>
      <c r="B306" s="23" t="s">
        <v>402</v>
      </c>
      <c r="C306" s="23" t="s">
        <v>69</v>
      </c>
      <c r="D306" s="23" t="s">
        <v>70</v>
      </c>
      <c r="E306" s="23"/>
      <c r="F306" s="23" t="s">
        <v>9186</v>
      </c>
      <c r="G306" s="23" t="s">
        <v>421</v>
      </c>
      <c r="H306" s="23" t="s">
        <v>9185</v>
      </c>
      <c r="I306" s="23" t="s">
        <v>394</v>
      </c>
    </row>
    <row r="307" spans="1:9" x14ac:dyDescent="0.3">
      <c r="A307" s="23"/>
      <c r="B307" s="23" t="s">
        <v>402</v>
      </c>
      <c r="C307" s="23" t="s">
        <v>73</v>
      </c>
      <c r="D307" s="23" t="s">
        <v>74</v>
      </c>
      <c r="E307" s="23"/>
      <c r="F307" s="23" t="s">
        <v>9186</v>
      </c>
      <c r="G307" s="23" t="s">
        <v>422</v>
      </c>
      <c r="H307" s="23" t="s">
        <v>9185</v>
      </c>
      <c r="I307" s="23" t="s">
        <v>395</v>
      </c>
    </row>
    <row r="308" spans="1:9" x14ac:dyDescent="0.3">
      <c r="A308" s="23"/>
      <c r="B308" s="23" t="s">
        <v>402</v>
      </c>
      <c r="C308" s="23" t="s">
        <v>77</v>
      </c>
      <c r="D308" s="23" t="s">
        <v>78</v>
      </c>
      <c r="E308" s="23"/>
      <c r="F308" s="23" t="s">
        <v>9186</v>
      </c>
      <c r="G308" s="23" t="s">
        <v>423</v>
      </c>
      <c r="H308" s="23" t="s">
        <v>9185</v>
      </c>
      <c r="I308" s="23" t="s">
        <v>396</v>
      </c>
    </row>
    <row r="309" spans="1:9" x14ac:dyDescent="0.3">
      <c r="A309" s="23"/>
      <c r="B309" s="23" t="s">
        <v>402</v>
      </c>
      <c r="C309" s="23" t="s">
        <v>81</v>
      </c>
      <c r="D309" s="23" t="s">
        <v>82</v>
      </c>
      <c r="E309" s="23"/>
      <c r="F309" s="23" t="s">
        <v>9186</v>
      </c>
      <c r="G309" s="23" t="s">
        <v>424</v>
      </c>
      <c r="H309" s="23" t="s">
        <v>9185</v>
      </c>
      <c r="I309" s="23" t="s">
        <v>397</v>
      </c>
    </row>
    <row r="310" spans="1:9" x14ac:dyDescent="0.3">
      <c r="A310" s="23"/>
      <c r="B310" s="23" t="s">
        <v>402</v>
      </c>
      <c r="C310" s="23" t="s">
        <v>85</v>
      </c>
      <c r="D310" s="23" t="s">
        <v>86</v>
      </c>
      <c r="E310" s="23"/>
      <c r="F310" s="23" t="s">
        <v>9186</v>
      </c>
      <c r="G310" s="23" t="s">
        <v>425</v>
      </c>
      <c r="H310" s="23" t="s">
        <v>9185</v>
      </c>
      <c r="I310" s="23" t="s">
        <v>398</v>
      </c>
    </row>
    <row r="311" spans="1:9" x14ac:dyDescent="0.3">
      <c r="A311" s="23"/>
      <c r="B311" s="23" t="s">
        <v>402</v>
      </c>
      <c r="C311" s="23" t="s">
        <v>89</v>
      </c>
      <c r="D311" s="23" t="s">
        <v>90</v>
      </c>
      <c r="E311" s="23"/>
      <c r="F311" s="23" t="s">
        <v>9186</v>
      </c>
      <c r="G311" s="23" t="s">
        <v>426</v>
      </c>
      <c r="H311" s="23" t="s">
        <v>9185</v>
      </c>
      <c r="I311" s="23" t="s">
        <v>399</v>
      </c>
    </row>
    <row r="312" spans="1:9" x14ac:dyDescent="0.3">
      <c r="A312" s="23"/>
      <c r="B312" s="23" t="s">
        <v>402</v>
      </c>
      <c r="C312" s="23" t="s">
        <v>427</v>
      </c>
      <c r="D312" s="23" t="s">
        <v>428</v>
      </c>
      <c r="E312" s="23"/>
      <c r="F312" s="23" t="s">
        <v>9186</v>
      </c>
      <c r="G312" s="23" t="s">
        <v>429</v>
      </c>
      <c r="H312" s="23" t="s">
        <v>9185</v>
      </c>
      <c r="I312" s="23" t="s">
        <v>429</v>
      </c>
    </row>
    <row r="313" spans="1:9" x14ac:dyDescent="0.3">
      <c r="A313" s="23"/>
      <c r="B313" s="23" t="s">
        <v>402</v>
      </c>
      <c r="C313" s="23" t="s">
        <v>93</v>
      </c>
      <c r="D313" s="23" t="s">
        <v>323</v>
      </c>
      <c r="E313" s="23"/>
      <c r="F313" s="23" t="s">
        <v>9186</v>
      </c>
      <c r="G313" s="23" t="s">
        <v>430</v>
      </c>
      <c r="H313" s="23" t="s">
        <v>9185</v>
      </c>
      <c r="I313" s="23" t="s">
        <v>400</v>
      </c>
    </row>
    <row r="314" spans="1:9" x14ac:dyDescent="0.3">
      <c r="A314" s="23"/>
      <c r="B314" s="23" t="s">
        <v>402</v>
      </c>
      <c r="C314" s="23" t="s">
        <v>97</v>
      </c>
      <c r="D314" s="23" t="s">
        <v>325</v>
      </c>
      <c r="E314" s="23"/>
      <c r="F314" s="23" t="s">
        <v>9186</v>
      </c>
      <c r="G314" s="23" t="s">
        <v>431</v>
      </c>
      <c r="H314" s="23" t="s">
        <v>9185</v>
      </c>
      <c r="I314" s="23" t="s">
        <v>401</v>
      </c>
    </row>
    <row r="315" spans="1:9" x14ac:dyDescent="0.3">
      <c r="A315" s="24"/>
      <c r="B315" s="24" t="s">
        <v>402</v>
      </c>
      <c r="C315" s="24" t="s">
        <v>5</v>
      </c>
      <c r="D315" s="24" t="s">
        <v>6</v>
      </c>
      <c r="E315" s="24"/>
      <c r="F315" s="24" t="s">
        <v>9187</v>
      </c>
      <c r="G315" s="24" t="s">
        <v>432</v>
      </c>
      <c r="H315" s="24" t="s">
        <v>9186</v>
      </c>
      <c r="I315" s="24" t="s">
        <v>403</v>
      </c>
    </row>
    <row r="316" spans="1:9" x14ac:dyDescent="0.3">
      <c r="A316" s="24"/>
      <c r="B316" s="24" t="s">
        <v>402</v>
      </c>
      <c r="C316" s="24" t="s">
        <v>9</v>
      </c>
      <c r="D316" s="24" t="s">
        <v>10</v>
      </c>
      <c r="E316" s="24"/>
      <c r="F316" s="24" t="s">
        <v>9187</v>
      </c>
      <c r="G316" s="24" t="s">
        <v>433</v>
      </c>
      <c r="H316" s="24" t="s">
        <v>9186</v>
      </c>
      <c r="I316" s="24" t="s">
        <v>404</v>
      </c>
    </row>
    <row r="317" spans="1:9" x14ac:dyDescent="0.3">
      <c r="A317" s="24"/>
      <c r="B317" s="24" t="s">
        <v>402</v>
      </c>
      <c r="C317" s="24" t="s">
        <v>13</v>
      </c>
      <c r="D317" s="24" t="s">
        <v>14</v>
      </c>
      <c r="E317" s="24"/>
      <c r="F317" s="24" t="s">
        <v>9187</v>
      </c>
      <c r="G317" s="24" t="s">
        <v>434</v>
      </c>
      <c r="H317" s="24" t="s">
        <v>9186</v>
      </c>
      <c r="I317" s="24" t="s">
        <v>405</v>
      </c>
    </row>
    <row r="318" spans="1:9" x14ac:dyDescent="0.3">
      <c r="A318" s="24"/>
      <c r="B318" s="24" t="s">
        <v>402</v>
      </c>
      <c r="C318" s="24" t="s">
        <v>406</v>
      </c>
      <c r="D318" s="24" t="s">
        <v>18</v>
      </c>
      <c r="E318" s="24"/>
      <c r="F318" s="24" t="s">
        <v>9187</v>
      </c>
      <c r="G318" s="24" t="s">
        <v>435</v>
      </c>
      <c r="H318" s="24" t="s">
        <v>9186</v>
      </c>
      <c r="I318" s="24" t="s">
        <v>407</v>
      </c>
    </row>
    <row r="319" spans="1:9" x14ac:dyDescent="0.3">
      <c r="A319" s="24"/>
      <c r="B319" s="24" t="s">
        <v>402</v>
      </c>
      <c r="C319" s="24" t="s">
        <v>21</v>
      </c>
      <c r="D319" s="24" t="s">
        <v>22</v>
      </c>
      <c r="E319" s="24"/>
      <c r="F319" s="24" t="s">
        <v>9187</v>
      </c>
      <c r="G319" s="24" t="s">
        <v>88</v>
      </c>
      <c r="H319" s="24" t="s">
        <v>9186</v>
      </c>
      <c r="I319" s="24" t="s">
        <v>408</v>
      </c>
    </row>
    <row r="320" spans="1:9" x14ac:dyDescent="0.3">
      <c r="A320" s="24"/>
      <c r="B320" s="24" t="s">
        <v>402</v>
      </c>
      <c r="C320" s="24" t="s">
        <v>25</v>
      </c>
      <c r="D320" s="24" t="s">
        <v>304</v>
      </c>
      <c r="E320" s="24"/>
      <c r="F320" s="24" t="s">
        <v>9187</v>
      </c>
      <c r="G320" s="24" t="s">
        <v>436</v>
      </c>
      <c r="H320" s="24" t="s">
        <v>9186</v>
      </c>
      <c r="I320" s="24" t="s">
        <v>409</v>
      </c>
    </row>
    <row r="321" spans="1:9" x14ac:dyDescent="0.3">
      <c r="A321" s="24"/>
      <c r="B321" s="24" t="s">
        <v>402</v>
      </c>
      <c r="C321" s="24" t="s">
        <v>29</v>
      </c>
      <c r="D321" s="24" t="s">
        <v>30</v>
      </c>
      <c r="E321" s="24"/>
      <c r="F321" s="24" t="s">
        <v>9187</v>
      </c>
      <c r="G321" s="24" t="s">
        <v>437</v>
      </c>
      <c r="H321" s="24" t="s">
        <v>9186</v>
      </c>
      <c r="I321" s="24" t="s">
        <v>410</v>
      </c>
    </row>
    <row r="322" spans="1:9" x14ac:dyDescent="0.3">
      <c r="A322" s="24"/>
      <c r="B322" s="24" t="s">
        <v>402</v>
      </c>
      <c r="C322" s="24" t="s">
        <v>33</v>
      </c>
      <c r="D322" s="24" t="s">
        <v>34</v>
      </c>
      <c r="E322" s="24"/>
      <c r="F322" s="24" t="s">
        <v>9187</v>
      </c>
      <c r="G322" s="24" t="s">
        <v>438</v>
      </c>
      <c r="H322" s="24" t="s">
        <v>9186</v>
      </c>
      <c r="I322" s="24" t="s">
        <v>411</v>
      </c>
    </row>
    <row r="323" spans="1:9" x14ac:dyDescent="0.3">
      <c r="A323" s="24"/>
      <c r="B323" s="24" t="s">
        <v>402</v>
      </c>
      <c r="C323" s="24" t="s">
        <v>37</v>
      </c>
      <c r="D323" s="24" t="s">
        <v>38</v>
      </c>
      <c r="E323" s="24"/>
      <c r="F323" s="24" t="s">
        <v>9187</v>
      </c>
      <c r="G323" s="24" t="s">
        <v>439</v>
      </c>
      <c r="H323" s="24" t="s">
        <v>9186</v>
      </c>
      <c r="I323" s="24" t="s">
        <v>412</v>
      </c>
    </row>
    <row r="324" spans="1:9" x14ac:dyDescent="0.3">
      <c r="A324" s="24"/>
      <c r="B324" s="24" t="s">
        <v>402</v>
      </c>
      <c r="C324" s="24" t="s">
        <v>41</v>
      </c>
      <c r="D324" s="24" t="s">
        <v>42</v>
      </c>
      <c r="E324" s="24"/>
      <c r="F324" s="24" t="s">
        <v>9187</v>
      </c>
      <c r="G324" s="24" t="s">
        <v>440</v>
      </c>
      <c r="H324" s="24" t="s">
        <v>9186</v>
      </c>
      <c r="I324" s="24" t="s">
        <v>413</v>
      </c>
    </row>
    <row r="325" spans="1:9" x14ac:dyDescent="0.3">
      <c r="A325" s="24"/>
      <c r="B325" s="24" t="s">
        <v>402</v>
      </c>
      <c r="C325" s="24" t="s">
        <v>45</v>
      </c>
      <c r="D325" s="24" t="s">
        <v>46</v>
      </c>
      <c r="E325" s="24"/>
      <c r="F325" s="24" t="s">
        <v>9187</v>
      </c>
      <c r="G325" s="24" t="s">
        <v>441</v>
      </c>
      <c r="H325" s="24" t="s">
        <v>9186</v>
      </c>
      <c r="I325" s="24" t="s">
        <v>414</v>
      </c>
    </row>
    <row r="326" spans="1:9" x14ac:dyDescent="0.3">
      <c r="A326" s="24"/>
      <c r="B326" s="24" t="s">
        <v>402</v>
      </c>
      <c r="C326" s="24" t="s">
        <v>49</v>
      </c>
      <c r="D326" s="24" t="s">
        <v>50</v>
      </c>
      <c r="E326" s="24"/>
      <c r="F326" s="24" t="s">
        <v>9187</v>
      </c>
      <c r="G326" s="24" t="s">
        <v>442</v>
      </c>
      <c r="H326" s="24" t="s">
        <v>9186</v>
      </c>
      <c r="I326" s="24" t="s">
        <v>415</v>
      </c>
    </row>
    <row r="327" spans="1:9" x14ac:dyDescent="0.3">
      <c r="A327" s="24"/>
      <c r="B327" s="24" t="s">
        <v>402</v>
      </c>
      <c r="C327" s="24" t="s">
        <v>53</v>
      </c>
      <c r="D327" s="24" t="s">
        <v>54</v>
      </c>
      <c r="E327" s="24"/>
      <c r="F327" s="24" t="s">
        <v>9187</v>
      </c>
      <c r="G327" s="24" t="s">
        <v>443</v>
      </c>
      <c r="H327" s="24" t="s">
        <v>9186</v>
      </c>
      <c r="I327" s="24" t="s">
        <v>416</v>
      </c>
    </row>
    <row r="328" spans="1:9" x14ac:dyDescent="0.3">
      <c r="A328" s="24"/>
      <c r="B328" s="24" t="s">
        <v>402</v>
      </c>
      <c r="C328" s="24" t="s">
        <v>57</v>
      </c>
      <c r="D328" s="24" t="s">
        <v>58</v>
      </c>
      <c r="E328" s="24"/>
      <c r="F328" s="24" t="s">
        <v>9187</v>
      </c>
      <c r="G328" s="24" t="s">
        <v>444</v>
      </c>
      <c r="H328" s="24" t="s">
        <v>9186</v>
      </c>
      <c r="I328" s="24" t="s">
        <v>417</v>
      </c>
    </row>
    <row r="329" spans="1:9" x14ac:dyDescent="0.3">
      <c r="A329" s="24"/>
      <c r="B329" s="24" t="s">
        <v>402</v>
      </c>
      <c r="C329" s="24" t="s">
        <v>61</v>
      </c>
      <c r="D329" s="24" t="s">
        <v>62</v>
      </c>
      <c r="E329" s="24"/>
      <c r="F329" s="24" t="s">
        <v>9187</v>
      </c>
      <c r="G329" s="24" t="s">
        <v>445</v>
      </c>
      <c r="H329" s="24" t="s">
        <v>9186</v>
      </c>
      <c r="I329" s="24" t="s">
        <v>418</v>
      </c>
    </row>
    <row r="330" spans="1:9" x14ac:dyDescent="0.3">
      <c r="A330" s="24"/>
      <c r="B330" s="24" t="s">
        <v>402</v>
      </c>
      <c r="C330" s="24" t="s">
        <v>65</v>
      </c>
      <c r="D330" s="24" t="s">
        <v>66</v>
      </c>
      <c r="E330" s="24"/>
      <c r="F330" s="24" t="s">
        <v>9187</v>
      </c>
      <c r="G330" s="24" t="s">
        <v>446</v>
      </c>
      <c r="H330" s="24" t="s">
        <v>9186</v>
      </c>
      <c r="I330" s="24" t="s">
        <v>419</v>
      </c>
    </row>
    <row r="331" spans="1:9" x14ac:dyDescent="0.3">
      <c r="A331" s="24"/>
      <c r="B331" s="24" t="s">
        <v>402</v>
      </c>
      <c r="C331" s="24" t="s">
        <v>69</v>
      </c>
      <c r="D331" s="24" t="s">
        <v>70</v>
      </c>
      <c r="E331" s="24"/>
      <c r="F331" s="24" t="s">
        <v>9187</v>
      </c>
      <c r="G331" s="24" t="s">
        <v>447</v>
      </c>
      <c r="H331" s="24" t="s">
        <v>9186</v>
      </c>
      <c r="I331" s="24" t="s">
        <v>421</v>
      </c>
    </row>
    <row r="332" spans="1:9" x14ac:dyDescent="0.3">
      <c r="A332" s="24"/>
      <c r="B332" s="24" t="s">
        <v>402</v>
      </c>
      <c r="C332" s="24" t="s">
        <v>73</v>
      </c>
      <c r="D332" s="24" t="s">
        <v>74</v>
      </c>
      <c r="E332" s="24"/>
      <c r="F332" s="24" t="s">
        <v>9187</v>
      </c>
      <c r="G332" s="24" t="s">
        <v>448</v>
      </c>
      <c r="H332" s="24" t="s">
        <v>9186</v>
      </c>
      <c r="I332" s="24" t="s">
        <v>422</v>
      </c>
    </row>
    <row r="333" spans="1:9" x14ac:dyDescent="0.3">
      <c r="A333" s="24"/>
      <c r="B333" s="24" t="s">
        <v>402</v>
      </c>
      <c r="C333" s="24" t="s">
        <v>77</v>
      </c>
      <c r="D333" s="24" t="s">
        <v>78</v>
      </c>
      <c r="E333" s="24"/>
      <c r="F333" s="24" t="s">
        <v>9187</v>
      </c>
      <c r="G333" s="24" t="s">
        <v>449</v>
      </c>
      <c r="H333" s="24" t="s">
        <v>9186</v>
      </c>
      <c r="I333" s="24" t="s">
        <v>423</v>
      </c>
    </row>
    <row r="334" spans="1:9" x14ac:dyDescent="0.3">
      <c r="A334" s="24"/>
      <c r="B334" s="24" t="s">
        <v>402</v>
      </c>
      <c r="C334" s="24" t="s">
        <v>81</v>
      </c>
      <c r="D334" s="24" t="s">
        <v>82</v>
      </c>
      <c r="E334" s="24"/>
      <c r="F334" s="24" t="s">
        <v>9187</v>
      </c>
      <c r="G334" s="24" t="s">
        <v>450</v>
      </c>
      <c r="H334" s="24" t="s">
        <v>9186</v>
      </c>
      <c r="I334" s="24" t="s">
        <v>424</v>
      </c>
    </row>
    <row r="335" spans="1:9" x14ac:dyDescent="0.3">
      <c r="A335" s="24"/>
      <c r="B335" s="24" t="s">
        <v>402</v>
      </c>
      <c r="C335" s="24" t="s">
        <v>85</v>
      </c>
      <c r="D335" s="24" t="s">
        <v>86</v>
      </c>
      <c r="E335" s="24"/>
      <c r="F335" s="24" t="s">
        <v>9187</v>
      </c>
      <c r="G335" s="24" t="s">
        <v>451</v>
      </c>
      <c r="H335" s="24" t="s">
        <v>9186</v>
      </c>
      <c r="I335" s="24" t="s">
        <v>425</v>
      </c>
    </row>
    <row r="336" spans="1:9" x14ac:dyDescent="0.3">
      <c r="A336" s="24"/>
      <c r="B336" s="24" t="s">
        <v>402</v>
      </c>
      <c r="C336" s="24" t="s">
        <v>89</v>
      </c>
      <c r="D336" s="24" t="s">
        <v>90</v>
      </c>
      <c r="E336" s="24"/>
      <c r="F336" s="24" t="s">
        <v>9187</v>
      </c>
      <c r="G336" s="24" t="s">
        <v>452</v>
      </c>
      <c r="H336" s="24" t="s">
        <v>9186</v>
      </c>
      <c r="I336" s="24" t="s">
        <v>426</v>
      </c>
    </row>
    <row r="337" spans="1:9" x14ac:dyDescent="0.3">
      <c r="A337" s="24"/>
      <c r="B337" s="24" t="s">
        <v>402</v>
      </c>
      <c r="C337" s="24" t="s">
        <v>427</v>
      </c>
      <c r="D337" s="24" t="s">
        <v>428</v>
      </c>
      <c r="E337" s="24"/>
      <c r="F337" s="24" t="s">
        <v>9187</v>
      </c>
      <c r="G337" s="24" t="s">
        <v>453</v>
      </c>
      <c r="H337" s="24" t="s">
        <v>9186</v>
      </c>
      <c r="I337" s="24" t="s">
        <v>454</v>
      </c>
    </row>
    <row r="338" spans="1:9" x14ac:dyDescent="0.3">
      <c r="A338" s="24"/>
      <c r="B338" s="24" t="s">
        <v>402</v>
      </c>
      <c r="C338" s="24" t="s">
        <v>93</v>
      </c>
      <c r="D338" s="24" t="s">
        <v>323</v>
      </c>
      <c r="E338" s="24"/>
      <c r="F338" s="24" t="s">
        <v>9187</v>
      </c>
      <c r="G338" s="24" t="s">
        <v>455</v>
      </c>
      <c r="H338" s="24" t="s">
        <v>9186</v>
      </c>
      <c r="I338" s="24" t="s">
        <v>430</v>
      </c>
    </row>
    <row r="339" spans="1:9" x14ac:dyDescent="0.3">
      <c r="A339" s="24"/>
      <c r="B339" s="24" t="s">
        <v>402</v>
      </c>
      <c r="C339" s="24" t="s">
        <v>97</v>
      </c>
      <c r="D339" s="24" t="s">
        <v>325</v>
      </c>
      <c r="E339" s="24"/>
      <c r="F339" s="24" t="s">
        <v>9187</v>
      </c>
      <c r="G339" s="24" t="s">
        <v>456</v>
      </c>
      <c r="H339" s="24" t="s">
        <v>9186</v>
      </c>
      <c r="I339" s="24" t="s">
        <v>431</v>
      </c>
    </row>
    <row r="340" spans="1:9" x14ac:dyDescent="0.3">
      <c r="A340" s="25"/>
      <c r="B340" s="25" t="s">
        <v>402</v>
      </c>
      <c r="C340" s="25" t="s">
        <v>5</v>
      </c>
      <c r="D340" s="25" t="s">
        <v>6</v>
      </c>
      <c r="E340" s="25"/>
      <c r="F340" s="25" t="s">
        <v>9188</v>
      </c>
      <c r="G340" s="25" t="s">
        <v>457</v>
      </c>
      <c r="H340" s="25" t="s">
        <v>9187</v>
      </c>
      <c r="I340" s="25" t="s">
        <v>432</v>
      </c>
    </row>
    <row r="341" spans="1:9" x14ac:dyDescent="0.3">
      <c r="A341" s="25"/>
      <c r="B341" s="25" t="s">
        <v>402</v>
      </c>
      <c r="C341" s="25" t="s">
        <v>9</v>
      </c>
      <c r="D341" s="25" t="s">
        <v>10</v>
      </c>
      <c r="E341" s="25"/>
      <c r="F341" s="25" t="s">
        <v>9188</v>
      </c>
      <c r="G341" s="25" t="s">
        <v>458</v>
      </c>
      <c r="H341" s="25" t="s">
        <v>9187</v>
      </c>
      <c r="I341" s="25" t="s">
        <v>433</v>
      </c>
    </row>
    <row r="342" spans="1:9" x14ac:dyDescent="0.3">
      <c r="A342" s="25"/>
      <c r="B342" s="25" t="s">
        <v>402</v>
      </c>
      <c r="C342" s="25" t="s">
        <v>13</v>
      </c>
      <c r="D342" s="25" t="s">
        <v>14</v>
      </c>
      <c r="E342" s="25"/>
      <c r="F342" s="25" t="s">
        <v>9188</v>
      </c>
      <c r="G342" s="25" t="s">
        <v>459</v>
      </c>
      <c r="H342" s="25" t="s">
        <v>9187</v>
      </c>
      <c r="I342" s="25" t="s">
        <v>434</v>
      </c>
    </row>
    <row r="343" spans="1:9" x14ac:dyDescent="0.3">
      <c r="A343" s="25"/>
      <c r="B343" s="25" t="s">
        <v>402</v>
      </c>
      <c r="C343" s="25" t="s">
        <v>406</v>
      </c>
      <c r="D343" s="25" t="s">
        <v>18</v>
      </c>
      <c r="E343" s="25"/>
      <c r="F343" s="25" t="s">
        <v>9188</v>
      </c>
      <c r="G343" s="25" t="s">
        <v>460</v>
      </c>
      <c r="H343" s="25" t="s">
        <v>9187</v>
      </c>
      <c r="I343" s="25" t="s">
        <v>435</v>
      </c>
    </row>
    <row r="344" spans="1:9" x14ac:dyDescent="0.3">
      <c r="A344" s="25"/>
      <c r="B344" s="25" t="s">
        <v>402</v>
      </c>
      <c r="C344" s="25" t="s">
        <v>21</v>
      </c>
      <c r="D344" s="25" t="s">
        <v>22</v>
      </c>
      <c r="E344" s="25"/>
      <c r="F344" s="25" t="s">
        <v>9188</v>
      </c>
      <c r="G344" s="25" t="s">
        <v>461</v>
      </c>
      <c r="H344" s="25" t="s">
        <v>9187</v>
      </c>
      <c r="I344" s="25" t="s">
        <v>88</v>
      </c>
    </row>
    <row r="345" spans="1:9" x14ac:dyDescent="0.3">
      <c r="A345" s="25"/>
      <c r="B345" s="25" t="s">
        <v>402</v>
      </c>
      <c r="C345" s="25" t="s">
        <v>25</v>
      </c>
      <c r="D345" s="25" t="s">
        <v>304</v>
      </c>
      <c r="E345" s="25"/>
      <c r="F345" s="25" t="s">
        <v>9188</v>
      </c>
      <c r="G345" s="25" t="s">
        <v>462</v>
      </c>
      <c r="H345" s="25" t="s">
        <v>9187</v>
      </c>
      <c r="I345" s="25" t="s">
        <v>436</v>
      </c>
    </row>
    <row r="346" spans="1:9" x14ac:dyDescent="0.3">
      <c r="A346" s="25"/>
      <c r="B346" s="25" t="s">
        <v>402</v>
      </c>
      <c r="C346" s="25" t="s">
        <v>29</v>
      </c>
      <c r="D346" s="25" t="s">
        <v>30</v>
      </c>
      <c r="E346" s="25"/>
      <c r="F346" s="25" t="s">
        <v>9188</v>
      </c>
      <c r="G346" s="25" t="s">
        <v>463</v>
      </c>
      <c r="H346" s="25" t="s">
        <v>9187</v>
      </c>
      <c r="I346" s="25" t="s">
        <v>437</v>
      </c>
    </row>
    <row r="347" spans="1:9" x14ac:dyDescent="0.3">
      <c r="A347" s="25"/>
      <c r="B347" s="25" t="s">
        <v>402</v>
      </c>
      <c r="C347" s="25" t="s">
        <v>33</v>
      </c>
      <c r="D347" s="25" t="s">
        <v>34</v>
      </c>
      <c r="E347" s="25"/>
      <c r="F347" s="25" t="s">
        <v>9188</v>
      </c>
      <c r="G347" s="25" t="s">
        <v>464</v>
      </c>
      <c r="H347" s="25" t="s">
        <v>9187</v>
      </c>
      <c r="I347" s="25" t="s">
        <v>438</v>
      </c>
    </row>
    <row r="348" spans="1:9" x14ac:dyDescent="0.3">
      <c r="A348" s="25"/>
      <c r="B348" s="25" t="s">
        <v>402</v>
      </c>
      <c r="C348" s="25" t="s">
        <v>37</v>
      </c>
      <c r="D348" s="25" t="s">
        <v>38</v>
      </c>
      <c r="E348" s="25"/>
      <c r="F348" s="25" t="s">
        <v>9188</v>
      </c>
      <c r="G348" s="25" t="s">
        <v>465</v>
      </c>
      <c r="H348" s="25" t="s">
        <v>9187</v>
      </c>
      <c r="I348" s="25" t="s">
        <v>439</v>
      </c>
    </row>
    <row r="349" spans="1:9" x14ac:dyDescent="0.3">
      <c r="A349" s="25"/>
      <c r="B349" s="25" t="s">
        <v>402</v>
      </c>
      <c r="C349" s="25" t="s">
        <v>41</v>
      </c>
      <c r="D349" s="25" t="s">
        <v>42</v>
      </c>
      <c r="E349" s="25"/>
      <c r="F349" s="25" t="s">
        <v>9188</v>
      </c>
      <c r="G349" s="25" t="s">
        <v>466</v>
      </c>
      <c r="H349" s="25" t="s">
        <v>9187</v>
      </c>
      <c r="I349" s="25" t="s">
        <v>440</v>
      </c>
    </row>
    <row r="350" spans="1:9" x14ac:dyDescent="0.3">
      <c r="A350" s="25"/>
      <c r="B350" s="25" t="s">
        <v>402</v>
      </c>
      <c r="C350" s="25" t="s">
        <v>45</v>
      </c>
      <c r="D350" s="25" t="s">
        <v>46</v>
      </c>
      <c r="E350" s="25"/>
      <c r="F350" s="25" t="s">
        <v>9188</v>
      </c>
      <c r="G350" s="25" t="s">
        <v>467</v>
      </c>
      <c r="H350" s="25" t="s">
        <v>9187</v>
      </c>
      <c r="I350" s="25" t="s">
        <v>441</v>
      </c>
    </row>
    <row r="351" spans="1:9" x14ac:dyDescent="0.3">
      <c r="A351" s="25"/>
      <c r="B351" s="25" t="s">
        <v>402</v>
      </c>
      <c r="C351" s="25" t="s">
        <v>49</v>
      </c>
      <c r="D351" s="25" t="s">
        <v>50</v>
      </c>
      <c r="E351" s="25"/>
      <c r="F351" s="25" t="s">
        <v>9188</v>
      </c>
      <c r="G351" s="25" t="s">
        <v>468</v>
      </c>
      <c r="H351" s="25" t="s">
        <v>9187</v>
      </c>
      <c r="I351" s="25" t="s">
        <v>442</v>
      </c>
    </row>
    <row r="352" spans="1:9" x14ac:dyDescent="0.3">
      <c r="A352" s="25"/>
      <c r="B352" s="25" t="s">
        <v>402</v>
      </c>
      <c r="C352" s="25" t="s">
        <v>53</v>
      </c>
      <c r="D352" s="25" t="s">
        <v>54</v>
      </c>
      <c r="E352" s="25"/>
      <c r="F352" s="25" t="s">
        <v>9188</v>
      </c>
      <c r="G352" s="25" t="s">
        <v>469</v>
      </c>
      <c r="H352" s="25" t="s">
        <v>9187</v>
      </c>
      <c r="I352" s="25" t="s">
        <v>443</v>
      </c>
    </row>
    <row r="353" spans="1:9" x14ac:dyDescent="0.3">
      <c r="A353" s="25"/>
      <c r="B353" s="25" t="s">
        <v>402</v>
      </c>
      <c r="C353" s="25" t="s">
        <v>57</v>
      </c>
      <c r="D353" s="25" t="s">
        <v>58</v>
      </c>
      <c r="E353" s="25"/>
      <c r="F353" s="25" t="s">
        <v>9188</v>
      </c>
      <c r="G353" s="25" t="s">
        <v>470</v>
      </c>
      <c r="H353" s="25" t="s">
        <v>9187</v>
      </c>
      <c r="I353" s="25" t="s">
        <v>444</v>
      </c>
    </row>
    <row r="354" spans="1:9" x14ac:dyDescent="0.3">
      <c r="A354" s="25"/>
      <c r="B354" s="25" t="s">
        <v>402</v>
      </c>
      <c r="C354" s="25" t="s">
        <v>61</v>
      </c>
      <c r="D354" s="25" t="s">
        <v>62</v>
      </c>
      <c r="E354" s="25"/>
      <c r="F354" s="25" t="s">
        <v>9188</v>
      </c>
      <c r="G354" s="25" t="s">
        <v>471</v>
      </c>
      <c r="H354" s="25" t="s">
        <v>9187</v>
      </c>
      <c r="I354" s="25" t="s">
        <v>445</v>
      </c>
    </row>
    <row r="355" spans="1:9" x14ac:dyDescent="0.3">
      <c r="A355" s="25"/>
      <c r="B355" s="25" t="s">
        <v>402</v>
      </c>
      <c r="C355" s="25" t="s">
        <v>65</v>
      </c>
      <c r="D355" s="25" t="s">
        <v>66</v>
      </c>
      <c r="E355" s="25"/>
      <c r="F355" s="25" t="s">
        <v>9188</v>
      </c>
      <c r="G355" s="25" t="s">
        <v>472</v>
      </c>
      <c r="H355" s="25" t="s">
        <v>9187</v>
      </c>
      <c r="I355" s="25" t="s">
        <v>446</v>
      </c>
    </row>
    <row r="356" spans="1:9" x14ac:dyDescent="0.3">
      <c r="A356" s="25"/>
      <c r="B356" s="25" t="s">
        <v>402</v>
      </c>
      <c r="C356" s="25" t="s">
        <v>69</v>
      </c>
      <c r="D356" s="25" t="s">
        <v>70</v>
      </c>
      <c r="E356" s="25"/>
      <c r="F356" s="25" t="s">
        <v>9188</v>
      </c>
      <c r="G356" s="25" t="s">
        <v>473</v>
      </c>
      <c r="H356" s="25" t="s">
        <v>9187</v>
      </c>
      <c r="I356" s="25" t="s">
        <v>447</v>
      </c>
    </row>
    <row r="357" spans="1:9" x14ac:dyDescent="0.3">
      <c r="A357" s="25"/>
      <c r="B357" s="25" t="s">
        <v>402</v>
      </c>
      <c r="C357" s="25" t="s">
        <v>73</v>
      </c>
      <c r="D357" s="25" t="s">
        <v>74</v>
      </c>
      <c r="E357" s="25"/>
      <c r="F357" s="25" t="s">
        <v>9188</v>
      </c>
      <c r="G357" s="25" t="s">
        <v>474</v>
      </c>
      <c r="H357" s="25" t="s">
        <v>9187</v>
      </c>
      <c r="I357" s="25" t="s">
        <v>448</v>
      </c>
    </row>
    <row r="358" spans="1:9" x14ac:dyDescent="0.3">
      <c r="A358" s="25"/>
      <c r="B358" s="25" t="s">
        <v>402</v>
      </c>
      <c r="C358" s="25" t="s">
        <v>77</v>
      </c>
      <c r="D358" s="25" t="s">
        <v>78</v>
      </c>
      <c r="E358" s="25"/>
      <c r="F358" s="25" t="s">
        <v>9188</v>
      </c>
      <c r="G358" s="25" t="s">
        <v>475</v>
      </c>
      <c r="H358" s="25" t="s">
        <v>9187</v>
      </c>
      <c r="I358" s="25" t="s">
        <v>449</v>
      </c>
    </row>
    <row r="359" spans="1:9" x14ac:dyDescent="0.3">
      <c r="A359" s="25"/>
      <c r="B359" s="25" t="s">
        <v>402</v>
      </c>
      <c r="C359" s="25" t="s">
        <v>81</v>
      </c>
      <c r="D359" s="25" t="s">
        <v>82</v>
      </c>
      <c r="E359" s="25"/>
      <c r="F359" s="25" t="s">
        <v>9188</v>
      </c>
      <c r="G359" s="25" t="s">
        <v>476</v>
      </c>
      <c r="H359" s="25" t="s">
        <v>9187</v>
      </c>
      <c r="I359" s="25" t="s">
        <v>450</v>
      </c>
    </row>
    <row r="360" spans="1:9" x14ac:dyDescent="0.3">
      <c r="A360" s="25"/>
      <c r="B360" s="25" t="s">
        <v>402</v>
      </c>
      <c r="C360" s="25" t="s">
        <v>85</v>
      </c>
      <c r="D360" s="25" t="s">
        <v>86</v>
      </c>
      <c r="E360" s="25"/>
      <c r="F360" s="25" t="s">
        <v>9188</v>
      </c>
      <c r="G360" s="25" t="s">
        <v>477</v>
      </c>
      <c r="H360" s="25" t="s">
        <v>9187</v>
      </c>
      <c r="I360" s="25" t="s">
        <v>451</v>
      </c>
    </row>
    <row r="361" spans="1:9" x14ac:dyDescent="0.3">
      <c r="A361" s="25"/>
      <c r="B361" s="25" t="s">
        <v>402</v>
      </c>
      <c r="C361" s="25" t="s">
        <v>89</v>
      </c>
      <c r="D361" s="25" t="s">
        <v>90</v>
      </c>
      <c r="E361" s="25"/>
      <c r="F361" s="25" t="s">
        <v>9188</v>
      </c>
      <c r="G361" s="25" t="s">
        <v>478</v>
      </c>
      <c r="H361" s="25" t="s">
        <v>9187</v>
      </c>
      <c r="I361" s="25" t="s">
        <v>452</v>
      </c>
    </row>
    <row r="362" spans="1:9" x14ac:dyDescent="0.3">
      <c r="A362" s="25"/>
      <c r="B362" s="25" t="s">
        <v>402</v>
      </c>
      <c r="C362" s="25" t="s">
        <v>427</v>
      </c>
      <c r="D362" s="25" t="s">
        <v>428</v>
      </c>
      <c r="E362" s="25"/>
      <c r="F362" s="25" t="s">
        <v>9188</v>
      </c>
      <c r="G362" s="25" t="s">
        <v>479</v>
      </c>
      <c r="H362" s="25" t="s">
        <v>9187</v>
      </c>
      <c r="I362" s="25" t="s">
        <v>453</v>
      </c>
    </row>
    <row r="363" spans="1:9" x14ac:dyDescent="0.3">
      <c r="A363" s="25"/>
      <c r="B363" s="25" t="s">
        <v>402</v>
      </c>
      <c r="C363" s="25" t="s">
        <v>93</v>
      </c>
      <c r="D363" s="25" t="s">
        <v>323</v>
      </c>
      <c r="E363" s="25"/>
      <c r="F363" s="25" t="s">
        <v>9188</v>
      </c>
      <c r="G363" s="25" t="s">
        <v>480</v>
      </c>
      <c r="H363" s="25" t="s">
        <v>9187</v>
      </c>
      <c r="I363" s="25" t="s">
        <v>455</v>
      </c>
    </row>
    <row r="364" spans="1:9" x14ac:dyDescent="0.3">
      <c r="A364" s="25"/>
      <c r="B364" s="25" t="s">
        <v>402</v>
      </c>
      <c r="C364" s="25" t="s">
        <v>97</v>
      </c>
      <c r="D364" s="25" t="s">
        <v>325</v>
      </c>
      <c r="E364" s="25"/>
      <c r="F364" s="25" t="s">
        <v>9188</v>
      </c>
      <c r="G364" s="25" t="s">
        <v>481</v>
      </c>
      <c r="H364" s="25" t="s">
        <v>9187</v>
      </c>
      <c r="I364" s="25" t="s">
        <v>456</v>
      </c>
    </row>
    <row r="365" spans="1:9" x14ac:dyDescent="0.3">
      <c r="A365" s="26"/>
      <c r="B365" s="26" t="s">
        <v>402</v>
      </c>
      <c r="C365" s="26" t="s">
        <v>5</v>
      </c>
      <c r="D365" s="26" t="s">
        <v>6</v>
      </c>
      <c r="E365" s="26"/>
      <c r="F365" s="26" t="s">
        <v>9189</v>
      </c>
      <c r="G365" s="26" t="s">
        <v>27</v>
      </c>
      <c r="H365" s="26" t="s">
        <v>9188</v>
      </c>
      <c r="I365" s="26" t="s">
        <v>457</v>
      </c>
    </row>
    <row r="366" spans="1:9" x14ac:dyDescent="0.3">
      <c r="A366" s="26"/>
      <c r="B366" s="26" t="s">
        <v>402</v>
      </c>
      <c r="C366" s="26" t="s">
        <v>9</v>
      </c>
      <c r="D366" s="26" t="s">
        <v>10</v>
      </c>
      <c r="E366" s="26"/>
      <c r="F366" s="26" t="s">
        <v>9189</v>
      </c>
      <c r="G366" s="26" t="s">
        <v>482</v>
      </c>
      <c r="H366" s="26" t="s">
        <v>9188</v>
      </c>
      <c r="I366" s="26" t="s">
        <v>458</v>
      </c>
    </row>
    <row r="367" spans="1:9" x14ac:dyDescent="0.3">
      <c r="A367" s="26"/>
      <c r="B367" s="26" t="s">
        <v>402</v>
      </c>
      <c r="C367" s="26" t="s">
        <v>13</v>
      </c>
      <c r="D367" s="26" t="s">
        <v>14</v>
      </c>
      <c r="E367" s="26"/>
      <c r="F367" s="26" t="s">
        <v>9189</v>
      </c>
      <c r="G367" s="26" t="s">
        <v>483</v>
      </c>
      <c r="H367" s="26" t="s">
        <v>9188</v>
      </c>
      <c r="I367" s="26" t="s">
        <v>459</v>
      </c>
    </row>
    <row r="368" spans="1:9" x14ac:dyDescent="0.3">
      <c r="A368" s="26"/>
      <c r="B368" s="26" t="s">
        <v>402</v>
      </c>
      <c r="C368" s="26" t="s">
        <v>406</v>
      </c>
      <c r="D368" s="26" t="s">
        <v>18</v>
      </c>
      <c r="E368" s="26"/>
      <c r="F368" s="26" t="s">
        <v>9189</v>
      </c>
      <c r="G368" s="26" t="s">
        <v>484</v>
      </c>
      <c r="H368" s="26" t="s">
        <v>9188</v>
      </c>
      <c r="I368" s="26" t="s">
        <v>460</v>
      </c>
    </row>
    <row r="369" spans="1:9" x14ac:dyDescent="0.3">
      <c r="A369" s="26"/>
      <c r="B369" s="26" t="s">
        <v>402</v>
      </c>
      <c r="C369" s="26" t="s">
        <v>21</v>
      </c>
      <c r="D369" s="26" t="s">
        <v>22</v>
      </c>
      <c r="E369" s="26"/>
      <c r="F369" s="26" t="s">
        <v>9189</v>
      </c>
      <c r="G369" s="26" t="s">
        <v>485</v>
      </c>
      <c r="H369" s="26" t="s">
        <v>9188</v>
      </c>
      <c r="I369" s="26" t="s">
        <v>461</v>
      </c>
    </row>
    <row r="370" spans="1:9" x14ac:dyDescent="0.3">
      <c r="A370" s="26"/>
      <c r="B370" s="26" t="s">
        <v>402</v>
      </c>
      <c r="C370" s="26" t="s">
        <v>25</v>
      </c>
      <c r="D370" s="26" t="s">
        <v>304</v>
      </c>
      <c r="E370" s="26"/>
      <c r="F370" s="26" t="s">
        <v>9189</v>
      </c>
      <c r="G370" s="26" t="s">
        <v>486</v>
      </c>
      <c r="H370" s="26" t="s">
        <v>9188</v>
      </c>
      <c r="I370" s="26" t="s">
        <v>462</v>
      </c>
    </row>
    <row r="371" spans="1:9" x14ac:dyDescent="0.3">
      <c r="A371" s="26"/>
      <c r="B371" s="26" t="s">
        <v>402</v>
      </c>
      <c r="C371" s="26" t="s">
        <v>29</v>
      </c>
      <c r="D371" s="26" t="s">
        <v>30</v>
      </c>
      <c r="E371" s="26"/>
      <c r="F371" s="26" t="s">
        <v>9189</v>
      </c>
      <c r="G371" s="26" t="s">
        <v>487</v>
      </c>
      <c r="H371" s="26" t="s">
        <v>9188</v>
      </c>
      <c r="I371" s="26" t="s">
        <v>463</v>
      </c>
    </row>
    <row r="372" spans="1:9" x14ac:dyDescent="0.3">
      <c r="A372" s="26"/>
      <c r="B372" s="26" t="s">
        <v>402</v>
      </c>
      <c r="C372" s="26" t="s">
        <v>33</v>
      </c>
      <c r="D372" s="26" t="s">
        <v>34</v>
      </c>
      <c r="E372" s="26"/>
      <c r="F372" s="26" t="s">
        <v>9189</v>
      </c>
      <c r="G372" s="26" t="s">
        <v>488</v>
      </c>
      <c r="H372" s="26" t="s">
        <v>9188</v>
      </c>
      <c r="I372" s="26" t="s">
        <v>464</v>
      </c>
    </row>
    <row r="373" spans="1:9" x14ac:dyDescent="0.3">
      <c r="A373" s="26"/>
      <c r="B373" s="26" t="s">
        <v>402</v>
      </c>
      <c r="C373" s="26" t="s">
        <v>37</v>
      </c>
      <c r="D373" s="26" t="s">
        <v>38</v>
      </c>
      <c r="E373" s="26"/>
      <c r="F373" s="26" t="s">
        <v>9189</v>
      </c>
      <c r="G373" s="26" t="s">
        <v>489</v>
      </c>
      <c r="H373" s="26" t="s">
        <v>9188</v>
      </c>
      <c r="I373" s="26" t="s">
        <v>465</v>
      </c>
    </row>
    <row r="374" spans="1:9" x14ac:dyDescent="0.3">
      <c r="A374" s="26"/>
      <c r="B374" s="26" t="s">
        <v>402</v>
      </c>
      <c r="C374" s="26" t="s">
        <v>41</v>
      </c>
      <c r="D374" s="26" t="s">
        <v>42</v>
      </c>
      <c r="E374" s="26"/>
      <c r="F374" s="26" t="s">
        <v>9189</v>
      </c>
      <c r="G374" s="26" t="s">
        <v>490</v>
      </c>
      <c r="H374" s="26" t="s">
        <v>9188</v>
      </c>
      <c r="I374" s="26" t="s">
        <v>466</v>
      </c>
    </row>
    <row r="375" spans="1:9" x14ac:dyDescent="0.3">
      <c r="A375" s="26"/>
      <c r="B375" s="26" t="s">
        <v>402</v>
      </c>
      <c r="C375" s="26" t="s">
        <v>45</v>
      </c>
      <c r="D375" s="26" t="s">
        <v>46</v>
      </c>
      <c r="E375" s="26"/>
      <c r="F375" s="26" t="s">
        <v>9189</v>
      </c>
      <c r="G375" s="26" t="s">
        <v>491</v>
      </c>
      <c r="H375" s="26" t="s">
        <v>9188</v>
      </c>
      <c r="I375" s="26" t="s">
        <v>467</v>
      </c>
    </row>
    <row r="376" spans="1:9" x14ac:dyDescent="0.3">
      <c r="A376" s="26"/>
      <c r="B376" s="26" t="s">
        <v>402</v>
      </c>
      <c r="C376" s="26" t="s">
        <v>49</v>
      </c>
      <c r="D376" s="26" t="s">
        <v>50</v>
      </c>
      <c r="E376" s="26"/>
      <c r="F376" s="26" t="s">
        <v>9189</v>
      </c>
      <c r="G376" s="26" t="s">
        <v>492</v>
      </c>
      <c r="H376" s="26" t="s">
        <v>9188</v>
      </c>
      <c r="I376" s="26" t="s">
        <v>468</v>
      </c>
    </row>
    <row r="377" spans="1:9" x14ac:dyDescent="0.3">
      <c r="A377" s="26"/>
      <c r="B377" s="26" t="s">
        <v>402</v>
      </c>
      <c r="C377" s="26" t="s">
        <v>53</v>
      </c>
      <c r="D377" s="26" t="s">
        <v>54</v>
      </c>
      <c r="E377" s="26"/>
      <c r="F377" s="26" t="s">
        <v>9189</v>
      </c>
      <c r="G377" s="26" t="s">
        <v>493</v>
      </c>
      <c r="H377" s="26" t="s">
        <v>9188</v>
      </c>
      <c r="I377" s="26" t="s">
        <v>469</v>
      </c>
    </row>
    <row r="378" spans="1:9" x14ac:dyDescent="0.3">
      <c r="A378" s="26"/>
      <c r="B378" s="26" t="s">
        <v>402</v>
      </c>
      <c r="C378" s="26" t="s">
        <v>57</v>
      </c>
      <c r="D378" s="26" t="s">
        <v>58</v>
      </c>
      <c r="E378" s="26"/>
      <c r="F378" s="26" t="s">
        <v>9189</v>
      </c>
      <c r="G378" s="26" t="s">
        <v>494</v>
      </c>
      <c r="H378" s="26" t="s">
        <v>9188</v>
      </c>
      <c r="I378" s="26" t="s">
        <v>470</v>
      </c>
    </row>
    <row r="379" spans="1:9" x14ac:dyDescent="0.3">
      <c r="A379" s="26"/>
      <c r="B379" s="26" t="s">
        <v>402</v>
      </c>
      <c r="C379" s="26" t="s">
        <v>61</v>
      </c>
      <c r="D379" s="26" t="s">
        <v>62</v>
      </c>
      <c r="E379" s="26"/>
      <c r="F379" s="26" t="s">
        <v>9189</v>
      </c>
      <c r="G379" s="26" t="s">
        <v>495</v>
      </c>
      <c r="H379" s="26" t="s">
        <v>9188</v>
      </c>
      <c r="I379" s="26" t="s">
        <v>471</v>
      </c>
    </row>
    <row r="380" spans="1:9" x14ac:dyDescent="0.3">
      <c r="A380" s="26"/>
      <c r="B380" s="26" t="s">
        <v>402</v>
      </c>
      <c r="C380" s="26" t="s">
        <v>65</v>
      </c>
      <c r="D380" s="26" t="s">
        <v>66</v>
      </c>
      <c r="E380" s="26"/>
      <c r="F380" s="26" t="s">
        <v>9189</v>
      </c>
      <c r="G380" s="26" t="s">
        <v>496</v>
      </c>
      <c r="H380" s="26" t="s">
        <v>9188</v>
      </c>
      <c r="I380" s="26" t="s">
        <v>472</v>
      </c>
    </row>
    <row r="381" spans="1:9" x14ac:dyDescent="0.3">
      <c r="A381" s="26"/>
      <c r="B381" s="26" t="s">
        <v>402</v>
      </c>
      <c r="C381" s="26" t="s">
        <v>69</v>
      </c>
      <c r="D381" s="26" t="s">
        <v>70</v>
      </c>
      <c r="E381" s="26"/>
      <c r="F381" s="26" t="s">
        <v>9189</v>
      </c>
      <c r="G381" s="26" t="s">
        <v>497</v>
      </c>
      <c r="H381" s="26" t="s">
        <v>9188</v>
      </c>
      <c r="I381" s="26" t="s">
        <v>473</v>
      </c>
    </row>
    <row r="382" spans="1:9" x14ac:dyDescent="0.3">
      <c r="A382" s="26"/>
      <c r="B382" s="26" t="s">
        <v>402</v>
      </c>
      <c r="C382" s="26" t="s">
        <v>73</v>
      </c>
      <c r="D382" s="26" t="s">
        <v>74</v>
      </c>
      <c r="E382" s="26"/>
      <c r="F382" s="26" t="s">
        <v>9189</v>
      </c>
      <c r="G382" s="26" t="s">
        <v>498</v>
      </c>
      <c r="H382" s="26" t="s">
        <v>9188</v>
      </c>
      <c r="I382" s="26" t="s">
        <v>474</v>
      </c>
    </row>
    <row r="383" spans="1:9" x14ac:dyDescent="0.3">
      <c r="A383" s="26"/>
      <c r="B383" s="26" t="s">
        <v>402</v>
      </c>
      <c r="C383" s="26" t="s">
        <v>77</v>
      </c>
      <c r="D383" s="26" t="s">
        <v>78</v>
      </c>
      <c r="E383" s="26"/>
      <c r="F383" s="26" t="s">
        <v>9189</v>
      </c>
      <c r="G383" s="26" t="s">
        <v>499</v>
      </c>
      <c r="H383" s="26" t="s">
        <v>9188</v>
      </c>
      <c r="I383" s="26" t="s">
        <v>475</v>
      </c>
    </row>
    <row r="384" spans="1:9" x14ac:dyDescent="0.3">
      <c r="A384" s="26"/>
      <c r="B384" s="26" t="s">
        <v>402</v>
      </c>
      <c r="C384" s="26" t="s">
        <v>81</v>
      </c>
      <c r="D384" s="26" t="s">
        <v>82</v>
      </c>
      <c r="E384" s="26"/>
      <c r="F384" s="26" t="s">
        <v>9189</v>
      </c>
      <c r="G384" s="26" t="s">
        <v>500</v>
      </c>
      <c r="H384" s="26" t="s">
        <v>9188</v>
      </c>
      <c r="I384" s="26" t="s">
        <v>476</v>
      </c>
    </row>
    <row r="385" spans="1:9" x14ac:dyDescent="0.3">
      <c r="A385" s="26"/>
      <c r="B385" s="26" t="s">
        <v>402</v>
      </c>
      <c r="C385" s="26" t="s">
        <v>85</v>
      </c>
      <c r="D385" s="26" t="s">
        <v>86</v>
      </c>
      <c r="E385" s="26"/>
      <c r="F385" s="26" t="s">
        <v>9189</v>
      </c>
      <c r="G385" s="26" t="s">
        <v>501</v>
      </c>
      <c r="H385" s="26" t="s">
        <v>9188</v>
      </c>
      <c r="I385" s="26" t="s">
        <v>477</v>
      </c>
    </row>
    <row r="386" spans="1:9" x14ac:dyDescent="0.3">
      <c r="A386" s="26"/>
      <c r="B386" s="26" t="s">
        <v>402</v>
      </c>
      <c r="C386" s="26" t="s">
        <v>89</v>
      </c>
      <c r="D386" s="26" t="s">
        <v>90</v>
      </c>
      <c r="E386" s="26"/>
      <c r="F386" s="26" t="s">
        <v>9189</v>
      </c>
      <c r="G386" s="26" t="s">
        <v>502</v>
      </c>
      <c r="H386" s="26" t="s">
        <v>9188</v>
      </c>
      <c r="I386" s="26" t="s">
        <v>478</v>
      </c>
    </row>
    <row r="387" spans="1:9" x14ac:dyDescent="0.3">
      <c r="A387" s="26"/>
      <c r="B387" s="26" t="s">
        <v>402</v>
      </c>
      <c r="C387" s="26" t="s">
        <v>427</v>
      </c>
      <c r="D387" s="26" t="s">
        <v>428</v>
      </c>
      <c r="E387" s="26"/>
      <c r="F387" s="26" t="s">
        <v>9189</v>
      </c>
      <c r="G387" s="26" t="s">
        <v>503</v>
      </c>
      <c r="H387" s="26" t="s">
        <v>9188</v>
      </c>
      <c r="I387" s="26" t="s">
        <v>479</v>
      </c>
    </row>
    <row r="388" spans="1:9" x14ac:dyDescent="0.3">
      <c r="A388" s="27"/>
      <c r="B388" s="27" t="s">
        <v>402</v>
      </c>
      <c r="C388" s="27" t="s">
        <v>5</v>
      </c>
      <c r="D388" s="27" t="s">
        <v>6</v>
      </c>
      <c r="E388" s="27"/>
      <c r="F388" s="27" t="s">
        <v>9190</v>
      </c>
      <c r="G388" s="27" t="s">
        <v>504</v>
      </c>
      <c r="H388" s="27" t="s">
        <v>9189</v>
      </c>
      <c r="I388" s="27" t="s">
        <v>27</v>
      </c>
    </row>
    <row r="389" spans="1:9" x14ac:dyDescent="0.3">
      <c r="A389" s="27"/>
      <c r="B389" s="27" t="s">
        <v>402</v>
      </c>
      <c r="C389" s="27" t="s">
        <v>9</v>
      </c>
      <c r="D389" s="27" t="s">
        <v>10</v>
      </c>
      <c r="E389" s="27"/>
      <c r="F389" s="27" t="s">
        <v>9190</v>
      </c>
      <c r="G389" s="27" t="s">
        <v>505</v>
      </c>
      <c r="H389" s="27" t="s">
        <v>9189</v>
      </c>
      <c r="I389" s="27" t="s">
        <v>482</v>
      </c>
    </row>
    <row r="390" spans="1:9" x14ac:dyDescent="0.3">
      <c r="A390" s="27"/>
      <c r="B390" s="27" t="s">
        <v>402</v>
      </c>
      <c r="C390" s="27" t="s">
        <v>13</v>
      </c>
      <c r="D390" s="27" t="s">
        <v>14</v>
      </c>
      <c r="E390" s="27"/>
      <c r="F390" s="27" t="s">
        <v>9190</v>
      </c>
      <c r="G390" s="27" t="s">
        <v>507</v>
      </c>
      <c r="H390" s="27" t="s">
        <v>9189</v>
      </c>
      <c r="I390" s="27" t="s">
        <v>483</v>
      </c>
    </row>
    <row r="391" spans="1:9" x14ac:dyDescent="0.3">
      <c r="A391" s="27"/>
      <c r="B391" s="27" t="s">
        <v>402</v>
      </c>
      <c r="C391" s="27" t="s">
        <v>406</v>
      </c>
      <c r="D391" s="27" t="s">
        <v>18</v>
      </c>
      <c r="E391" s="27"/>
      <c r="F391" s="27" t="s">
        <v>9190</v>
      </c>
      <c r="G391" s="27" t="s">
        <v>508</v>
      </c>
      <c r="H391" s="27" t="s">
        <v>9189</v>
      </c>
      <c r="I391" s="27" t="s">
        <v>484</v>
      </c>
    </row>
    <row r="392" spans="1:9" x14ac:dyDescent="0.3">
      <c r="A392" s="27"/>
      <c r="B392" s="27" t="s">
        <v>402</v>
      </c>
      <c r="C392" s="27" t="s">
        <v>21</v>
      </c>
      <c r="D392" s="27" t="s">
        <v>22</v>
      </c>
      <c r="E392" s="27"/>
      <c r="F392" s="27" t="s">
        <v>9190</v>
      </c>
      <c r="G392" s="27" t="s">
        <v>509</v>
      </c>
      <c r="H392" s="27" t="s">
        <v>9189</v>
      </c>
      <c r="I392" s="27" t="s">
        <v>485</v>
      </c>
    </row>
    <row r="393" spans="1:9" x14ac:dyDescent="0.3">
      <c r="A393" s="27"/>
      <c r="B393" s="27" t="s">
        <v>402</v>
      </c>
      <c r="C393" s="27" t="s">
        <v>25</v>
      </c>
      <c r="D393" s="27" t="s">
        <v>304</v>
      </c>
      <c r="E393" s="27"/>
      <c r="F393" s="27" t="s">
        <v>9190</v>
      </c>
      <c r="G393" s="27" t="s">
        <v>510</v>
      </c>
      <c r="H393" s="27" t="s">
        <v>9189</v>
      </c>
      <c r="I393" s="27" t="s">
        <v>486</v>
      </c>
    </row>
    <row r="394" spans="1:9" x14ac:dyDescent="0.3">
      <c r="A394" s="27"/>
      <c r="B394" s="27" t="s">
        <v>402</v>
      </c>
      <c r="C394" s="27" t="s">
        <v>29</v>
      </c>
      <c r="D394" s="27" t="s">
        <v>30</v>
      </c>
      <c r="E394" s="27"/>
      <c r="F394" s="27" t="s">
        <v>9190</v>
      </c>
      <c r="G394" s="27" t="s">
        <v>511</v>
      </c>
      <c r="H394" s="27" t="s">
        <v>9189</v>
      </c>
      <c r="I394" s="27" t="s">
        <v>487</v>
      </c>
    </row>
    <row r="395" spans="1:9" x14ac:dyDescent="0.3">
      <c r="A395" s="27"/>
      <c r="B395" s="27" t="s">
        <v>402</v>
      </c>
      <c r="C395" s="27" t="s">
        <v>33</v>
      </c>
      <c r="D395" s="27" t="s">
        <v>34</v>
      </c>
      <c r="E395" s="27"/>
      <c r="F395" s="27" t="s">
        <v>9190</v>
      </c>
      <c r="G395" s="27" t="s">
        <v>512</v>
      </c>
      <c r="H395" s="27" t="s">
        <v>9189</v>
      </c>
      <c r="I395" s="27" t="s">
        <v>488</v>
      </c>
    </row>
    <row r="396" spans="1:9" x14ac:dyDescent="0.3">
      <c r="A396" s="27"/>
      <c r="B396" s="27" t="s">
        <v>402</v>
      </c>
      <c r="C396" s="27" t="s">
        <v>37</v>
      </c>
      <c r="D396" s="27" t="s">
        <v>38</v>
      </c>
      <c r="E396" s="27"/>
      <c r="F396" s="27" t="s">
        <v>9190</v>
      </c>
      <c r="G396" s="27" t="s">
        <v>513</v>
      </c>
      <c r="H396" s="27" t="s">
        <v>9189</v>
      </c>
      <c r="I396" s="27" t="s">
        <v>489</v>
      </c>
    </row>
    <row r="397" spans="1:9" x14ac:dyDescent="0.3">
      <c r="A397" s="27"/>
      <c r="B397" s="27" t="s">
        <v>402</v>
      </c>
      <c r="C397" s="27" t="s">
        <v>41</v>
      </c>
      <c r="D397" s="27" t="s">
        <v>42</v>
      </c>
      <c r="E397" s="27"/>
      <c r="F397" s="27" t="s">
        <v>9190</v>
      </c>
      <c r="G397" s="27" t="s">
        <v>514</v>
      </c>
      <c r="H397" s="27" t="s">
        <v>9189</v>
      </c>
      <c r="I397" s="27" t="s">
        <v>490</v>
      </c>
    </row>
    <row r="398" spans="1:9" x14ac:dyDescent="0.3">
      <c r="A398" s="27"/>
      <c r="B398" s="27" t="s">
        <v>402</v>
      </c>
      <c r="C398" s="27" t="s">
        <v>45</v>
      </c>
      <c r="D398" s="27" t="s">
        <v>46</v>
      </c>
      <c r="E398" s="27"/>
      <c r="F398" s="27" t="s">
        <v>9190</v>
      </c>
      <c r="G398" s="27" t="s">
        <v>515</v>
      </c>
      <c r="H398" s="27" t="s">
        <v>9189</v>
      </c>
      <c r="I398" s="27" t="s">
        <v>491</v>
      </c>
    </row>
    <row r="399" spans="1:9" x14ac:dyDescent="0.3">
      <c r="A399" s="27"/>
      <c r="B399" s="27" t="s">
        <v>402</v>
      </c>
      <c r="C399" s="27" t="s">
        <v>49</v>
      </c>
      <c r="D399" s="27" t="s">
        <v>50</v>
      </c>
      <c r="E399" s="27"/>
      <c r="F399" s="27" t="s">
        <v>9190</v>
      </c>
      <c r="G399" s="27" t="s">
        <v>516</v>
      </c>
      <c r="H399" s="27" t="s">
        <v>9189</v>
      </c>
      <c r="I399" s="27" t="s">
        <v>492</v>
      </c>
    </row>
    <row r="400" spans="1:9" x14ac:dyDescent="0.3">
      <c r="A400" s="27"/>
      <c r="B400" s="27" t="s">
        <v>402</v>
      </c>
      <c r="C400" s="27" t="s">
        <v>53</v>
      </c>
      <c r="D400" s="27" t="s">
        <v>54</v>
      </c>
      <c r="E400" s="27"/>
      <c r="F400" s="27" t="s">
        <v>9190</v>
      </c>
      <c r="G400" s="27" t="s">
        <v>517</v>
      </c>
      <c r="H400" s="27" t="s">
        <v>9189</v>
      </c>
      <c r="I400" s="27" t="s">
        <v>493</v>
      </c>
    </row>
    <row r="401" spans="1:9" x14ac:dyDescent="0.3">
      <c r="A401" s="27"/>
      <c r="B401" s="27" t="s">
        <v>402</v>
      </c>
      <c r="C401" s="27" t="s">
        <v>57</v>
      </c>
      <c r="D401" s="27" t="s">
        <v>58</v>
      </c>
      <c r="E401" s="27"/>
      <c r="F401" s="27" t="s">
        <v>9190</v>
      </c>
      <c r="G401" s="27" t="s">
        <v>518</v>
      </c>
      <c r="H401" s="27" t="s">
        <v>9189</v>
      </c>
      <c r="I401" s="27" t="s">
        <v>494</v>
      </c>
    </row>
    <row r="402" spans="1:9" x14ac:dyDescent="0.3">
      <c r="A402" s="27"/>
      <c r="B402" s="27" t="s">
        <v>402</v>
      </c>
      <c r="C402" s="27" t="s">
        <v>519</v>
      </c>
      <c r="D402" s="27" t="s">
        <v>62</v>
      </c>
      <c r="E402" s="27"/>
      <c r="F402" s="27" t="s">
        <v>9190</v>
      </c>
      <c r="G402" s="27" t="s">
        <v>520</v>
      </c>
      <c r="H402" s="27" t="s">
        <v>9189</v>
      </c>
      <c r="I402" s="27" t="s">
        <v>495</v>
      </c>
    </row>
    <row r="403" spans="1:9" x14ac:dyDescent="0.3">
      <c r="A403" s="27"/>
      <c r="B403" s="27" t="s">
        <v>402</v>
      </c>
      <c r="C403" s="27" t="s">
        <v>65</v>
      </c>
      <c r="D403" s="27" t="s">
        <v>66</v>
      </c>
      <c r="E403" s="27"/>
      <c r="F403" s="27" t="s">
        <v>9190</v>
      </c>
      <c r="G403" s="27" t="s">
        <v>521</v>
      </c>
      <c r="H403" s="27" t="s">
        <v>9189</v>
      </c>
      <c r="I403" s="27" t="s">
        <v>496</v>
      </c>
    </row>
    <row r="404" spans="1:9" x14ac:dyDescent="0.3">
      <c r="A404" s="27"/>
      <c r="B404" s="27" t="s">
        <v>402</v>
      </c>
      <c r="C404" s="27" t="s">
        <v>69</v>
      </c>
      <c r="D404" s="27" t="s">
        <v>70</v>
      </c>
      <c r="E404" s="27"/>
      <c r="F404" s="27" t="s">
        <v>9190</v>
      </c>
      <c r="G404" s="27" t="s">
        <v>522</v>
      </c>
      <c r="H404" s="27" t="s">
        <v>9189</v>
      </c>
      <c r="I404" s="27" t="s">
        <v>497</v>
      </c>
    </row>
    <row r="405" spans="1:9" x14ac:dyDescent="0.3">
      <c r="A405" s="27"/>
      <c r="B405" s="27" t="s">
        <v>402</v>
      </c>
      <c r="C405" s="27" t="s">
        <v>73</v>
      </c>
      <c r="D405" s="27" t="s">
        <v>74</v>
      </c>
      <c r="E405" s="27"/>
      <c r="F405" s="27" t="s">
        <v>9190</v>
      </c>
      <c r="G405" s="27" t="s">
        <v>523</v>
      </c>
      <c r="H405" s="27" t="s">
        <v>9189</v>
      </c>
      <c r="I405" s="27" t="s">
        <v>498</v>
      </c>
    </row>
    <row r="406" spans="1:9" x14ac:dyDescent="0.3">
      <c r="A406" s="27"/>
      <c r="B406" s="27" t="s">
        <v>402</v>
      </c>
      <c r="C406" s="27" t="s">
        <v>77</v>
      </c>
      <c r="D406" s="27" t="s">
        <v>78</v>
      </c>
      <c r="E406" s="27"/>
      <c r="F406" s="27" t="s">
        <v>9190</v>
      </c>
      <c r="G406" s="27" t="s">
        <v>524</v>
      </c>
      <c r="H406" s="27" t="s">
        <v>9189</v>
      </c>
      <c r="I406" s="27" t="s">
        <v>499</v>
      </c>
    </row>
    <row r="407" spans="1:9" x14ac:dyDescent="0.3">
      <c r="A407" s="27"/>
      <c r="B407" s="27" t="s">
        <v>402</v>
      </c>
      <c r="C407" s="27" t="s">
        <v>81</v>
      </c>
      <c r="D407" s="27" t="s">
        <v>82</v>
      </c>
      <c r="E407" s="27"/>
      <c r="F407" s="27" t="s">
        <v>9190</v>
      </c>
      <c r="G407" s="27" t="s">
        <v>525</v>
      </c>
      <c r="H407" s="27" t="s">
        <v>9189</v>
      </c>
      <c r="I407" s="27" t="s">
        <v>500</v>
      </c>
    </row>
    <row r="408" spans="1:9" x14ac:dyDescent="0.3">
      <c r="A408" s="27"/>
      <c r="B408" s="27" t="s">
        <v>402</v>
      </c>
      <c r="C408" s="27" t="s">
        <v>85</v>
      </c>
      <c r="D408" s="27" t="s">
        <v>86</v>
      </c>
      <c r="E408" s="27"/>
      <c r="F408" s="27" t="s">
        <v>9190</v>
      </c>
      <c r="G408" s="27" t="s">
        <v>526</v>
      </c>
      <c r="H408" s="27" t="s">
        <v>9189</v>
      </c>
      <c r="I408" s="27" t="s">
        <v>501</v>
      </c>
    </row>
    <row r="409" spans="1:9" x14ac:dyDescent="0.3">
      <c r="A409" s="27"/>
      <c r="B409" s="27" t="s">
        <v>402</v>
      </c>
      <c r="C409" s="27" t="s">
        <v>89</v>
      </c>
      <c r="D409" s="27" t="s">
        <v>90</v>
      </c>
      <c r="E409" s="27"/>
      <c r="F409" s="27" t="s">
        <v>9190</v>
      </c>
      <c r="G409" s="27" t="s">
        <v>527</v>
      </c>
      <c r="H409" s="27" t="s">
        <v>9189</v>
      </c>
      <c r="I409" s="27" t="s">
        <v>502</v>
      </c>
    </row>
    <row r="410" spans="1:9" x14ac:dyDescent="0.3">
      <c r="A410" s="27"/>
      <c r="B410" s="27" t="s">
        <v>402</v>
      </c>
      <c r="C410" s="27" t="s">
        <v>427</v>
      </c>
      <c r="D410" s="27" t="s">
        <v>428</v>
      </c>
      <c r="E410" s="27"/>
      <c r="F410" s="27" t="s">
        <v>9190</v>
      </c>
      <c r="G410" s="27" t="s">
        <v>528</v>
      </c>
      <c r="H410" s="27" t="s">
        <v>9189</v>
      </c>
      <c r="I410" s="27" t="s">
        <v>503</v>
      </c>
    </row>
    <row r="411" spans="1:9" x14ac:dyDescent="0.3">
      <c r="A411" s="28"/>
      <c r="B411" s="28" t="s">
        <v>402</v>
      </c>
      <c r="C411" s="28" t="s">
        <v>5</v>
      </c>
      <c r="D411" s="28" t="s">
        <v>6</v>
      </c>
      <c r="E411" s="28"/>
      <c r="F411" s="28" t="s">
        <v>9191</v>
      </c>
      <c r="G411" s="28" t="s">
        <v>529</v>
      </c>
      <c r="H411" s="28" t="s">
        <v>9190</v>
      </c>
      <c r="I411" s="28" t="s">
        <v>504</v>
      </c>
    </row>
    <row r="412" spans="1:9" x14ac:dyDescent="0.3">
      <c r="A412" s="28"/>
      <c r="B412" s="28" t="s">
        <v>402</v>
      </c>
      <c r="C412" s="28" t="s">
        <v>9</v>
      </c>
      <c r="D412" s="28" t="s">
        <v>10</v>
      </c>
      <c r="E412" s="28"/>
      <c r="F412" s="28" t="s">
        <v>9191</v>
      </c>
      <c r="G412" s="28" t="s">
        <v>530</v>
      </c>
      <c r="H412" s="28" t="s">
        <v>9190</v>
      </c>
      <c r="I412" s="28" t="s">
        <v>505</v>
      </c>
    </row>
    <row r="413" spans="1:9" x14ac:dyDescent="0.3">
      <c r="A413" s="28"/>
      <c r="B413" s="28" t="s">
        <v>402</v>
      </c>
      <c r="C413" s="28" t="s">
        <v>13</v>
      </c>
      <c r="D413" s="28" t="s">
        <v>14</v>
      </c>
      <c r="E413" s="28"/>
      <c r="F413" s="28" t="s">
        <v>9191</v>
      </c>
      <c r="G413" s="28" t="s">
        <v>531</v>
      </c>
      <c r="H413" s="28" t="s">
        <v>9190</v>
      </c>
      <c r="I413" s="28" t="s">
        <v>507</v>
      </c>
    </row>
    <row r="414" spans="1:9" x14ac:dyDescent="0.3">
      <c r="A414" s="28"/>
      <c r="B414" s="28" t="s">
        <v>402</v>
      </c>
      <c r="C414" s="28" t="s">
        <v>406</v>
      </c>
      <c r="D414" s="28" t="s">
        <v>18</v>
      </c>
      <c r="E414" s="28"/>
      <c r="F414" s="28" t="s">
        <v>9191</v>
      </c>
      <c r="G414" s="28" t="s">
        <v>532</v>
      </c>
      <c r="H414" s="28" t="s">
        <v>9190</v>
      </c>
      <c r="I414" s="28" t="s">
        <v>508</v>
      </c>
    </row>
    <row r="415" spans="1:9" x14ac:dyDescent="0.3">
      <c r="A415" s="28"/>
      <c r="B415" s="28" t="s">
        <v>402</v>
      </c>
      <c r="C415" s="28" t="s">
        <v>21</v>
      </c>
      <c r="D415" s="28" t="s">
        <v>22</v>
      </c>
      <c r="E415" s="28"/>
      <c r="F415" s="28" t="s">
        <v>9191</v>
      </c>
      <c r="G415" s="28" t="s">
        <v>533</v>
      </c>
      <c r="H415" s="28" t="s">
        <v>9190</v>
      </c>
      <c r="I415" s="28" t="s">
        <v>509</v>
      </c>
    </row>
    <row r="416" spans="1:9" x14ac:dyDescent="0.3">
      <c r="A416" s="28"/>
      <c r="B416" s="28" t="s">
        <v>402</v>
      </c>
      <c r="C416" s="28" t="s">
        <v>25</v>
      </c>
      <c r="D416" s="28" t="s">
        <v>304</v>
      </c>
      <c r="E416" s="28"/>
      <c r="F416" s="28" t="s">
        <v>9191</v>
      </c>
      <c r="G416" s="28" t="s">
        <v>534</v>
      </c>
      <c r="H416" s="28" t="s">
        <v>9190</v>
      </c>
      <c r="I416" s="28" t="s">
        <v>510</v>
      </c>
    </row>
    <row r="417" spans="1:9" x14ac:dyDescent="0.3">
      <c r="A417" s="28"/>
      <c r="B417" s="28" t="s">
        <v>402</v>
      </c>
      <c r="C417" s="28" t="s">
        <v>29</v>
      </c>
      <c r="D417" s="28" t="s">
        <v>30</v>
      </c>
      <c r="E417" s="28"/>
      <c r="F417" s="28" t="s">
        <v>9191</v>
      </c>
      <c r="G417" s="28" t="s">
        <v>535</v>
      </c>
      <c r="H417" s="28" t="s">
        <v>9190</v>
      </c>
      <c r="I417" s="28" t="s">
        <v>511</v>
      </c>
    </row>
    <row r="418" spans="1:9" x14ac:dyDescent="0.3">
      <c r="A418" s="28"/>
      <c r="B418" s="28" t="s">
        <v>402</v>
      </c>
      <c r="C418" s="28" t="s">
        <v>33</v>
      </c>
      <c r="D418" s="28" t="s">
        <v>34</v>
      </c>
      <c r="E418" s="28"/>
      <c r="F418" s="28" t="s">
        <v>9191</v>
      </c>
      <c r="G418" s="28" t="s">
        <v>536</v>
      </c>
      <c r="H418" s="28" t="s">
        <v>9190</v>
      </c>
      <c r="I418" s="28" t="s">
        <v>512</v>
      </c>
    </row>
    <row r="419" spans="1:9" x14ac:dyDescent="0.3">
      <c r="A419" s="28"/>
      <c r="B419" s="28" t="s">
        <v>402</v>
      </c>
      <c r="C419" s="28" t="s">
        <v>37</v>
      </c>
      <c r="D419" s="28" t="s">
        <v>38</v>
      </c>
      <c r="E419" s="28"/>
      <c r="F419" s="28" t="s">
        <v>9191</v>
      </c>
      <c r="G419" s="28" t="s">
        <v>537</v>
      </c>
      <c r="H419" s="28" t="s">
        <v>9190</v>
      </c>
      <c r="I419" s="28" t="s">
        <v>513</v>
      </c>
    </row>
    <row r="420" spans="1:9" x14ac:dyDescent="0.3">
      <c r="A420" s="28"/>
      <c r="B420" s="28" t="s">
        <v>402</v>
      </c>
      <c r="C420" s="28" t="s">
        <v>41</v>
      </c>
      <c r="D420" s="28" t="s">
        <v>42</v>
      </c>
      <c r="E420" s="28"/>
      <c r="F420" s="28" t="s">
        <v>9191</v>
      </c>
      <c r="G420" s="28" t="s">
        <v>538</v>
      </c>
      <c r="H420" s="28" t="s">
        <v>9190</v>
      </c>
      <c r="I420" s="28" t="s">
        <v>514</v>
      </c>
    </row>
    <row r="421" spans="1:9" x14ac:dyDescent="0.3">
      <c r="A421" s="28"/>
      <c r="B421" s="28" t="s">
        <v>402</v>
      </c>
      <c r="C421" s="28" t="s">
        <v>45</v>
      </c>
      <c r="D421" s="28" t="s">
        <v>46</v>
      </c>
      <c r="E421" s="28"/>
      <c r="F421" s="28" t="s">
        <v>9191</v>
      </c>
      <c r="G421" s="28" t="s">
        <v>515</v>
      </c>
      <c r="H421" s="28" t="s">
        <v>9190</v>
      </c>
      <c r="I421" s="28" t="s">
        <v>515</v>
      </c>
    </row>
    <row r="422" spans="1:9" x14ac:dyDescent="0.3">
      <c r="A422" s="28"/>
      <c r="B422" s="28" t="s">
        <v>402</v>
      </c>
      <c r="C422" s="28" t="s">
        <v>49</v>
      </c>
      <c r="D422" s="28" t="s">
        <v>50</v>
      </c>
      <c r="E422" s="28"/>
      <c r="F422" s="28" t="s">
        <v>9191</v>
      </c>
      <c r="G422" s="28" t="s">
        <v>539</v>
      </c>
      <c r="H422" s="28" t="s">
        <v>9190</v>
      </c>
      <c r="I422" s="28" t="s">
        <v>516</v>
      </c>
    </row>
    <row r="423" spans="1:9" x14ac:dyDescent="0.3">
      <c r="A423" s="28"/>
      <c r="B423" s="28" t="s">
        <v>402</v>
      </c>
      <c r="C423" s="28" t="s">
        <v>53</v>
      </c>
      <c r="D423" s="28" t="s">
        <v>54</v>
      </c>
      <c r="E423" s="28"/>
      <c r="F423" s="28" t="s">
        <v>9191</v>
      </c>
      <c r="G423" s="28" t="s">
        <v>540</v>
      </c>
      <c r="H423" s="28" t="s">
        <v>9190</v>
      </c>
      <c r="I423" s="28" t="s">
        <v>517</v>
      </c>
    </row>
    <row r="424" spans="1:9" x14ac:dyDescent="0.3">
      <c r="A424" s="28"/>
      <c r="B424" s="28" t="s">
        <v>402</v>
      </c>
      <c r="C424" s="28" t="s">
        <v>57</v>
      </c>
      <c r="D424" s="28" t="s">
        <v>58</v>
      </c>
      <c r="E424" s="28"/>
      <c r="F424" s="28" t="s">
        <v>9191</v>
      </c>
      <c r="G424" s="28" t="s">
        <v>541</v>
      </c>
      <c r="H424" s="28" t="s">
        <v>9190</v>
      </c>
      <c r="I424" s="28" t="s">
        <v>518</v>
      </c>
    </row>
    <row r="425" spans="1:9" x14ac:dyDescent="0.3">
      <c r="A425" s="28"/>
      <c r="B425" s="28" t="s">
        <v>402</v>
      </c>
      <c r="C425" s="28" t="s">
        <v>519</v>
      </c>
      <c r="D425" s="28" t="s">
        <v>62</v>
      </c>
      <c r="E425" s="28"/>
      <c r="F425" s="28" t="s">
        <v>9191</v>
      </c>
      <c r="G425" s="28" t="s">
        <v>542</v>
      </c>
      <c r="H425" s="28" t="s">
        <v>9190</v>
      </c>
      <c r="I425" s="28" t="s">
        <v>520</v>
      </c>
    </row>
    <row r="426" spans="1:9" x14ac:dyDescent="0.3">
      <c r="A426" s="28"/>
      <c r="B426" s="28" t="s">
        <v>402</v>
      </c>
      <c r="C426" s="28" t="s">
        <v>65</v>
      </c>
      <c r="D426" s="28" t="s">
        <v>66</v>
      </c>
      <c r="E426" s="28"/>
      <c r="F426" s="28" t="s">
        <v>9191</v>
      </c>
      <c r="G426" s="28" t="s">
        <v>543</v>
      </c>
      <c r="H426" s="28" t="s">
        <v>9190</v>
      </c>
      <c r="I426" s="28" t="s">
        <v>521</v>
      </c>
    </row>
    <row r="427" spans="1:9" x14ac:dyDescent="0.3">
      <c r="A427" s="28"/>
      <c r="B427" s="28" t="s">
        <v>402</v>
      </c>
      <c r="C427" s="28" t="s">
        <v>69</v>
      </c>
      <c r="D427" s="28" t="s">
        <v>70</v>
      </c>
      <c r="E427" s="28"/>
      <c r="F427" s="28" t="s">
        <v>9191</v>
      </c>
      <c r="G427" s="28" t="s">
        <v>544</v>
      </c>
      <c r="H427" s="28" t="s">
        <v>9190</v>
      </c>
      <c r="I427" s="28" t="s">
        <v>522</v>
      </c>
    </row>
    <row r="428" spans="1:9" x14ac:dyDescent="0.3">
      <c r="A428" s="28"/>
      <c r="B428" s="28" t="s">
        <v>402</v>
      </c>
      <c r="C428" s="28" t="s">
        <v>73</v>
      </c>
      <c r="D428" s="28" t="s">
        <v>74</v>
      </c>
      <c r="E428" s="28"/>
      <c r="F428" s="28" t="s">
        <v>9191</v>
      </c>
      <c r="G428" s="28" t="s">
        <v>545</v>
      </c>
      <c r="H428" s="28" t="s">
        <v>9190</v>
      </c>
      <c r="I428" s="28" t="s">
        <v>523</v>
      </c>
    </row>
    <row r="429" spans="1:9" x14ac:dyDescent="0.3">
      <c r="A429" s="28"/>
      <c r="B429" s="28" t="s">
        <v>402</v>
      </c>
      <c r="C429" s="28" t="s">
        <v>77</v>
      </c>
      <c r="D429" s="28" t="s">
        <v>78</v>
      </c>
      <c r="E429" s="28"/>
      <c r="F429" s="28" t="s">
        <v>9191</v>
      </c>
      <c r="G429" s="28" t="s">
        <v>546</v>
      </c>
      <c r="H429" s="28" t="s">
        <v>9190</v>
      </c>
      <c r="I429" s="28" t="s">
        <v>524</v>
      </c>
    </row>
    <row r="430" spans="1:9" x14ac:dyDescent="0.3">
      <c r="A430" s="28"/>
      <c r="B430" s="28" t="s">
        <v>402</v>
      </c>
      <c r="C430" s="28" t="s">
        <v>81</v>
      </c>
      <c r="D430" s="28" t="s">
        <v>82</v>
      </c>
      <c r="E430" s="28"/>
      <c r="F430" s="28" t="s">
        <v>9191</v>
      </c>
      <c r="G430" s="28" t="s">
        <v>547</v>
      </c>
      <c r="H430" s="28" t="s">
        <v>9190</v>
      </c>
      <c r="I430" s="28" t="s">
        <v>525</v>
      </c>
    </row>
    <row r="431" spans="1:9" x14ac:dyDescent="0.3">
      <c r="A431" s="28"/>
      <c r="B431" s="28" t="s">
        <v>402</v>
      </c>
      <c r="C431" s="28" t="s">
        <v>85</v>
      </c>
      <c r="D431" s="28" t="s">
        <v>86</v>
      </c>
      <c r="E431" s="28"/>
      <c r="F431" s="28" t="s">
        <v>9191</v>
      </c>
      <c r="G431" s="28" t="s">
        <v>548</v>
      </c>
      <c r="H431" s="28" t="s">
        <v>9190</v>
      </c>
      <c r="I431" s="28" t="s">
        <v>526</v>
      </c>
    </row>
    <row r="432" spans="1:9" x14ac:dyDescent="0.3">
      <c r="A432" s="28"/>
      <c r="B432" s="28" t="s">
        <v>402</v>
      </c>
      <c r="C432" s="28" t="s">
        <v>89</v>
      </c>
      <c r="D432" s="28" t="s">
        <v>90</v>
      </c>
      <c r="E432" s="28"/>
      <c r="F432" s="28" t="s">
        <v>9191</v>
      </c>
      <c r="G432" s="28" t="s">
        <v>549</v>
      </c>
      <c r="H432" s="28" t="s">
        <v>9190</v>
      </c>
      <c r="I432" s="28" t="s">
        <v>527</v>
      </c>
    </row>
    <row r="433" spans="1:9" x14ac:dyDescent="0.3">
      <c r="A433" s="28"/>
      <c r="B433" s="28" t="s">
        <v>402</v>
      </c>
      <c r="C433" s="28" t="s">
        <v>427</v>
      </c>
      <c r="D433" s="28" t="s">
        <v>428</v>
      </c>
      <c r="E433" s="28"/>
      <c r="F433" s="28" t="s">
        <v>9191</v>
      </c>
      <c r="G433" s="28" t="s">
        <v>550</v>
      </c>
      <c r="H433" s="28" t="s">
        <v>9190</v>
      </c>
      <c r="I433" s="28" t="s">
        <v>528</v>
      </c>
    </row>
    <row r="434" spans="1:9" x14ac:dyDescent="0.3">
      <c r="A434" s="29"/>
      <c r="B434" s="29" t="s">
        <v>402</v>
      </c>
      <c r="C434" s="29" t="s">
        <v>5</v>
      </c>
      <c r="D434" s="29" t="s">
        <v>6</v>
      </c>
      <c r="E434" s="29"/>
      <c r="F434" s="29" t="s">
        <v>9192</v>
      </c>
      <c r="G434" s="29" t="s">
        <v>551</v>
      </c>
      <c r="H434" s="29" t="s">
        <v>9191</v>
      </c>
      <c r="I434" s="29" t="s">
        <v>529</v>
      </c>
    </row>
    <row r="435" spans="1:9" x14ac:dyDescent="0.3">
      <c r="A435" s="29"/>
      <c r="B435" s="29" t="s">
        <v>402</v>
      </c>
      <c r="C435" s="29" t="s">
        <v>9</v>
      </c>
      <c r="D435" s="29" t="s">
        <v>10</v>
      </c>
      <c r="E435" s="29"/>
      <c r="F435" s="29" t="s">
        <v>9192</v>
      </c>
      <c r="G435" s="29" t="s">
        <v>552</v>
      </c>
      <c r="H435" s="29" t="s">
        <v>9191</v>
      </c>
      <c r="I435" s="29" t="s">
        <v>530</v>
      </c>
    </row>
    <row r="436" spans="1:9" x14ac:dyDescent="0.3">
      <c r="A436" s="29"/>
      <c r="B436" s="29" t="s">
        <v>402</v>
      </c>
      <c r="C436" s="29" t="s">
        <v>13</v>
      </c>
      <c r="D436" s="29" t="s">
        <v>14</v>
      </c>
      <c r="E436" s="29"/>
      <c r="F436" s="29" t="s">
        <v>9192</v>
      </c>
      <c r="G436" s="29" t="s">
        <v>553</v>
      </c>
      <c r="H436" s="29" t="s">
        <v>9191</v>
      </c>
      <c r="I436" s="29" t="s">
        <v>531</v>
      </c>
    </row>
    <row r="437" spans="1:9" x14ac:dyDescent="0.3">
      <c r="A437" s="29"/>
      <c r="B437" s="29" t="s">
        <v>402</v>
      </c>
      <c r="C437" s="29" t="s">
        <v>406</v>
      </c>
      <c r="D437" s="29" t="s">
        <v>18</v>
      </c>
      <c r="E437" s="29"/>
      <c r="F437" s="29" t="s">
        <v>9192</v>
      </c>
      <c r="G437" s="29" t="s">
        <v>554</v>
      </c>
      <c r="H437" s="29" t="s">
        <v>9191</v>
      </c>
      <c r="I437" s="29" t="s">
        <v>532</v>
      </c>
    </row>
    <row r="438" spans="1:9" x14ac:dyDescent="0.3">
      <c r="A438" s="29"/>
      <c r="B438" s="29" t="s">
        <v>402</v>
      </c>
      <c r="C438" s="29" t="s">
        <v>21</v>
      </c>
      <c r="D438" s="29" t="s">
        <v>22</v>
      </c>
      <c r="E438" s="29"/>
      <c r="F438" s="29" t="s">
        <v>9192</v>
      </c>
      <c r="G438" s="29" t="s">
        <v>555</v>
      </c>
      <c r="H438" s="29" t="s">
        <v>9191</v>
      </c>
      <c r="I438" s="29" t="s">
        <v>533</v>
      </c>
    </row>
    <row r="439" spans="1:9" x14ac:dyDescent="0.3">
      <c r="A439" s="29"/>
      <c r="B439" s="29" t="s">
        <v>402</v>
      </c>
      <c r="C439" s="29" t="s">
        <v>25</v>
      </c>
      <c r="D439" s="29" t="s">
        <v>304</v>
      </c>
      <c r="E439" s="29"/>
      <c r="F439" s="29" t="s">
        <v>9192</v>
      </c>
      <c r="G439" s="29" t="s">
        <v>556</v>
      </c>
      <c r="H439" s="29" t="s">
        <v>9191</v>
      </c>
      <c r="I439" s="29" t="s">
        <v>534</v>
      </c>
    </row>
    <row r="440" spans="1:9" x14ac:dyDescent="0.3">
      <c r="A440" s="29"/>
      <c r="B440" s="29" t="s">
        <v>402</v>
      </c>
      <c r="C440" s="29" t="s">
        <v>29</v>
      </c>
      <c r="D440" s="29" t="s">
        <v>30</v>
      </c>
      <c r="E440" s="29"/>
      <c r="F440" s="29" t="s">
        <v>9192</v>
      </c>
      <c r="G440" s="29" t="s">
        <v>557</v>
      </c>
      <c r="H440" s="29" t="s">
        <v>9191</v>
      </c>
      <c r="I440" s="29" t="s">
        <v>535</v>
      </c>
    </row>
    <row r="441" spans="1:9" x14ac:dyDescent="0.3">
      <c r="A441" s="29"/>
      <c r="B441" s="29" t="s">
        <v>402</v>
      </c>
      <c r="C441" s="29" t="s">
        <v>33</v>
      </c>
      <c r="D441" s="29" t="s">
        <v>34</v>
      </c>
      <c r="E441" s="29"/>
      <c r="F441" s="29" t="s">
        <v>9192</v>
      </c>
      <c r="G441" s="29" t="s">
        <v>558</v>
      </c>
      <c r="H441" s="29" t="s">
        <v>9191</v>
      </c>
      <c r="I441" s="29" t="s">
        <v>536</v>
      </c>
    </row>
    <row r="442" spans="1:9" x14ac:dyDescent="0.3">
      <c r="A442" s="29"/>
      <c r="B442" s="29" t="s">
        <v>402</v>
      </c>
      <c r="C442" s="29" t="s">
        <v>37</v>
      </c>
      <c r="D442" s="29" t="s">
        <v>38</v>
      </c>
      <c r="E442" s="29"/>
      <c r="F442" s="29" t="s">
        <v>9192</v>
      </c>
      <c r="G442" s="29" t="s">
        <v>559</v>
      </c>
      <c r="H442" s="29" t="s">
        <v>9191</v>
      </c>
      <c r="I442" s="29" t="s">
        <v>537</v>
      </c>
    </row>
    <row r="443" spans="1:9" x14ac:dyDescent="0.3">
      <c r="A443" s="29"/>
      <c r="B443" s="29" t="s">
        <v>402</v>
      </c>
      <c r="C443" s="29" t="s">
        <v>41</v>
      </c>
      <c r="D443" s="29" t="s">
        <v>42</v>
      </c>
      <c r="E443" s="29"/>
      <c r="F443" s="29" t="s">
        <v>9192</v>
      </c>
      <c r="G443" s="29" t="s">
        <v>560</v>
      </c>
      <c r="H443" s="29" t="s">
        <v>9191</v>
      </c>
      <c r="I443" s="29" t="s">
        <v>538</v>
      </c>
    </row>
    <row r="444" spans="1:9" x14ac:dyDescent="0.3">
      <c r="A444" s="29"/>
      <c r="B444" s="29" t="s">
        <v>402</v>
      </c>
      <c r="C444" s="29" t="s">
        <v>45</v>
      </c>
      <c r="D444" s="29" t="s">
        <v>46</v>
      </c>
      <c r="E444" s="29"/>
      <c r="F444" s="29" t="s">
        <v>9192</v>
      </c>
      <c r="G444" s="29" t="s">
        <v>515</v>
      </c>
      <c r="H444" s="29" t="s">
        <v>9191</v>
      </c>
      <c r="I444" s="29" t="s">
        <v>515</v>
      </c>
    </row>
    <row r="445" spans="1:9" x14ac:dyDescent="0.3">
      <c r="A445" s="29"/>
      <c r="B445" s="29" t="s">
        <v>402</v>
      </c>
      <c r="C445" s="29" t="s">
        <v>49</v>
      </c>
      <c r="D445" s="29" t="s">
        <v>50</v>
      </c>
      <c r="E445" s="29"/>
      <c r="F445" s="29" t="s">
        <v>9192</v>
      </c>
      <c r="G445" s="29" t="s">
        <v>561</v>
      </c>
      <c r="H445" s="29" t="s">
        <v>9191</v>
      </c>
      <c r="I445" s="29" t="s">
        <v>539</v>
      </c>
    </row>
    <row r="446" spans="1:9" x14ac:dyDescent="0.3">
      <c r="A446" s="29"/>
      <c r="B446" s="29" t="s">
        <v>402</v>
      </c>
      <c r="C446" s="29" t="s">
        <v>53</v>
      </c>
      <c r="D446" s="29" t="s">
        <v>54</v>
      </c>
      <c r="E446" s="29"/>
      <c r="F446" s="29" t="s">
        <v>9192</v>
      </c>
      <c r="G446" s="29" t="s">
        <v>562</v>
      </c>
      <c r="H446" s="29" t="s">
        <v>9191</v>
      </c>
      <c r="I446" s="29" t="s">
        <v>540</v>
      </c>
    </row>
    <row r="447" spans="1:9" x14ac:dyDescent="0.3">
      <c r="A447" s="29"/>
      <c r="B447" s="29" t="s">
        <v>402</v>
      </c>
      <c r="C447" s="29" t="s">
        <v>57</v>
      </c>
      <c r="D447" s="29" t="s">
        <v>58</v>
      </c>
      <c r="E447" s="29"/>
      <c r="F447" s="29" t="s">
        <v>9192</v>
      </c>
      <c r="G447" s="29" t="s">
        <v>563</v>
      </c>
      <c r="H447" s="29" t="s">
        <v>9191</v>
      </c>
      <c r="I447" s="29" t="s">
        <v>541</v>
      </c>
    </row>
    <row r="448" spans="1:9" x14ac:dyDescent="0.3">
      <c r="A448" s="29"/>
      <c r="B448" s="29" t="s">
        <v>402</v>
      </c>
      <c r="C448" s="29" t="s">
        <v>519</v>
      </c>
      <c r="D448" s="29" t="s">
        <v>62</v>
      </c>
      <c r="E448" s="29"/>
      <c r="F448" s="29" t="s">
        <v>9192</v>
      </c>
      <c r="G448" s="29" t="s">
        <v>564</v>
      </c>
      <c r="H448" s="29" t="s">
        <v>9191</v>
      </c>
      <c r="I448" s="29" t="s">
        <v>542</v>
      </c>
    </row>
    <row r="449" spans="1:9" x14ac:dyDescent="0.3">
      <c r="A449" s="29"/>
      <c r="B449" s="29" t="s">
        <v>402</v>
      </c>
      <c r="C449" s="29" t="s">
        <v>65</v>
      </c>
      <c r="D449" s="29" t="s">
        <v>66</v>
      </c>
      <c r="E449" s="29"/>
      <c r="F449" s="29" t="s">
        <v>9192</v>
      </c>
      <c r="G449" s="29" t="s">
        <v>565</v>
      </c>
      <c r="H449" s="29" t="s">
        <v>9191</v>
      </c>
      <c r="I449" s="29" t="s">
        <v>543</v>
      </c>
    </row>
    <row r="450" spans="1:9" x14ac:dyDescent="0.3">
      <c r="A450" s="29"/>
      <c r="B450" s="29" t="s">
        <v>402</v>
      </c>
      <c r="C450" s="29" t="s">
        <v>69</v>
      </c>
      <c r="D450" s="29" t="s">
        <v>70</v>
      </c>
      <c r="E450" s="29"/>
      <c r="F450" s="29" t="s">
        <v>9192</v>
      </c>
      <c r="G450" s="29" t="s">
        <v>566</v>
      </c>
      <c r="H450" s="29" t="s">
        <v>9191</v>
      </c>
      <c r="I450" s="29" t="s">
        <v>544</v>
      </c>
    </row>
    <row r="451" spans="1:9" x14ac:dyDescent="0.3">
      <c r="A451" s="29"/>
      <c r="B451" s="29" t="s">
        <v>402</v>
      </c>
      <c r="C451" s="29" t="s">
        <v>73</v>
      </c>
      <c r="D451" s="29" t="s">
        <v>74</v>
      </c>
      <c r="E451" s="29"/>
      <c r="F451" s="29" t="s">
        <v>9192</v>
      </c>
      <c r="G451" s="29" t="s">
        <v>567</v>
      </c>
      <c r="H451" s="29" t="s">
        <v>9191</v>
      </c>
      <c r="I451" s="29" t="s">
        <v>545</v>
      </c>
    </row>
    <row r="452" spans="1:9" x14ac:dyDescent="0.3">
      <c r="A452" s="29"/>
      <c r="B452" s="29" t="s">
        <v>402</v>
      </c>
      <c r="C452" s="29" t="s">
        <v>77</v>
      </c>
      <c r="D452" s="29" t="s">
        <v>78</v>
      </c>
      <c r="E452" s="29"/>
      <c r="F452" s="29" t="s">
        <v>9192</v>
      </c>
      <c r="G452" s="29" t="s">
        <v>568</v>
      </c>
      <c r="H452" s="29" t="s">
        <v>9191</v>
      </c>
      <c r="I452" s="29" t="s">
        <v>546</v>
      </c>
    </row>
    <row r="453" spans="1:9" x14ac:dyDescent="0.3">
      <c r="A453" s="29"/>
      <c r="B453" s="29" t="s">
        <v>402</v>
      </c>
      <c r="C453" s="29" t="s">
        <v>81</v>
      </c>
      <c r="D453" s="29" t="s">
        <v>82</v>
      </c>
      <c r="E453" s="29"/>
      <c r="F453" s="29" t="s">
        <v>9192</v>
      </c>
      <c r="G453" s="29" t="s">
        <v>569</v>
      </c>
      <c r="H453" s="29" t="s">
        <v>9191</v>
      </c>
      <c r="I453" s="29" t="s">
        <v>547</v>
      </c>
    </row>
    <row r="454" spans="1:9" x14ac:dyDescent="0.3">
      <c r="A454" s="29"/>
      <c r="B454" s="29" t="s">
        <v>402</v>
      </c>
      <c r="C454" s="29" t="s">
        <v>85</v>
      </c>
      <c r="D454" s="29" t="s">
        <v>86</v>
      </c>
      <c r="E454" s="29"/>
      <c r="F454" s="29" t="s">
        <v>9192</v>
      </c>
      <c r="G454" s="29" t="s">
        <v>570</v>
      </c>
      <c r="H454" s="29" t="s">
        <v>9191</v>
      </c>
      <c r="I454" s="29" t="s">
        <v>548</v>
      </c>
    </row>
    <row r="455" spans="1:9" x14ac:dyDescent="0.3">
      <c r="A455" s="29"/>
      <c r="B455" s="29" t="s">
        <v>402</v>
      </c>
      <c r="C455" s="29" t="s">
        <v>89</v>
      </c>
      <c r="D455" s="29" t="s">
        <v>90</v>
      </c>
      <c r="E455" s="29"/>
      <c r="F455" s="29" t="s">
        <v>9192</v>
      </c>
      <c r="G455" s="29" t="s">
        <v>571</v>
      </c>
      <c r="H455" s="29" t="s">
        <v>9191</v>
      </c>
      <c r="I455" s="29" t="s">
        <v>549</v>
      </c>
    </row>
    <row r="456" spans="1:9" x14ac:dyDescent="0.3">
      <c r="A456" s="29"/>
      <c r="B456" s="29" t="s">
        <v>402</v>
      </c>
      <c r="C456" s="29" t="s">
        <v>427</v>
      </c>
      <c r="D456" s="29" t="s">
        <v>428</v>
      </c>
      <c r="E456" s="29"/>
      <c r="F456" s="29" t="s">
        <v>9192</v>
      </c>
      <c r="G456" s="29" t="s">
        <v>572</v>
      </c>
      <c r="H456" s="29" t="s">
        <v>9191</v>
      </c>
      <c r="I456" s="29" t="s">
        <v>550</v>
      </c>
    </row>
    <row r="457" spans="1:9" x14ac:dyDescent="0.3">
      <c r="A457" s="30"/>
      <c r="B457" s="30" t="s">
        <v>402</v>
      </c>
      <c r="C457" s="30" t="s">
        <v>5</v>
      </c>
      <c r="D457" s="30" t="s">
        <v>6</v>
      </c>
      <c r="E457" s="30"/>
      <c r="F457" s="30" t="s">
        <v>9193</v>
      </c>
      <c r="G457" s="30" t="s">
        <v>573</v>
      </c>
      <c r="H457" s="30" t="s">
        <v>9192</v>
      </c>
      <c r="I457" s="30" t="s">
        <v>551</v>
      </c>
    </row>
    <row r="458" spans="1:9" x14ac:dyDescent="0.3">
      <c r="A458" s="30"/>
      <c r="B458" s="30" t="s">
        <v>402</v>
      </c>
      <c r="C458" s="30" t="s">
        <v>9</v>
      </c>
      <c r="D458" s="30" t="s">
        <v>10</v>
      </c>
      <c r="E458" s="30"/>
      <c r="F458" s="30" t="s">
        <v>9193</v>
      </c>
      <c r="G458" s="30" t="s">
        <v>574</v>
      </c>
      <c r="H458" s="30" t="s">
        <v>9192</v>
      </c>
      <c r="I458" s="30" t="s">
        <v>552</v>
      </c>
    </row>
    <row r="459" spans="1:9" x14ac:dyDescent="0.3">
      <c r="A459" s="30"/>
      <c r="B459" s="30" t="s">
        <v>402</v>
      </c>
      <c r="C459" s="30" t="s">
        <v>13</v>
      </c>
      <c r="D459" s="30" t="s">
        <v>14</v>
      </c>
      <c r="E459" s="30"/>
      <c r="F459" s="30" t="s">
        <v>9193</v>
      </c>
      <c r="G459" s="30" t="s">
        <v>575</v>
      </c>
      <c r="H459" s="30" t="s">
        <v>9192</v>
      </c>
      <c r="I459" s="30" t="s">
        <v>553</v>
      </c>
    </row>
    <row r="460" spans="1:9" x14ac:dyDescent="0.3">
      <c r="A460" s="30"/>
      <c r="B460" s="30" t="s">
        <v>402</v>
      </c>
      <c r="C460" s="30" t="s">
        <v>406</v>
      </c>
      <c r="D460" s="30" t="s">
        <v>18</v>
      </c>
      <c r="E460" s="30"/>
      <c r="F460" s="30" t="s">
        <v>9193</v>
      </c>
      <c r="G460" s="30" t="s">
        <v>576</v>
      </c>
      <c r="H460" s="30" t="s">
        <v>9192</v>
      </c>
      <c r="I460" s="30" t="s">
        <v>554</v>
      </c>
    </row>
    <row r="461" spans="1:9" x14ac:dyDescent="0.3">
      <c r="A461" s="30"/>
      <c r="B461" s="30" t="s">
        <v>402</v>
      </c>
      <c r="C461" s="30" t="s">
        <v>21</v>
      </c>
      <c r="D461" s="30" t="s">
        <v>22</v>
      </c>
      <c r="E461" s="30"/>
      <c r="F461" s="30" t="s">
        <v>9193</v>
      </c>
      <c r="G461" s="30" t="s">
        <v>578</v>
      </c>
      <c r="H461" s="30" t="s">
        <v>9192</v>
      </c>
      <c r="I461" s="30" t="s">
        <v>555</v>
      </c>
    </row>
    <row r="462" spans="1:9" x14ac:dyDescent="0.3">
      <c r="A462" s="30"/>
      <c r="B462" s="30" t="s">
        <v>402</v>
      </c>
      <c r="C462" s="30" t="s">
        <v>25</v>
      </c>
      <c r="D462" s="30" t="s">
        <v>304</v>
      </c>
      <c r="E462" s="30"/>
      <c r="F462" s="30" t="s">
        <v>9193</v>
      </c>
      <c r="G462" s="30" t="s">
        <v>579</v>
      </c>
      <c r="H462" s="30" t="s">
        <v>9192</v>
      </c>
      <c r="I462" s="30" t="s">
        <v>556</v>
      </c>
    </row>
    <row r="463" spans="1:9" x14ac:dyDescent="0.3">
      <c r="A463" s="30"/>
      <c r="B463" s="30" t="s">
        <v>402</v>
      </c>
      <c r="C463" s="30" t="s">
        <v>29</v>
      </c>
      <c r="D463" s="30" t="s">
        <v>30</v>
      </c>
      <c r="E463" s="30"/>
      <c r="F463" s="30" t="s">
        <v>9193</v>
      </c>
      <c r="G463" s="30" t="s">
        <v>580</v>
      </c>
      <c r="H463" s="30" t="s">
        <v>9192</v>
      </c>
      <c r="I463" s="30" t="s">
        <v>557</v>
      </c>
    </row>
    <row r="464" spans="1:9" x14ac:dyDescent="0.3">
      <c r="A464" s="30"/>
      <c r="B464" s="30" t="s">
        <v>402</v>
      </c>
      <c r="C464" s="30" t="s">
        <v>33</v>
      </c>
      <c r="D464" s="30" t="s">
        <v>34</v>
      </c>
      <c r="E464" s="30"/>
      <c r="F464" s="30" t="s">
        <v>9193</v>
      </c>
      <c r="G464" s="30" t="s">
        <v>581</v>
      </c>
      <c r="H464" s="30" t="s">
        <v>9192</v>
      </c>
      <c r="I464" s="30" t="s">
        <v>558</v>
      </c>
    </row>
    <row r="465" spans="1:9" x14ac:dyDescent="0.3">
      <c r="A465" s="30"/>
      <c r="B465" s="30" t="s">
        <v>402</v>
      </c>
      <c r="C465" s="30" t="s">
        <v>37</v>
      </c>
      <c r="D465" s="30" t="s">
        <v>38</v>
      </c>
      <c r="E465" s="30"/>
      <c r="F465" s="30" t="s">
        <v>9193</v>
      </c>
      <c r="G465" s="30" t="s">
        <v>582</v>
      </c>
      <c r="H465" s="30" t="s">
        <v>9192</v>
      </c>
      <c r="I465" s="30" t="s">
        <v>559</v>
      </c>
    </row>
    <row r="466" spans="1:9" x14ac:dyDescent="0.3">
      <c r="A466" s="30"/>
      <c r="B466" s="30" t="s">
        <v>402</v>
      </c>
      <c r="C466" s="30" t="s">
        <v>41</v>
      </c>
      <c r="D466" s="30" t="s">
        <v>42</v>
      </c>
      <c r="E466" s="30"/>
      <c r="F466" s="30" t="s">
        <v>9193</v>
      </c>
      <c r="G466" s="30" t="s">
        <v>583</v>
      </c>
      <c r="H466" s="30" t="s">
        <v>9192</v>
      </c>
      <c r="I466" s="30" t="s">
        <v>560</v>
      </c>
    </row>
    <row r="467" spans="1:9" x14ac:dyDescent="0.3">
      <c r="A467" s="30"/>
      <c r="B467" s="30" t="s">
        <v>402</v>
      </c>
      <c r="C467" s="30" t="s">
        <v>45</v>
      </c>
      <c r="D467" s="30" t="s">
        <v>46</v>
      </c>
      <c r="E467" s="30"/>
      <c r="F467" s="30" t="s">
        <v>9193</v>
      </c>
      <c r="G467" s="30" t="s">
        <v>584</v>
      </c>
      <c r="H467" s="30" t="s">
        <v>9192</v>
      </c>
      <c r="I467" s="30" t="s">
        <v>585</v>
      </c>
    </row>
    <row r="468" spans="1:9" x14ac:dyDescent="0.3">
      <c r="A468" s="30"/>
      <c r="B468" s="30" t="s">
        <v>402</v>
      </c>
      <c r="C468" s="30" t="s">
        <v>586</v>
      </c>
      <c r="D468" s="30" t="s">
        <v>50</v>
      </c>
      <c r="E468" s="30"/>
      <c r="F468" s="30" t="s">
        <v>9193</v>
      </c>
      <c r="G468" s="30" t="s">
        <v>587</v>
      </c>
      <c r="H468" s="30" t="s">
        <v>9192</v>
      </c>
      <c r="I468" s="30" t="s">
        <v>561</v>
      </c>
    </row>
    <row r="469" spans="1:9" x14ac:dyDescent="0.3">
      <c r="A469" s="30"/>
      <c r="B469" s="30" t="s">
        <v>402</v>
      </c>
      <c r="C469" s="30" t="s">
        <v>53</v>
      </c>
      <c r="D469" s="30" t="s">
        <v>54</v>
      </c>
      <c r="E469" s="30"/>
      <c r="F469" s="30" t="s">
        <v>9193</v>
      </c>
      <c r="G469" s="30" t="s">
        <v>588</v>
      </c>
      <c r="H469" s="30" t="s">
        <v>9192</v>
      </c>
      <c r="I469" s="30" t="s">
        <v>562</v>
      </c>
    </row>
    <row r="470" spans="1:9" x14ac:dyDescent="0.3">
      <c r="A470" s="30"/>
      <c r="B470" s="30" t="s">
        <v>402</v>
      </c>
      <c r="C470" s="30" t="s">
        <v>57</v>
      </c>
      <c r="D470" s="30" t="s">
        <v>58</v>
      </c>
      <c r="E470" s="30"/>
      <c r="F470" s="30" t="s">
        <v>9193</v>
      </c>
      <c r="G470" s="30"/>
      <c r="H470" s="30" t="s">
        <v>9192</v>
      </c>
      <c r="I470" s="30" t="s">
        <v>563</v>
      </c>
    </row>
    <row r="471" spans="1:9" x14ac:dyDescent="0.3">
      <c r="A471" s="30"/>
      <c r="B471" s="30" t="s">
        <v>402</v>
      </c>
      <c r="C471" s="30" t="s">
        <v>519</v>
      </c>
      <c r="D471" s="30" t="s">
        <v>62</v>
      </c>
      <c r="E471" s="30"/>
      <c r="F471" s="30" t="s">
        <v>9193</v>
      </c>
      <c r="G471" s="30" t="s">
        <v>589</v>
      </c>
      <c r="H471" s="30" t="s">
        <v>9192</v>
      </c>
      <c r="I471" s="30" t="s">
        <v>564</v>
      </c>
    </row>
    <row r="472" spans="1:9" x14ac:dyDescent="0.3">
      <c r="A472" s="30"/>
      <c r="B472" s="30" t="s">
        <v>402</v>
      </c>
      <c r="C472" s="30" t="s">
        <v>65</v>
      </c>
      <c r="D472" s="30" t="s">
        <v>66</v>
      </c>
      <c r="E472" s="30"/>
      <c r="F472" s="30" t="s">
        <v>9193</v>
      </c>
      <c r="G472" s="30" t="s">
        <v>590</v>
      </c>
      <c r="H472" s="30" t="s">
        <v>9192</v>
      </c>
      <c r="I472" s="30" t="s">
        <v>565</v>
      </c>
    </row>
    <row r="473" spans="1:9" x14ac:dyDescent="0.3">
      <c r="A473" s="30"/>
      <c r="B473" s="30" t="s">
        <v>402</v>
      </c>
      <c r="C473" s="30" t="s">
        <v>69</v>
      </c>
      <c r="D473" s="30" t="s">
        <v>70</v>
      </c>
      <c r="E473" s="30"/>
      <c r="F473" s="30" t="s">
        <v>9193</v>
      </c>
      <c r="G473" s="30" t="s">
        <v>591</v>
      </c>
      <c r="H473" s="30" t="s">
        <v>9192</v>
      </c>
      <c r="I473" s="30" t="s">
        <v>566</v>
      </c>
    </row>
    <row r="474" spans="1:9" x14ac:dyDescent="0.3">
      <c r="A474" s="30"/>
      <c r="B474" s="30" t="s">
        <v>402</v>
      </c>
      <c r="C474" s="30" t="s">
        <v>73</v>
      </c>
      <c r="D474" s="30" t="s">
        <v>74</v>
      </c>
      <c r="E474" s="30"/>
      <c r="F474" s="30" t="s">
        <v>9193</v>
      </c>
      <c r="G474" s="30" t="s">
        <v>592</v>
      </c>
      <c r="H474" s="30" t="s">
        <v>9192</v>
      </c>
      <c r="I474" s="30" t="s">
        <v>567</v>
      </c>
    </row>
    <row r="475" spans="1:9" x14ac:dyDescent="0.3">
      <c r="A475" s="30"/>
      <c r="B475" s="30" t="s">
        <v>402</v>
      </c>
      <c r="C475" s="30" t="s">
        <v>77</v>
      </c>
      <c r="D475" s="30" t="s">
        <v>78</v>
      </c>
      <c r="E475" s="30"/>
      <c r="F475" s="30" t="s">
        <v>9193</v>
      </c>
      <c r="G475" s="30" t="s">
        <v>593</v>
      </c>
      <c r="H475" s="30" t="s">
        <v>9192</v>
      </c>
      <c r="I475" s="30" t="s">
        <v>568</v>
      </c>
    </row>
    <row r="476" spans="1:9" x14ac:dyDescent="0.3">
      <c r="A476" s="30"/>
      <c r="B476" s="30" t="s">
        <v>402</v>
      </c>
      <c r="C476" s="30" t="s">
        <v>81</v>
      </c>
      <c r="D476" s="30" t="s">
        <v>82</v>
      </c>
      <c r="E476" s="30"/>
      <c r="F476" s="30" t="s">
        <v>9193</v>
      </c>
      <c r="G476" s="30" t="s">
        <v>594</v>
      </c>
      <c r="H476" s="30" t="s">
        <v>9192</v>
      </c>
      <c r="I476" s="30" t="s">
        <v>569</v>
      </c>
    </row>
    <row r="477" spans="1:9" x14ac:dyDescent="0.3">
      <c r="A477" s="30"/>
      <c r="B477" s="30" t="s">
        <v>402</v>
      </c>
      <c r="C477" s="30" t="s">
        <v>85</v>
      </c>
      <c r="D477" s="30" t="s">
        <v>86</v>
      </c>
      <c r="E477" s="30"/>
      <c r="F477" s="30" t="s">
        <v>9193</v>
      </c>
      <c r="G477" s="30" t="s">
        <v>595</v>
      </c>
      <c r="H477" s="30" t="s">
        <v>9192</v>
      </c>
      <c r="I477" s="30" t="s">
        <v>570</v>
      </c>
    </row>
    <row r="478" spans="1:9" x14ac:dyDescent="0.3">
      <c r="A478" s="30"/>
      <c r="B478" s="30" t="s">
        <v>402</v>
      </c>
      <c r="C478" s="30" t="s">
        <v>89</v>
      </c>
      <c r="D478" s="30" t="s">
        <v>90</v>
      </c>
      <c r="E478" s="30"/>
      <c r="F478" s="30" t="s">
        <v>9193</v>
      </c>
      <c r="G478" s="30" t="s">
        <v>596</v>
      </c>
      <c r="H478" s="30" t="s">
        <v>9192</v>
      </c>
      <c r="I478" s="30" t="s">
        <v>571</v>
      </c>
    </row>
    <row r="479" spans="1:9" x14ac:dyDescent="0.3">
      <c r="A479" s="30"/>
      <c r="B479" s="30" t="s">
        <v>402</v>
      </c>
      <c r="C479" s="30" t="s">
        <v>427</v>
      </c>
      <c r="D479" s="30" t="s">
        <v>428</v>
      </c>
      <c r="E479" s="30"/>
      <c r="F479" s="30" t="s">
        <v>9193</v>
      </c>
      <c r="G479" s="30" t="s">
        <v>597</v>
      </c>
      <c r="H479" s="30" t="s">
        <v>9192</v>
      </c>
      <c r="I479" s="30" t="s">
        <v>572</v>
      </c>
    </row>
    <row r="480" spans="1:9" x14ac:dyDescent="0.3">
      <c r="A480" s="31"/>
      <c r="B480" s="31" t="s">
        <v>402</v>
      </c>
      <c r="C480" s="31" t="s">
        <v>5</v>
      </c>
      <c r="D480" s="31" t="s">
        <v>6</v>
      </c>
      <c r="E480" s="31"/>
      <c r="F480" s="31" t="s">
        <v>9194</v>
      </c>
      <c r="G480" s="31" t="s">
        <v>598</v>
      </c>
      <c r="H480" s="31" t="s">
        <v>9193</v>
      </c>
      <c r="I480" s="31" t="s">
        <v>573</v>
      </c>
    </row>
    <row r="481" spans="1:9" x14ac:dyDescent="0.3">
      <c r="A481" s="31"/>
      <c r="B481" s="31" t="s">
        <v>402</v>
      </c>
      <c r="C481" s="31" t="s">
        <v>9</v>
      </c>
      <c r="D481" s="31" t="s">
        <v>10</v>
      </c>
      <c r="E481" s="31"/>
      <c r="F481" s="31" t="s">
        <v>9194</v>
      </c>
      <c r="G481" s="31" t="s">
        <v>599</v>
      </c>
      <c r="H481" s="31" t="s">
        <v>9193</v>
      </c>
      <c r="I481" s="31" t="s">
        <v>574</v>
      </c>
    </row>
    <row r="482" spans="1:9" x14ac:dyDescent="0.3">
      <c r="A482" s="31"/>
      <c r="B482" s="31" t="s">
        <v>402</v>
      </c>
      <c r="C482" s="31" t="s">
        <v>13</v>
      </c>
      <c r="D482" s="31" t="s">
        <v>14</v>
      </c>
      <c r="E482" s="31"/>
      <c r="F482" s="31" t="s">
        <v>9194</v>
      </c>
      <c r="G482" s="31" t="s">
        <v>600</v>
      </c>
      <c r="H482" s="31" t="s">
        <v>9193</v>
      </c>
      <c r="I482" s="31" t="s">
        <v>575</v>
      </c>
    </row>
    <row r="483" spans="1:9" x14ac:dyDescent="0.3">
      <c r="A483" s="31"/>
      <c r="B483" s="31" t="s">
        <v>402</v>
      </c>
      <c r="C483" s="31" t="s">
        <v>406</v>
      </c>
      <c r="D483" s="31" t="s">
        <v>18</v>
      </c>
      <c r="E483" s="31"/>
      <c r="F483" s="31" t="s">
        <v>9194</v>
      </c>
      <c r="G483" s="31" t="s">
        <v>601</v>
      </c>
      <c r="H483" s="31" t="s">
        <v>9193</v>
      </c>
      <c r="I483" s="31" t="s">
        <v>576</v>
      </c>
    </row>
    <row r="484" spans="1:9" x14ac:dyDescent="0.3">
      <c r="A484" s="31"/>
      <c r="B484" s="31" t="s">
        <v>402</v>
      </c>
      <c r="C484" s="31" t="s">
        <v>602</v>
      </c>
      <c r="D484" s="31" t="s">
        <v>22</v>
      </c>
      <c r="E484" s="31"/>
      <c r="F484" s="31" t="s">
        <v>9194</v>
      </c>
      <c r="G484" s="31" t="s">
        <v>603</v>
      </c>
      <c r="H484" s="31" t="s">
        <v>9193</v>
      </c>
      <c r="I484" s="31" t="s">
        <v>578</v>
      </c>
    </row>
    <row r="485" spans="1:9" x14ac:dyDescent="0.3">
      <c r="A485" s="31"/>
      <c r="B485" s="31" t="s">
        <v>402</v>
      </c>
      <c r="C485" s="31" t="s">
        <v>25</v>
      </c>
      <c r="D485" s="31" t="s">
        <v>304</v>
      </c>
      <c r="E485" s="31"/>
      <c r="F485" s="31" t="s">
        <v>9194</v>
      </c>
      <c r="G485" s="31" t="s">
        <v>604</v>
      </c>
      <c r="H485" s="31" t="s">
        <v>9193</v>
      </c>
      <c r="I485" s="31" t="s">
        <v>579</v>
      </c>
    </row>
    <row r="486" spans="1:9" x14ac:dyDescent="0.3">
      <c r="A486" s="31"/>
      <c r="B486" s="31" t="s">
        <v>402</v>
      </c>
      <c r="C486" s="31" t="s">
        <v>29</v>
      </c>
      <c r="D486" s="31" t="s">
        <v>30</v>
      </c>
      <c r="E486" s="31"/>
      <c r="F486" s="31" t="s">
        <v>9194</v>
      </c>
      <c r="G486" s="31" t="s">
        <v>605</v>
      </c>
      <c r="H486" s="31" t="s">
        <v>9193</v>
      </c>
      <c r="I486" s="31" t="s">
        <v>580</v>
      </c>
    </row>
    <row r="487" spans="1:9" x14ac:dyDescent="0.3">
      <c r="A487" s="31"/>
      <c r="B487" s="31" t="s">
        <v>402</v>
      </c>
      <c r="C487" s="31" t="s">
        <v>33</v>
      </c>
      <c r="D487" s="31" t="s">
        <v>34</v>
      </c>
      <c r="E487" s="31"/>
      <c r="F487" s="31" t="s">
        <v>9194</v>
      </c>
      <c r="G487" s="31" t="s">
        <v>606</v>
      </c>
      <c r="H487" s="31" t="s">
        <v>9193</v>
      </c>
      <c r="I487" s="31" t="s">
        <v>581</v>
      </c>
    </row>
    <row r="488" spans="1:9" x14ac:dyDescent="0.3">
      <c r="A488" s="31"/>
      <c r="B488" s="31" t="s">
        <v>402</v>
      </c>
      <c r="C488" s="31" t="s">
        <v>37</v>
      </c>
      <c r="D488" s="31" t="s">
        <v>38</v>
      </c>
      <c r="E488" s="31"/>
      <c r="F488" s="31" t="s">
        <v>9194</v>
      </c>
      <c r="G488" s="31" t="s">
        <v>607</v>
      </c>
      <c r="H488" s="31" t="s">
        <v>9193</v>
      </c>
      <c r="I488" s="31" t="s">
        <v>582</v>
      </c>
    </row>
    <row r="489" spans="1:9" x14ac:dyDescent="0.3">
      <c r="A489" s="31"/>
      <c r="B489" s="31" t="s">
        <v>402</v>
      </c>
      <c r="C489" s="31" t="s">
        <v>41</v>
      </c>
      <c r="D489" s="31" t="s">
        <v>42</v>
      </c>
      <c r="E489" s="31"/>
      <c r="F489" s="31" t="s">
        <v>9194</v>
      </c>
      <c r="G489" s="31" t="s">
        <v>608</v>
      </c>
      <c r="H489" s="31" t="s">
        <v>9193</v>
      </c>
      <c r="I489" s="31" t="s">
        <v>583</v>
      </c>
    </row>
    <row r="490" spans="1:9" x14ac:dyDescent="0.3">
      <c r="A490" s="31"/>
      <c r="B490" s="31" t="s">
        <v>402</v>
      </c>
      <c r="C490" s="31" t="s">
        <v>41</v>
      </c>
      <c r="D490" s="31" t="s">
        <v>609</v>
      </c>
      <c r="E490" s="31"/>
      <c r="F490" s="31" t="s">
        <v>9194</v>
      </c>
      <c r="G490" s="31" t="s">
        <v>610</v>
      </c>
      <c r="H490" s="31" t="s">
        <v>9193</v>
      </c>
      <c r="I490" s="31" t="s">
        <v>585</v>
      </c>
    </row>
    <row r="491" spans="1:9" x14ac:dyDescent="0.3">
      <c r="A491" s="31"/>
      <c r="B491" s="31" t="s">
        <v>402</v>
      </c>
      <c r="C491" s="31" t="s">
        <v>611</v>
      </c>
      <c r="D491" s="31" t="s">
        <v>612</v>
      </c>
      <c r="E491" s="31"/>
      <c r="F491" s="31" t="s">
        <v>9194</v>
      </c>
      <c r="G491" s="31" t="s">
        <v>613</v>
      </c>
      <c r="H491" s="31" t="s">
        <v>9193</v>
      </c>
      <c r="I491" s="31" t="s">
        <v>584</v>
      </c>
    </row>
    <row r="492" spans="1:9" x14ac:dyDescent="0.3">
      <c r="A492" s="31"/>
      <c r="B492" s="31" t="s">
        <v>402</v>
      </c>
      <c r="C492" s="31" t="s">
        <v>614</v>
      </c>
      <c r="D492" s="31" t="s">
        <v>50</v>
      </c>
      <c r="E492" s="31"/>
      <c r="F492" s="31" t="s">
        <v>9194</v>
      </c>
      <c r="G492" s="31" t="s">
        <v>615</v>
      </c>
      <c r="H492" s="31" t="s">
        <v>9193</v>
      </c>
      <c r="I492" s="31" t="s">
        <v>587</v>
      </c>
    </row>
    <row r="493" spans="1:9" x14ac:dyDescent="0.3">
      <c r="A493" s="31"/>
      <c r="B493" s="31" t="s">
        <v>402</v>
      </c>
      <c r="C493" s="31" t="s">
        <v>53</v>
      </c>
      <c r="D493" s="31" t="s">
        <v>54</v>
      </c>
      <c r="E493" s="31"/>
      <c r="F493" s="31" t="s">
        <v>9194</v>
      </c>
      <c r="G493" s="31" t="s">
        <v>616</v>
      </c>
      <c r="H493" s="31" t="s">
        <v>9193</v>
      </c>
      <c r="I493" s="31" t="s">
        <v>588</v>
      </c>
    </row>
    <row r="494" spans="1:9" x14ac:dyDescent="0.3">
      <c r="A494" s="31"/>
      <c r="B494" s="31" t="s">
        <v>402</v>
      </c>
      <c r="C494" s="31" t="s">
        <v>57</v>
      </c>
      <c r="D494" s="31" t="s">
        <v>58</v>
      </c>
      <c r="E494" s="31"/>
      <c r="F494" s="31" t="s">
        <v>9194</v>
      </c>
      <c r="G494" s="31"/>
      <c r="H494" s="31" t="s">
        <v>9193</v>
      </c>
      <c r="I494" s="31"/>
    </row>
    <row r="495" spans="1:9" x14ac:dyDescent="0.3">
      <c r="A495" s="31"/>
      <c r="B495" s="31" t="s">
        <v>402</v>
      </c>
      <c r="C495" s="31" t="s">
        <v>519</v>
      </c>
      <c r="D495" s="31" t="s">
        <v>62</v>
      </c>
      <c r="E495" s="31"/>
      <c r="F495" s="31" t="s">
        <v>9194</v>
      </c>
      <c r="G495" s="31" t="s">
        <v>589</v>
      </c>
      <c r="H495" s="31" t="s">
        <v>9193</v>
      </c>
      <c r="I495" s="31" t="s">
        <v>589</v>
      </c>
    </row>
    <row r="496" spans="1:9" x14ac:dyDescent="0.3">
      <c r="A496" s="31"/>
      <c r="B496" s="31" t="s">
        <v>402</v>
      </c>
      <c r="C496" s="31" t="s">
        <v>65</v>
      </c>
      <c r="D496" s="31" t="s">
        <v>66</v>
      </c>
      <c r="E496" s="31"/>
      <c r="F496" s="31" t="s">
        <v>9194</v>
      </c>
      <c r="G496" s="31" t="s">
        <v>617</v>
      </c>
      <c r="H496" s="31" t="s">
        <v>9193</v>
      </c>
      <c r="I496" s="31" t="s">
        <v>590</v>
      </c>
    </row>
    <row r="497" spans="1:9" x14ac:dyDescent="0.3">
      <c r="A497" s="31"/>
      <c r="B497" s="31" t="s">
        <v>402</v>
      </c>
      <c r="C497" s="31" t="s">
        <v>69</v>
      </c>
      <c r="D497" s="31" t="s">
        <v>70</v>
      </c>
      <c r="E497" s="31"/>
      <c r="F497" s="31" t="s">
        <v>9194</v>
      </c>
      <c r="G497" s="31" t="s">
        <v>618</v>
      </c>
      <c r="H497" s="31" t="s">
        <v>9193</v>
      </c>
      <c r="I497" s="31" t="s">
        <v>591</v>
      </c>
    </row>
    <row r="498" spans="1:9" x14ac:dyDescent="0.3">
      <c r="A498" s="31"/>
      <c r="B498" s="31" t="s">
        <v>402</v>
      </c>
      <c r="C498" s="31" t="s">
        <v>73</v>
      </c>
      <c r="D498" s="31" t="s">
        <v>74</v>
      </c>
      <c r="E498" s="31"/>
      <c r="F498" s="31" t="s">
        <v>9194</v>
      </c>
      <c r="G498" s="31" t="s">
        <v>619</v>
      </c>
      <c r="H498" s="31" t="s">
        <v>9193</v>
      </c>
      <c r="I498" s="31" t="s">
        <v>592</v>
      </c>
    </row>
    <row r="499" spans="1:9" x14ac:dyDescent="0.3">
      <c r="A499" s="31"/>
      <c r="B499" s="31" t="s">
        <v>402</v>
      </c>
      <c r="C499" s="31" t="s">
        <v>77</v>
      </c>
      <c r="D499" s="31" t="s">
        <v>78</v>
      </c>
      <c r="E499" s="31"/>
      <c r="F499" s="31" t="s">
        <v>9194</v>
      </c>
      <c r="G499" s="31" t="s">
        <v>620</v>
      </c>
      <c r="H499" s="31" t="s">
        <v>9193</v>
      </c>
      <c r="I499" s="31" t="s">
        <v>593</v>
      </c>
    </row>
    <row r="500" spans="1:9" x14ac:dyDescent="0.3">
      <c r="A500" s="31"/>
      <c r="B500" s="31" t="s">
        <v>402</v>
      </c>
      <c r="C500" s="31" t="s">
        <v>81</v>
      </c>
      <c r="D500" s="31" t="s">
        <v>82</v>
      </c>
      <c r="E500" s="31"/>
      <c r="F500" s="31" t="s">
        <v>9194</v>
      </c>
      <c r="G500" s="31" t="s">
        <v>621</v>
      </c>
      <c r="H500" s="31" t="s">
        <v>9193</v>
      </c>
      <c r="I500" s="31" t="s">
        <v>594</v>
      </c>
    </row>
    <row r="501" spans="1:9" x14ac:dyDescent="0.3">
      <c r="A501" s="31"/>
      <c r="B501" s="31" t="s">
        <v>402</v>
      </c>
      <c r="C501" s="31" t="s">
        <v>85</v>
      </c>
      <c r="D501" s="31" t="s">
        <v>86</v>
      </c>
      <c r="E501" s="31"/>
      <c r="F501" s="31" t="s">
        <v>9194</v>
      </c>
      <c r="G501" s="31" t="s">
        <v>622</v>
      </c>
      <c r="H501" s="31" t="s">
        <v>9193</v>
      </c>
      <c r="I501" s="31" t="s">
        <v>595</v>
      </c>
    </row>
    <row r="502" spans="1:9" x14ac:dyDescent="0.3">
      <c r="A502" s="31"/>
      <c r="B502" s="31" t="s">
        <v>402</v>
      </c>
      <c r="C502" s="31" t="s">
        <v>89</v>
      </c>
      <c r="D502" s="31" t="s">
        <v>90</v>
      </c>
      <c r="E502" s="31"/>
      <c r="F502" s="31" t="s">
        <v>9194</v>
      </c>
      <c r="G502" s="31" t="s">
        <v>623</v>
      </c>
      <c r="H502" s="31" t="s">
        <v>9193</v>
      </c>
      <c r="I502" s="31" t="s">
        <v>596</v>
      </c>
    </row>
    <row r="503" spans="1:9" x14ac:dyDescent="0.3">
      <c r="A503" s="31"/>
      <c r="B503" s="31" t="s">
        <v>402</v>
      </c>
      <c r="C503" s="31" t="s">
        <v>427</v>
      </c>
      <c r="D503" s="31" t="s">
        <v>428</v>
      </c>
      <c r="E503" s="31"/>
      <c r="F503" s="31" t="s">
        <v>9194</v>
      </c>
      <c r="G503" s="31" t="s">
        <v>624</v>
      </c>
      <c r="H503" s="31" t="s">
        <v>9193</v>
      </c>
      <c r="I503" s="31" t="s">
        <v>597</v>
      </c>
    </row>
    <row r="504" spans="1:9" x14ac:dyDescent="0.3">
      <c r="A504" s="31"/>
      <c r="B504" s="31" t="s">
        <v>402</v>
      </c>
      <c r="C504" s="31" t="s">
        <v>625</v>
      </c>
      <c r="D504" s="31" t="s">
        <v>626</v>
      </c>
      <c r="E504" s="31"/>
      <c r="F504" s="31" t="s">
        <v>9194</v>
      </c>
      <c r="G504" s="31" t="s">
        <v>627</v>
      </c>
      <c r="H504" s="31" t="s">
        <v>9193</v>
      </c>
      <c r="I504" s="31" t="s">
        <v>585</v>
      </c>
    </row>
    <row r="505" spans="1:9" x14ac:dyDescent="0.3">
      <c r="A505" s="32"/>
      <c r="B505" s="32" t="s">
        <v>402</v>
      </c>
      <c r="C505" s="32" t="s">
        <v>5</v>
      </c>
      <c r="D505" s="32" t="s">
        <v>6</v>
      </c>
      <c r="E505" s="32"/>
      <c r="F505" s="32" t="s">
        <v>9193</v>
      </c>
      <c r="G505" s="32" t="s">
        <v>598</v>
      </c>
      <c r="H505" s="32" t="s">
        <v>9194</v>
      </c>
      <c r="I505" s="32" t="s">
        <v>628</v>
      </c>
    </row>
    <row r="506" spans="1:9" x14ac:dyDescent="0.3">
      <c r="A506" s="32"/>
      <c r="B506" s="32" t="s">
        <v>402</v>
      </c>
      <c r="C506" s="32" t="s">
        <v>9</v>
      </c>
      <c r="D506" s="32" t="s">
        <v>10</v>
      </c>
      <c r="E506" s="32"/>
      <c r="F506" s="32" t="s">
        <v>9193</v>
      </c>
      <c r="G506" s="32" t="s">
        <v>599</v>
      </c>
      <c r="H506" s="32" t="s">
        <v>9194</v>
      </c>
      <c r="I506" s="32" t="s">
        <v>629</v>
      </c>
    </row>
    <row r="507" spans="1:9" x14ac:dyDescent="0.3">
      <c r="A507" s="32"/>
      <c r="B507" s="32" t="s">
        <v>402</v>
      </c>
      <c r="C507" s="32" t="s">
        <v>13</v>
      </c>
      <c r="D507" s="32" t="s">
        <v>14</v>
      </c>
      <c r="E507" s="32"/>
      <c r="F507" s="32" t="s">
        <v>9193</v>
      </c>
      <c r="G507" s="32" t="s">
        <v>600</v>
      </c>
      <c r="H507" s="32" t="s">
        <v>9194</v>
      </c>
      <c r="I507" s="32" t="s">
        <v>630</v>
      </c>
    </row>
    <row r="508" spans="1:9" x14ac:dyDescent="0.3">
      <c r="A508" s="32"/>
      <c r="B508" s="32" t="s">
        <v>402</v>
      </c>
      <c r="C508" s="32" t="s">
        <v>406</v>
      </c>
      <c r="D508" s="32" t="s">
        <v>18</v>
      </c>
      <c r="E508" s="32"/>
      <c r="F508" s="32" t="s">
        <v>9193</v>
      </c>
      <c r="G508" s="32" t="s">
        <v>601</v>
      </c>
      <c r="H508" s="32" t="s">
        <v>9194</v>
      </c>
      <c r="I508" s="32" t="s">
        <v>631</v>
      </c>
    </row>
    <row r="509" spans="1:9" x14ac:dyDescent="0.3">
      <c r="A509" s="32"/>
      <c r="B509" s="32" t="s">
        <v>402</v>
      </c>
      <c r="C509" s="32" t="s">
        <v>21</v>
      </c>
      <c r="D509" s="32" t="s">
        <v>22</v>
      </c>
      <c r="E509" s="32"/>
      <c r="F509" s="32" t="s">
        <v>9193</v>
      </c>
      <c r="G509" s="32" t="s">
        <v>603</v>
      </c>
      <c r="H509" s="32" t="s">
        <v>9194</v>
      </c>
      <c r="I509" s="32" t="s">
        <v>632</v>
      </c>
    </row>
    <row r="510" spans="1:9" x14ac:dyDescent="0.3">
      <c r="A510" s="32"/>
      <c r="B510" s="32" t="s">
        <v>402</v>
      </c>
      <c r="C510" s="32" t="s">
        <v>25</v>
      </c>
      <c r="D510" s="32" t="s">
        <v>304</v>
      </c>
      <c r="E510" s="32"/>
      <c r="F510" s="32" t="s">
        <v>9193</v>
      </c>
      <c r="G510" s="32" t="s">
        <v>604</v>
      </c>
      <c r="H510" s="32" t="s">
        <v>9194</v>
      </c>
      <c r="I510" s="32" t="s">
        <v>633</v>
      </c>
    </row>
    <row r="511" spans="1:9" x14ac:dyDescent="0.3">
      <c r="A511" s="32"/>
      <c r="B511" s="32" t="s">
        <v>402</v>
      </c>
      <c r="C511" s="32" t="s">
        <v>29</v>
      </c>
      <c r="D511" s="32" t="s">
        <v>30</v>
      </c>
      <c r="E511" s="32"/>
      <c r="F511" s="32" t="s">
        <v>9193</v>
      </c>
      <c r="G511" s="32" t="s">
        <v>605</v>
      </c>
      <c r="H511" s="32" t="s">
        <v>9194</v>
      </c>
      <c r="I511" s="32" t="s">
        <v>634</v>
      </c>
    </row>
    <row r="512" spans="1:9" x14ac:dyDescent="0.3">
      <c r="A512" s="32"/>
      <c r="B512" s="32" t="s">
        <v>402</v>
      </c>
      <c r="C512" s="32" t="s">
        <v>33</v>
      </c>
      <c r="D512" s="32" t="s">
        <v>34</v>
      </c>
      <c r="E512" s="32"/>
      <c r="F512" s="32" t="s">
        <v>9193</v>
      </c>
      <c r="G512" s="32" t="s">
        <v>606</v>
      </c>
      <c r="H512" s="32" t="s">
        <v>9194</v>
      </c>
      <c r="I512" s="32" t="s">
        <v>635</v>
      </c>
    </row>
    <row r="513" spans="1:9" x14ac:dyDescent="0.3">
      <c r="A513" s="32"/>
      <c r="B513" s="32" t="s">
        <v>402</v>
      </c>
      <c r="C513" s="32" t="s">
        <v>37</v>
      </c>
      <c r="D513" s="32" t="s">
        <v>38</v>
      </c>
      <c r="E513" s="32"/>
      <c r="F513" s="32" t="s">
        <v>9193</v>
      </c>
      <c r="G513" s="32" t="s">
        <v>607</v>
      </c>
      <c r="H513" s="32" t="s">
        <v>9194</v>
      </c>
      <c r="I513" s="32" t="s">
        <v>636</v>
      </c>
    </row>
    <row r="514" spans="1:9" x14ac:dyDescent="0.3">
      <c r="A514" s="32"/>
      <c r="B514" s="32" t="s">
        <v>402</v>
      </c>
      <c r="C514" s="32" t="s">
        <v>41</v>
      </c>
      <c r="D514" s="32" t="s">
        <v>609</v>
      </c>
      <c r="E514" s="32"/>
      <c r="F514" s="32" t="s">
        <v>9193</v>
      </c>
      <c r="G514" s="32" t="s">
        <v>637</v>
      </c>
      <c r="H514" s="32" t="s">
        <v>9194</v>
      </c>
      <c r="I514" s="32" t="s">
        <v>638</v>
      </c>
    </row>
    <row r="515" spans="1:9" x14ac:dyDescent="0.3">
      <c r="A515" s="32"/>
      <c r="B515" s="32" t="s">
        <v>402</v>
      </c>
      <c r="C515" s="32" t="s">
        <v>45</v>
      </c>
      <c r="D515" s="32" t="s">
        <v>639</v>
      </c>
      <c r="E515" s="32"/>
      <c r="F515" s="32" t="s">
        <v>9193</v>
      </c>
      <c r="G515" s="32" t="s">
        <v>613</v>
      </c>
      <c r="H515" s="32" t="s">
        <v>9194</v>
      </c>
      <c r="I515" s="32" t="s">
        <v>640</v>
      </c>
    </row>
    <row r="516" spans="1:9" x14ac:dyDescent="0.3">
      <c r="A516" s="32"/>
      <c r="B516" s="32" t="s">
        <v>402</v>
      </c>
      <c r="C516" s="32" t="s">
        <v>586</v>
      </c>
      <c r="D516" s="32" t="s">
        <v>50</v>
      </c>
      <c r="E516" s="32"/>
      <c r="F516" s="32" t="s">
        <v>9193</v>
      </c>
      <c r="G516" s="32" t="s">
        <v>615</v>
      </c>
      <c r="H516" s="32" t="s">
        <v>9194</v>
      </c>
      <c r="I516" s="32" t="s">
        <v>641</v>
      </c>
    </row>
    <row r="517" spans="1:9" x14ac:dyDescent="0.3">
      <c r="A517" s="32"/>
      <c r="B517" s="32" t="s">
        <v>402</v>
      </c>
      <c r="C517" s="32" t="s">
        <v>53</v>
      </c>
      <c r="D517" s="32" t="s">
        <v>54</v>
      </c>
      <c r="E517" s="32"/>
      <c r="F517" s="32" t="s">
        <v>9193</v>
      </c>
      <c r="G517" s="32" t="s">
        <v>616</v>
      </c>
      <c r="H517" s="32" t="s">
        <v>9194</v>
      </c>
      <c r="I517" s="32" t="s">
        <v>642</v>
      </c>
    </row>
    <row r="518" spans="1:9" x14ac:dyDescent="0.3">
      <c r="A518" s="32"/>
      <c r="B518" s="32" t="s">
        <v>402</v>
      </c>
      <c r="C518" s="32" t="s">
        <v>57</v>
      </c>
      <c r="D518" s="32" t="s">
        <v>58</v>
      </c>
      <c r="E518" s="32"/>
      <c r="F518" s="32" t="s">
        <v>9193</v>
      </c>
      <c r="G518" s="32" t="s">
        <v>563</v>
      </c>
      <c r="H518" s="32" t="s">
        <v>9194</v>
      </c>
      <c r="I518" s="32" t="s">
        <v>643</v>
      </c>
    </row>
    <row r="519" spans="1:9" x14ac:dyDescent="0.3">
      <c r="A519" s="32"/>
      <c r="B519" s="32" t="s">
        <v>402</v>
      </c>
      <c r="C519" s="32" t="s">
        <v>519</v>
      </c>
      <c r="D519" s="32" t="s">
        <v>62</v>
      </c>
      <c r="E519" s="32"/>
      <c r="F519" s="32" t="s">
        <v>9193</v>
      </c>
      <c r="G519" s="32" t="s">
        <v>589</v>
      </c>
      <c r="H519" s="32" t="s">
        <v>9194</v>
      </c>
      <c r="I519" s="32" t="s">
        <v>644</v>
      </c>
    </row>
    <row r="520" spans="1:9" x14ac:dyDescent="0.3">
      <c r="A520" s="32"/>
      <c r="B520" s="32" t="s">
        <v>402</v>
      </c>
      <c r="C520" s="32" t="s">
        <v>65</v>
      </c>
      <c r="D520" s="32" t="s">
        <v>66</v>
      </c>
      <c r="E520" s="32"/>
      <c r="F520" s="32" t="s">
        <v>9193</v>
      </c>
      <c r="G520" s="32" t="s">
        <v>617</v>
      </c>
      <c r="H520" s="32" t="s">
        <v>9194</v>
      </c>
      <c r="I520" s="32" t="s">
        <v>645</v>
      </c>
    </row>
    <row r="521" spans="1:9" x14ac:dyDescent="0.3">
      <c r="A521" s="32"/>
      <c r="B521" s="32" t="s">
        <v>402</v>
      </c>
      <c r="C521" s="32" t="s">
        <v>69</v>
      </c>
      <c r="D521" s="32" t="s">
        <v>70</v>
      </c>
      <c r="E521" s="32"/>
      <c r="F521" s="32" t="s">
        <v>9193</v>
      </c>
      <c r="G521" s="32" t="s">
        <v>618</v>
      </c>
      <c r="H521" s="32" t="s">
        <v>9194</v>
      </c>
      <c r="I521" s="32" t="s">
        <v>646</v>
      </c>
    </row>
    <row r="522" spans="1:9" x14ac:dyDescent="0.3">
      <c r="A522" s="32"/>
      <c r="B522" s="32" t="s">
        <v>402</v>
      </c>
      <c r="C522" s="32" t="s">
        <v>73</v>
      </c>
      <c r="D522" s="32" t="s">
        <v>74</v>
      </c>
      <c r="E522" s="32"/>
      <c r="F522" s="32" t="s">
        <v>9193</v>
      </c>
      <c r="G522" s="32" t="s">
        <v>619</v>
      </c>
      <c r="H522" s="32" t="s">
        <v>9194</v>
      </c>
      <c r="I522" s="32" t="s">
        <v>647</v>
      </c>
    </row>
    <row r="523" spans="1:9" x14ac:dyDescent="0.3">
      <c r="A523" s="32"/>
      <c r="B523" s="32" t="s">
        <v>402</v>
      </c>
      <c r="C523" s="32" t="s">
        <v>77</v>
      </c>
      <c r="D523" s="32" t="s">
        <v>78</v>
      </c>
      <c r="E523" s="32"/>
      <c r="F523" s="32" t="s">
        <v>9193</v>
      </c>
      <c r="G523" s="32" t="s">
        <v>620</v>
      </c>
      <c r="H523" s="32" t="s">
        <v>9194</v>
      </c>
      <c r="I523" s="32" t="s">
        <v>648</v>
      </c>
    </row>
    <row r="524" spans="1:9" x14ac:dyDescent="0.3">
      <c r="A524" s="32"/>
      <c r="B524" s="32" t="s">
        <v>402</v>
      </c>
      <c r="C524" s="32" t="s">
        <v>81</v>
      </c>
      <c r="D524" s="32" t="s">
        <v>82</v>
      </c>
      <c r="E524" s="32"/>
      <c r="F524" s="32" t="s">
        <v>9193</v>
      </c>
      <c r="G524" s="32" t="s">
        <v>621</v>
      </c>
      <c r="H524" s="32" t="s">
        <v>9194</v>
      </c>
      <c r="I524" s="32" t="s">
        <v>649</v>
      </c>
    </row>
    <row r="525" spans="1:9" x14ac:dyDescent="0.3">
      <c r="A525" s="32"/>
      <c r="B525" s="32" t="s">
        <v>402</v>
      </c>
      <c r="C525" s="32" t="s">
        <v>85</v>
      </c>
      <c r="D525" s="32" t="s">
        <v>86</v>
      </c>
      <c r="E525" s="32"/>
      <c r="F525" s="32" t="s">
        <v>9193</v>
      </c>
      <c r="G525" s="32" t="s">
        <v>622</v>
      </c>
      <c r="H525" s="32" t="s">
        <v>9194</v>
      </c>
      <c r="I525" s="32" t="s">
        <v>650</v>
      </c>
    </row>
    <row r="526" spans="1:9" x14ac:dyDescent="0.3">
      <c r="A526" s="32"/>
      <c r="B526" s="32" t="s">
        <v>402</v>
      </c>
      <c r="C526" s="32" t="s">
        <v>89</v>
      </c>
      <c r="D526" s="32" t="s">
        <v>90</v>
      </c>
      <c r="E526" s="32"/>
      <c r="F526" s="32" t="s">
        <v>9193</v>
      </c>
      <c r="G526" s="32" t="s">
        <v>623</v>
      </c>
      <c r="H526" s="32" t="s">
        <v>9194</v>
      </c>
      <c r="I526" s="32" t="s">
        <v>651</v>
      </c>
    </row>
    <row r="527" spans="1:9" x14ac:dyDescent="0.3">
      <c r="A527" s="32"/>
      <c r="B527" s="32" t="s">
        <v>402</v>
      </c>
      <c r="C527" s="32" t="s">
        <v>427</v>
      </c>
      <c r="D527" s="32" t="s">
        <v>428</v>
      </c>
      <c r="E527" s="32"/>
      <c r="F527" s="32" t="s">
        <v>9193</v>
      </c>
      <c r="G527" s="32" t="s">
        <v>624</v>
      </c>
      <c r="H527" s="32" t="s">
        <v>9194</v>
      </c>
      <c r="I527" s="32" t="s">
        <v>652</v>
      </c>
    </row>
    <row r="528" spans="1:9" x14ac:dyDescent="0.3">
      <c r="A528" s="32"/>
      <c r="B528" s="32" t="s">
        <v>402</v>
      </c>
      <c r="C528" s="32" t="s">
        <v>653</v>
      </c>
      <c r="D528" s="32" t="s">
        <v>654</v>
      </c>
      <c r="E528" s="32"/>
      <c r="F528" s="32" t="s">
        <v>9193</v>
      </c>
      <c r="G528" s="32" t="s">
        <v>585</v>
      </c>
      <c r="H528" s="32" t="s">
        <v>9194</v>
      </c>
      <c r="I528" s="32" t="s">
        <v>655</v>
      </c>
    </row>
    <row r="529" spans="1:9" x14ac:dyDescent="0.3">
      <c r="A529" s="32"/>
      <c r="B529" s="32" t="s">
        <v>402</v>
      </c>
      <c r="C529" s="32" t="s">
        <v>656</v>
      </c>
      <c r="D529" s="32" t="s">
        <v>654</v>
      </c>
      <c r="E529" s="32"/>
      <c r="F529" s="32" t="s">
        <v>9193</v>
      </c>
      <c r="G529" s="32" t="s">
        <v>585</v>
      </c>
      <c r="H529" s="32" t="s">
        <v>9194</v>
      </c>
      <c r="I529" s="32" t="s">
        <v>657</v>
      </c>
    </row>
    <row r="530" spans="1:9" x14ac:dyDescent="0.3">
      <c r="A530" s="33"/>
      <c r="B530" s="33" t="s">
        <v>402</v>
      </c>
      <c r="C530" s="33" t="s">
        <v>73</v>
      </c>
      <c r="D530" s="33" t="s">
        <v>74</v>
      </c>
      <c r="E530" s="33"/>
      <c r="F530" s="33" t="s">
        <v>9195</v>
      </c>
      <c r="G530" s="33" t="s">
        <v>647</v>
      </c>
      <c r="H530" s="33" t="s">
        <v>9196</v>
      </c>
      <c r="I530" s="33" t="s">
        <v>437</v>
      </c>
    </row>
    <row r="531" spans="1:9" x14ac:dyDescent="0.3">
      <c r="A531" s="33"/>
      <c r="B531" s="33" t="s">
        <v>402</v>
      </c>
      <c r="C531" s="33" t="s">
        <v>9</v>
      </c>
      <c r="D531" s="33" t="s">
        <v>10</v>
      </c>
      <c r="E531" s="33"/>
      <c r="F531" s="33" t="s">
        <v>9195</v>
      </c>
      <c r="G531" s="33" t="s">
        <v>629</v>
      </c>
      <c r="H531" s="33" t="s">
        <v>9196</v>
      </c>
      <c r="I531" s="33" t="s">
        <v>658</v>
      </c>
    </row>
    <row r="532" spans="1:9" x14ac:dyDescent="0.3">
      <c r="A532" s="33"/>
      <c r="B532" s="33" t="s">
        <v>402</v>
      </c>
      <c r="C532" s="33" t="s">
        <v>659</v>
      </c>
      <c r="D532" s="33" t="s">
        <v>6</v>
      </c>
      <c r="E532" s="33"/>
      <c r="F532" s="33" t="s">
        <v>9195</v>
      </c>
      <c r="G532" s="33" t="s">
        <v>628</v>
      </c>
      <c r="H532" s="33" t="s">
        <v>9196</v>
      </c>
      <c r="I532" s="33" t="s">
        <v>660</v>
      </c>
    </row>
    <row r="533" spans="1:9" x14ac:dyDescent="0.3">
      <c r="A533" s="33"/>
      <c r="B533" s="33" t="s">
        <v>402</v>
      </c>
      <c r="C533" s="33" t="s">
        <v>29</v>
      </c>
      <c r="D533" s="33" t="s">
        <v>30</v>
      </c>
      <c r="E533" s="33"/>
      <c r="F533" s="33" t="s">
        <v>9195</v>
      </c>
      <c r="G533" s="33" t="s">
        <v>634</v>
      </c>
      <c r="H533" s="33" t="s">
        <v>9196</v>
      </c>
      <c r="I533" s="33" t="s">
        <v>661</v>
      </c>
    </row>
    <row r="534" spans="1:9" x14ac:dyDescent="0.3">
      <c r="A534" s="33"/>
      <c r="B534" s="33" t="s">
        <v>402</v>
      </c>
      <c r="C534" s="33" t="s">
        <v>21</v>
      </c>
      <c r="D534" s="33" t="s">
        <v>22</v>
      </c>
      <c r="E534" s="33"/>
      <c r="F534" s="33" t="s">
        <v>9195</v>
      </c>
      <c r="G534" s="33" t="s">
        <v>632</v>
      </c>
      <c r="H534" s="33" t="s">
        <v>9196</v>
      </c>
      <c r="I534" s="33" t="s">
        <v>662</v>
      </c>
    </row>
    <row r="535" spans="1:9" x14ac:dyDescent="0.3">
      <c r="A535" s="33"/>
      <c r="B535" s="33" t="s">
        <v>402</v>
      </c>
      <c r="C535" s="33" t="s">
        <v>25</v>
      </c>
      <c r="D535" s="33" t="s">
        <v>304</v>
      </c>
      <c r="E535" s="33"/>
      <c r="F535" s="33" t="s">
        <v>9195</v>
      </c>
      <c r="G535" s="33" t="s">
        <v>633</v>
      </c>
      <c r="H535" s="33" t="s">
        <v>9196</v>
      </c>
      <c r="I535" s="33" t="s">
        <v>663</v>
      </c>
    </row>
    <row r="536" spans="1:9" x14ac:dyDescent="0.3">
      <c r="A536" s="33"/>
      <c r="B536" s="33" t="s">
        <v>402</v>
      </c>
      <c r="C536" s="33" t="s">
        <v>427</v>
      </c>
      <c r="D536" s="33" t="s">
        <v>428</v>
      </c>
      <c r="E536" s="33"/>
      <c r="F536" s="33" t="s">
        <v>9195</v>
      </c>
      <c r="G536" s="33" t="s">
        <v>652</v>
      </c>
      <c r="H536" s="33" t="s">
        <v>9196</v>
      </c>
      <c r="I536" s="33" t="s">
        <v>664</v>
      </c>
    </row>
    <row r="537" spans="1:9" x14ac:dyDescent="0.3">
      <c r="A537" s="33"/>
      <c r="B537" s="33" t="s">
        <v>402</v>
      </c>
      <c r="C537" s="33" t="s">
        <v>13</v>
      </c>
      <c r="D537" s="33" t="s">
        <v>14</v>
      </c>
      <c r="E537" s="33"/>
      <c r="F537" s="33" t="s">
        <v>9195</v>
      </c>
      <c r="G537" s="33" t="s">
        <v>630</v>
      </c>
      <c r="H537" s="33" t="s">
        <v>9196</v>
      </c>
      <c r="I537" s="33" t="s">
        <v>665</v>
      </c>
    </row>
    <row r="538" spans="1:9" x14ac:dyDescent="0.3">
      <c r="A538" s="33"/>
      <c r="B538" s="33" t="s">
        <v>402</v>
      </c>
      <c r="C538" s="33" t="s">
        <v>406</v>
      </c>
      <c r="D538" s="33" t="s">
        <v>18</v>
      </c>
      <c r="E538" s="33"/>
      <c r="F538" s="33" t="s">
        <v>9195</v>
      </c>
      <c r="G538" s="33" t="s">
        <v>631</v>
      </c>
      <c r="H538" s="33" t="s">
        <v>9196</v>
      </c>
      <c r="I538" s="33" t="s">
        <v>666</v>
      </c>
    </row>
    <row r="539" spans="1:9" x14ac:dyDescent="0.3">
      <c r="A539" s="33"/>
      <c r="B539" s="33" t="s">
        <v>402</v>
      </c>
      <c r="C539" s="33" t="s">
        <v>667</v>
      </c>
      <c r="D539" s="33" t="s">
        <v>90</v>
      </c>
      <c r="E539" s="33"/>
      <c r="F539" s="33" t="s">
        <v>9195</v>
      </c>
      <c r="G539" s="33" t="s">
        <v>651</v>
      </c>
      <c r="H539" s="33" t="s">
        <v>9196</v>
      </c>
      <c r="I539" s="33" t="s">
        <v>668</v>
      </c>
    </row>
    <row r="540" spans="1:9" x14ac:dyDescent="0.3">
      <c r="A540" s="33"/>
      <c r="B540" s="33" t="s">
        <v>402</v>
      </c>
      <c r="C540" s="33" t="s">
        <v>37</v>
      </c>
      <c r="D540" s="33" t="s">
        <v>38</v>
      </c>
      <c r="E540" s="33"/>
      <c r="F540" s="33" t="s">
        <v>9195</v>
      </c>
      <c r="G540" s="33" t="s">
        <v>636</v>
      </c>
      <c r="H540" s="33" t="s">
        <v>9196</v>
      </c>
      <c r="I540" s="33" t="s">
        <v>669</v>
      </c>
    </row>
    <row r="541" spans="1:9" x14ac:dyDescent="0.3">
      <c r="A541" s="33"/>
      <c r="B541" s="33" t="s">
        <v>402</v>
      </c>
      <c r="C541" s="33" t="s">
        <v>33</v>
      </c>
      <c r="D541" s="33" t="s">
        <v>34</v>
      </c>
      <c r="E541" s="33"/>
      <c r="F541" s="33" t="s">
        <v>9195</v>
      </c>
      <c r="G541" s="33" t="s">
        <v>635</v>
      </c>
      <c r="H541" s="33" t="s">
        <v>9196</v>
      </c>
      <c r="I541" s="33" t="s">
        <v>670</v>
      </c>
    </row>
    <row r="542" spans="1:9" x14ac:dyDescent="0.3">
      <c r="A542" s="33"/>
      <c r="B542" s="33" t="s">
        <v>402</v>
      </c>
      <c r="C542" s="33" t="s">
        <v>41</v>
      </c>
      <c r="D542" s="33" t="s">
        <v>609</v>
      </c>
      <c r="E542" s="33"/>
      <c r="F542" s="33" t="s">
        <v>9195</v>
      </c>
      <c r="G542" s="33" t="s">
        <v>638</v>
      </c>
      <c r="H542" s="33" t="s">
        <v>9196</v>
      </c>
      <c r="I542" s="33" t="s">
        <v>671</v>
      </c>
    </row>
    <row r="543" spans="1:9" x14ac:dyDescent="0.3">
      <c r="A543" s="33"/>
      <c r="B543" s="33" t="s">
        <v>402</v>
      </c>
      <c r="C543" s="33" t="s">
        <v>69</v>
      </c>
      <c r="D543" s="33" t="s">
        <v>70</v>
      </c>
      <c r="E543" s="33"/>
      <c r="F543" s="33" t="s">
        <v>9195</v>
      </c>
      <c r="G543" s="33" t="s">
        <v>646</v>
      </c>
      <c r="H543" s="33" t="s">
        <v>9196</v>
      </c>
      <c r="I543" s="33" t="s">
        <v>672</v>
      </c>
    </row>
    <row r="544" spans="1:9" x14ac:dyDescent="0.3">
      <c r="A544" s="33"/>
      <c r="B544" s="33" t="s">
        <v>402</v>
      </c>
      <c r="C544" s="33" t="s">
        <v>65</v>
      </c>
      <c r="D544" s="33" t="s">
        <v>66</v>
      </c>
      <c r="E544" s="33"/>
      <c r="F544" s="33" t="s">
        <v>9195</v>
      </c>
      <c r="G544" s="33" t="s">
        <v>645</v>
      </c>
      <c r="H544" s="33" t="s">
        <v>9196</v>
      </c>
      <c r="I544" s="33" t="s">
        <v>673</v>
      </c>
    </row>
    <row r="545" spans="1:9" x14ac:dyDescent="0.3">
      <c r="A545" s="33"/>
      <c r="B545" s="33" t="s">
        <v>402</v>
      </c>
      <c r="C545" s="33" t="s">
        <v>77</v>
      </c>
      <c r="D545" s="33" t="s">
        <v>78</v>
      </c>
      <c r="E545" s="33"/>
      <c r="F545" s="33" t="s">
        <v>9195</v>
      </c>
      <c r="G545" s="33" t="s">
        <v>648</v>
      </c>
      <c r="H545" s="33" t="s">
        <v>9196</v>
      </c>
      <c r="I545" s="33" t="s">
        <v>674</v>
      </c>
    </row>
    <row r="546" spans="1:9" x14ac:dyDescent="0.3">
      <c r="A546" s="33"/>
      <c r="B546" s="33" t="s">
        <v>402</v>
      </c>
      <c r="C546" s="33" t="s">
        <v>81</v>
      </c>
      <c r="D546" s="33" t="s">
        <v>82</v>
      </c>
      <c r="E546" s="33"/>
      <c r="F546" s="33" t="s">
        <v>9195</v>
      </c>
      <c r="G546" s="33" t="s">
        <v>649</v>
      </c>
      <c r="H546" s="33" t="s">
        <v>9196</v>
      </c>
      <c r="I546" s="33" t="s">
        <v>675</v>
      </c>
    </row>
    <row r="547" spans="1:9" x14ac:dyDescent="0.3">
      <c r="A547" s="33"/>
      <c r="B547" s="33" t="s">
        <v>402</v>
      </c>
      <c r="C547" s="33" t="s">
        <v>656</v>
      </c>
      <c r="D547" s="33" t="s">
        <v>654</v>
      </c>
      <c r="E547" s="33"/>
      <c r="F547" s="33" t="s">
        <v>9195</v>
      </c>
      <c r="G547" s="33" t="s">
        <v>657</v>
      </c>
      <c r="H547" s="33" t="s">
        <v>9196</v>
      </c>
      <c r="I547" s="33" t="s">
        <v>676</v>
      </c>
    </row>
    <row r="548" spans="1:9" x14ac:dyDescent="0.3">
      <c r="A548" s="33"/>
      <c r="B548" s="33" t="s">
        <v>402</v>
      </c>
      <c r="C548" s="33" t="s">
        <v>653</v>
      </c>
      <c r="D548" s="33" t="s">
        <v>654</v>
      </c>
      <c r="E548" s="33"/>
      <c r="F548" s="33" t="s">
        <v>9195</v>
      </c>
      <c r="G548" s="33" t="s">
        <v>655</v>
      </c>
      <c r="H548" s="33" t="s">
        <v>9196</v>
      </c>
      <c r="I548" s="33" t="s">
        <v>677</v>
      </c>
    </row>
    <row r="549" spans="1:9" x14ac:dyDescent="0.3">
      <c r="A549" s="33"/>
      <c r="B549" s="33" t="s">
        <v>402</v>
      </c>
      <c r="C549" s="33" t="s">
        <v>678</v>
      </c>
      <c r="D549" s="33" t="s">
        <v>679</v>
      </c>
      <c r="E549" s="33"/>
      <c r="F549" s="33" t="s">
        <v>9195</v>
      </c>
      <c r="G549" s="33" t="s">
        <v>585</v>
      </c>
      <c r="H549" s="33" t="s">
        <v>9196</v>
      </c>
      <c r="I549" s="33" t="s">
        <v>680</v>
      </c>
    </row>
    <row r="550" spans="1:9" x14ac:dyDescent="0.3">
      <c r="A550" s="33"/>
      <c r="B550" s="33" t="s">
        <v>402</v>
      </c>
      <c r="C550" s="33" t="s">
        <v>519</v>
      </c>
      <c r="D550" s="33" t="s">
        <v>62</v>
      </c>
      <c r="E550" s="33"/>
      <c r="F550" s="33" t="s">
        <v>9195</v>
      </c>
      <c r="G550" s="33" t="s">
        <v>644</v>
      </c>
      <c r="H550" s="33" t="s">
        <v>9196</v>
      </c>
      <c r="I550" s="33" t="s">
        <v>681</v>
      </c>
    </row>
    <row r="551" spans="1:9" x14ac:dyDescent="0.3">
      <c r="A551" s="33"/>
      <c r="B551" s="33" t="s">
        <v>402</v>
      </c>
      <c r="C551" s="33" t="s">
        <v>85</v>
      </c>
      <c r="D551" s="33" t="s">
        <v>86</v>
      </c>
      <c r="E551" s="33"/>
      <c r="F551" s="33" t="s">
        <v>9195</v>
      </c>
      <c r="G551" s="33" t="s">
        <v>650</v>
      </c>
      <c r="H551" s="33" t="s">
        <v>9196</v>
      </c>
      <c r="I551" s="33" t="s">
        <v>682</v>
      </c>
    </row>
    <row r="552" spans="1:9" x14ac:dyDescent="0.3">
      <c r="A552" s="33"/>
      <c r="B552" s="33" t="s">
        <v>402</v>
      </c>
      <c r="C552" s="33" t="s">
        <v>586</v>
      </c>
      <c r="D552" s="33" t="s">
        <v>50</v>
      </c>
      <c r="E552" s="33"/>
      <c r="F552" s="33" t="s">
        <v>9195</v>
      </c>
      <c r="G552" s="33" t="s">
        <v>641</v>
      </c>
      <c r="H552" s="33" t="s">
        <v>9196</v>
      </c>
      <c r="I552" s="33" t="s">
        <v>683</v>
      </c>
    </row>
    <row r="553" spans="1:9" x14ac:dyDescent="0.3">
      <c r="A553" s="33"/>
      <c r="B553" s="33" t="s">
        <v>402</v>
      </c>
      <c r="C553" s="33" t="s">
        <v>625</v>
      </c>
      <c r="D553" s="33" t="s">
        <v>626</v>
      </c>
      <c r="E553" s="33"/>
      <c r="F553" s="33" t="s">
        <v>9195</v>
      </c>
      <c r="G553" s="33" t="s">
        <v>627</v>
      </c>
      <c r="H553" s="33" t="s">
        <v>9196</v>
      </c>
      <c r="I553" s="33" t="s">
        <v>684</v>
      </c>
    </row>
    <row r="554" spans="1:9" x14ac:dyDescent="0.3">
      <c r="A554" s="33"/>
      <c r="B554" s="33" t="s">
        <v>402</v>
      </c>
      <c r="C554" s="33" t="s">
        <v>45</v>
      </c>
      <c r="D554" s="33" t="s">
        <v>639</v>
      </c>
      <c r="E554" s="33"/>
      <c r="F554" s="33" t="s">
        <v>9195</v>
      </c>
      <c r="G554" s="33" t="s">
        <v>640</v>
      </c>
      <c r="H554" s="33" t="s">
        <v>9196</v>
      </c>
      <c r="I554" s="33" t="s">
        <v>685</v>
      </c>
    </row>
    <row r="555" spans="1:9" x14ac:dyDescent="0.3">
      <c r="A555" s="33"/>
      <c r="B555" s="33" t="s">
        <v>402</v>
      </c>
      <c r="C555" s="33" t="s">
        <v>57</v>
      </c>
      <c r="D555" s="33" t="s">
        <v>58</v>
      </c>
      <c r="E555" s="33"/>
      <c r="F555" s="33" t="s">
        <v>9195</v>
      </c>
      <c r="G555" s="33" t="s">
        <v>643</v>
      </c>
      <c r="H555" s="33" t="s">
        <v>9196</v>
      </c>
      <c r="I555" s="33" t="s">
        <v>686</v>
      </c>
    </row>
    <row r="556" spans="1:9" x14ac:dyDescent="0.3">
      <c r="A556" s="33"/>
      <c r="B556" s="33" t="s">
        <v>402</v>
      </c>
      <c r="C556" s="33" t="s">
        <v>687</v>
      </c>
      <c r="D556" s="33" t="s">
        <v>54</v>
      </c>
      <c r="E556" s="33"/>
      <c r="F556" s="33" t="s">
        <v>9195</v>
      </c>
      <c r="G556" s="33" t="s">
        <v>642</v>
      </c>
      <c r="H556" s="33" t="s">
        <v>9196</v>
      </c>
      <c r="I556" s="33" t="s">
        <v>688</v>
      </c>
    </row>
    <row r="557" spans="1:9" x14ac:dyDescent="0.3">
      <c r="B557"/>
      <c r="C557"/>
      <c r="D557"/>
      <c r="E557"/>
    </row>
    <row r="558" spans="1:9" x14ac:dyDescent="0.3">
      <c r="B558"/>
      <c r="C558"/>
      <c r="D558"/>
      <c r="E558"/>
    </row>
    <row r="559" spans="1:9" x14ac:dyDescent="0.3">
      <c r="B559"/>
      <c r="C559"/>
      <c r="D559"/>
      <c r="E559"/>
    </row>
    <row r="560" spans="1:9" x14ac:dyDescent="0.3">
      <c r="B560"/>
      <c r="C560"/>
      <c r="D560"/>
      <c r="E560"/>
    </row>
    <row r="561" spans="2:5" x14ac:dyDescent="0.3">
      <c r="B561"/>
      <c r="C561"/>
      <c r="D561"/>
      <c r="E561"/>
    </row>
    <row r="562" spans="2:5" x14ac:dyDescent="0.3">
      <c r="B562"/>
      <c r="C562"/>
      <c r="D562"/>
      <c r="E562"/>
    </row>
    <row r="563" spans="2:5" x14ac:dyDescent="0.3">
      <c r="B563"/>
      <c r="C563"/>
      <c r="D563"/>
      <c r="E563"/>
    </row>
    <row r="564" spans="2:5" x14ac:dyDescent="0.3">
      <c r="B564"/>
      <c r="C564"/>
      <c r="D564"/>
      <c r="E564"/>
    </row>
    <row r="565" spans="2:5" x14ac:dyDescent="0.3">
      <c r="B565"/>
      <c r="C565"/>
      <c r="D565"/>
      <c r="E565"/>
    </row>
    <row r="566" spans="2:5" x14ac:dyDescent="0.3">
      <c r="B566"/>
      <c r="C566"/>
      <c r="D566"/>
      <c r="E566"/>
    </row>
    <row r="567" spans="2:5" x14ac:dyDescent="0.3">
      <c r="B567"/>
      <c r="C567"/>
      <c r="D567"/>
      <c r="E567"/>
    </row>
    <row r="568" spans="2:5" x14ac:dyDescent="0.3">
      <c r="B568"/>
      <c r="C568"/>
      <c r="D568"/>
      <c r="E568"/>
    </row>
    <row r="569" spans="2:5" x14ac:dyDescent="0.3">
      <c r="B569"/>
      <c r="C569"/>
      <c r="D569"/>
      <c r="E569"/>
    </row>
    <row r="570" spans="2:5" x14ac:dyDescent="0.3">
      <c r="B570"/>
      <c r="C570"/>
      <c r="D570"/>
      <c r="E570"/>
    </row>
    <row r="571" spans="2:5" x14ac:dyDescent="0.3">
      <c r="B571"/>
      <c r="C571"/>
      <c r="D571"/>
      <c r="E571"/>
    </row>
    <row r="572" spans="2:5" x14ac:dyDescent="0.3">
      <c r="B572"/>
      <c r="C572"/>
      <c r="D572"/>
      <c r="E572"/>
    </row>
    <row r="573" spans="2:5" x14ac:dyDescent="0.3">
      <c r="B573"/>
      <c r="C573"/>
      <c r="D573"/>
      <c r="E573"/>
    </row>
    <row r="574" spans="2:5" x14ac:dyDescent="0.3">
      <c r="B574"/>
      <c r="C574"/>
      <c r="D574"/>
      <c r="E574"/>
    </row>
    <row r="575" spans="2:5" x14ac:dyDescent="0.3">
      <c r="B575"/>
      <c r="C575"/>
      <c r="D575"/>
      <c r="E575"/>
    </row>
    <row r="576" spans="2:5" x14ac:dyDescent="0.3">
      <c r="B576"/>
      <c r="C576"/>
      <c r="D576"/>
      <c r="E576"/>
    </row>
    <row r="577" spans="2:5" x14ac:dyDescent="0.3">
      <c r="B577"/>
      <c r="C577"/>
      <c r="D577"/>
      <c r="E577"/>
    </row>
    <row r="578" spans="2:5" x14ac:dyDescent="0.3">
      <c r="B578"/>
      <c r="C578"/>
      <c r="D578"/>
      <c r="E578"/>
    </row>
    <row r="579" spans="2:5" x14ac:dyDescent="0.3">
      <c r="B579"/>
      <c r="C579"/>
      <c r="D579"/>
      <c r="E579"/>
    </row>
    <row r="580" spans="2:5" x14ac:dyDescent="0.3">
      <c r="B580"/>
      <c r="C580"/>
      <c r="D580"/>
      <c r="E580"/>
    </row>
    <row r="581" spans="2:5" x14ac:dyDescent="0.3">
      <c r="B581"/>
      <c r="C581"/>
      <c r="D581"/>
      <c r="E581"/>
    </row>
    <row r="582" spans="2:5" x14ac:dyDescent="0.3">
      <c r="B582"/>
      <c r="C582"/>
      <c r="D582"/>
      <c r="E582"/>
    </row>
    <row r="583" spans="2:5" x14ac:dyDescent="0.3">
      <c r="B583"/>
      <c r="C583"/>
      <c r="D583"/>
      <c r="E583"/>
    </row>
    <row r="584" spans="2:5" x14ac:dyDescent="0.3">
      <c r="B584"/>
      <c r="C584"/>
      <c r="D584"/>
      <c r="E584"/>
    </row>
    <row r="585" spans="2:5" x14ac:dyDescent="0.3">
      <c r="B585"/>
      <c r="C585"/>
      <c r="D585"/>
      <c r="E585"/>
    </row>
    <row r="586" spans="2:5" x14ac:dyDescent="0.3">
      <c r="B586"/>
      <c r="C586"/>
      <c r="D586"/>
      <c r="E586"/>
    </row>
    <row r="587" spans="2:5" x14ac:dyDescent="0.3">
      <c r="B587"/>
      <c r="C587"/>
      <c r="D587"/>
      <c r="E587"/>
    </row>
    <row r="588" spans="2:5" x14ac:dyDescent="0.3">
      <c r="B588"/>
      <c r="C588"/>
      <c r="D588"/>
      <c r="E588"/>
    </row>
    <row r="589" spans="2:5" x14ac:dyDescent="0.3">
      <c r="B589"/>
      <c r="C589"/>
      <c r="D589"/>
      <c r="E589"/>
    </row>
    <row r="590" spans="2:5" x14ac:dyDescent="0.3">
      <c r="B590"/>
      <c r="C590"/>
      <c r="D590"/>
      <c r="E590"/>
    </row>
    <row r="591" spans="2:5" x14ac:dyDescent="0.3">
      <c r="B591"/>
      <c r="C591"/>
      <c r="D591"/>
      <c r="E591"/>
    </row>
    <row r="592" spans="2:5" x14ac:dyDescent="0.3">
      <c r="B592"/>
      <c r="C592"/>
      <c r="D592"/>
      <c r="E592"/>
    </row>
    <row r="593" spans="2:5" x14ac:dyDescent="0.3">
      <c r="B593"/>
      <c r="C593"/>
      <c r="D593"/>
      <c r="E593"/>
    </row>
    <row r="594" spans="2:5" x14ac:dyDescent="0.3">
      <c r="B594"/>
      <c r="C594"/>
      <c r="D594"/>
      <c r="E594"/>
    </row>
    <row r="595" spans="2:5" x14ac:dyDescent="0.3">
      <c r="B595"/>
      <c r="C595"/>
      <c r="D595"/>
      <c r="E595"/>
    </row>
    <row r="596" spans="2:5" x14ac:dyDescent="0.3">
      <c r="B596"/>
      <c r="C596"/>
      <c r="D596"/>
      <c r="E596"/>
    </row>
    <row r="597" spans="2:5" x14ac:dyDescent="0.3">
      <c r="B597"/>
      <c r="C597"/>
      <c r="D597"/>
      <c r="E597"/>
    </row>
    <row r="598" spans="2:5" x14ac:dyDescent="0.3">
      <c r="B598"/>
      <c r="C598"/>
      <c r="D598"/>
      <c r="E598"/>
    </row>
    <row r="599" spans="2:5" x14ac:dyDescent="0.3">
      <c r="B599"/>
      <c r="C599"/>
      <c r="D599"/>
      <c r="E599"/>
    </row>
    <row r="600" spans="2:5" x14ac:dyDescent="0.3">
      <c r="B600"/>
      <c r="C600"/>
      <c r="D600"/>
      <c r="E600"/>
    </row>
    <row r="601" spans="2:5" x14ac:dyDescent="0.3">
      <c r="B601"/>
      <c r="C601"/>
      <c r="D601"/>
      <c r="E601"/>
    </row>
    <row r="602" spans="2:5" x14ac:dyDescent="0.3">
      <c r="B602"/>
      <c r="C602"/>
      <c r="D602"/>
      <c r="E602"/>
    </row>
    <row r="603" spans="2:5" x14ac:dyDescent="0.3">
      <c r="B603"/>
      <c r="C603"/>
      <c r="D603"/>
      <c r="E603"/>
    </row>
    <row r="604" spans="2:5" x14ac:dyDescent="0.3">
      <c r="B604"/>
      <c r="C604"/>
      <c r="D604"/>
      <c r="E604"/>
    </row>
    <row r="605" spans="2:5" x14ac:dyDescent="0.3">
      <c r="B605"/>
      <c r="C605"/>
      <c r="D605"/>
      <c r="E605"/>
    </row>
    <row r="606" spans="2:5" x14ac:dyDescent="0.3">
      <c r="B606"/>
      <c r="C606"/>
      <c r="D606"/>
      <c r="E606"/>
    </row>
    <row r="607" spans="2:5" x14ac:dyDescent="0.3">
      <c r="B607"/>
      <c r="C607"/>
      <c r="D607"/>
      <c r="E607"/>
    </row>
    <row r="608" spans="2:5" x14ac:dyDescent="0.3">
      <c r="B608"/>
      <c r="C608"/>
      <c r="D608"/>
      <c r="E608"/>
    </row>
    <row r="609" spans="2:5" x14ac:dyDescent="0.3">
      <c r="B609"/>
      <c r="C609"/>
      <c r="D609"/>
      <c r="E609"/>
    </row>
    <row r="610" spans="2:5" x14ac:dyDescent="0.3">
      <c r="B610"/>
      <c r="C610"/>
      <c r="D610"/>
      <c r="E610"/>
    </row>
    <row r="611" spans="2:5" x14ac:dyDescent="0.3">
      <c r="B611"/>
      <c r="C611"/>
      <c r="D611"/>
      <c r="E611"/>
    </row>
    <row r="612" spans="2:5" x14ac:dyDescent="0.3">
      <c r="B612"/>
      <c r="C612"/>
      <c r="D612"/>
      <c r="E612"/>
    </row>
    <row r="613" spans="2:5" x14ac:dyDescent="0.3">
      <c r="B613"/>
      <c r="C613"/>
      <c r="D613"/>
      <c r="E613"/>
    </row>
    <row r="614" spans="2:5" x14ac:dyDescent="0.3">
      <c r="B614"/>
      <c r="C614"/>
      <c r="D614"/>
      <c r="E614"/>
    </row>
    <row r="615" spans="2:5" x14ac:dyDescent="0.3">
      <c r="B615"/>
      <c r="C615"/>
      <c r="D615"/>
      <c r="E615"/>
    </row>
    <row r="616" spans="2:5" x14ac:dyDescent="0.3">
      <c r="B616"/>
      <c r="C616"/>
      <c r="D616"/>
      <c r="E616"/>
    </row>
    <row r="617" spans="2:5" x14ac:dyDescent="0.3">
      <c r="B617"/>
      <c r="C617"/>
      <c r="D617"/>
      <c r="E617"/>
    </row>
    <row r="618" spans="2:5" x14ac:dyDescent="0.3">
      <c r="B618"/>
      <c r="C618"/>
      <c r="D618"/>
      <c r="E618"/>
    </row>
    <row r="619" spans="2:5" x14ac:dyDescent="0.3">
      <c r="B619"/>
      <c r="C619"/>
      <c r="D619"/>
      <c r="E619"/>
    </row>
    <row r="620" spans="2:5" x14ac:dyDescent="0.3">
      <c r="B620"/>
      <c r="C620"/>
      <c r="D620"/>
      <c r="E620"/>
    </row>
    <row r="621" spans="2:5" x14ac:dyDescent="0.3">
      <c r="B621"/>
      <c r="C621"/>
      <c r="D621"/>
      <c r="E621"/>
    </row>
    <row r="622" spans="2:5" x14ac:dyDescent="0.3">
      <c r="B622"/>
      <c r="C622"/>
      <c r="D622"/>
      <c r="E622"/>
    </row>
    <row r="623" spans="2:5" x14ac:dyDescent="0.3">
      <c r="B623"/>
      <c r="C623"/>
      <c r="D623"/>
      <c r="E623"/>
    </row>
    <row r="624" spans="2:5" x14ac:dyDescent="0.3">
      <c r="B624"/>
      <c r="C624"/>
      <c r="D624"/>
      <c r="E624"/>
    </row>
    <row r="625" spans="2:5" x14ac:dyDescent="0.3">
      <c r="B625"/>
      <c r="C625"/>
      <c r="D625"/>
      <c r="E625"/>
    </row>
    <row r="626" spans="2:5" x14ac:dyDescent="0.3">
      <c r="B626"/>
      <c r="C626"/>
      <c r="D626"/>
      <c r="E626"/>
    </row>
    <row r="627" spans="2:5" x14ac:dyDescent="0.3">
      <c r="B627"/>
      <c r="C627"/>
      <c r="D627"/>
      <c r="E627"/>
    </row>
    <row r="628" spans="2:5" x14ac:dyDescent="0.3">
      <c r="B628"/>
      <c r="C628"/>
      <c r="D628"/>
      <c r="E628"/>
    </row>
    <row r="629" spans="2:5" x14ac:dyDescent="0.3">
      <c r="B629"/>
      <c r="C629"/>
      <c r="D629"/>
      <c r="E629"/>
    </row>
    <row r="630" spans="2:5" x14ac:dyDescent="0.3">
      <c r="B630"/>
      <c r="C630"/>
      <c r="D630"/>
      <c r="E630"/>
    </row>
    <row r="631" spans="2:5" x14ac:dyDescent="0.3">
      <c r="B631"/>
      <c r="C631"/>
      <c r="D631"/>
      <c r="E631"/>
    </row>
    <row r="632" spans="2:5" x14ac:dyDescent="0.3">
      <c r="B632"/>
      <c r="C632"/>
      <c r="D632"/>
      <c r="E632"/>
    </row>
    <row r="633" spans="2:5" x14ac:dyDescent="0.3">
      <c r="B633"/>
      <c r="C633"/>
      <c r="D633"/>
      <c r="E633"/>
    </row>
    <row r="634" spans="2:5" x14ac:dyDescent="0.3">
      <c r="B634"/>
      <c r="C634"/>
      <c r="D634"/>
      <c r="E634"/>
    </row>
    <row r="635" spans="2:5" x14ac:dyDescent="0.3">
      <c r="B635"/>
      <c r="C635"/>
      <c r="D635"/>
      <c r="E635"/>
    </row>
    <row r="636" spans="2:5" x14ac:dyDescent="0.3">
      <c r="B636"/>
      <c r="C636"/>
      <c r="D636"/>
      <c r="E636"/>
    </row>
    <row r="637" spans="2:5" x14ac:dyDescent="0.3">
      <c r="B637"/>
      <c r="C637"/>
      <c r="D637"/>
      <c r="E637"/>
    </row>
    <row r="638" spans="2:5" x14ac:dyDescent="0.3">
      <c r="B638"/>
      <c r="C638"/>
      <c r="D638"/>
      <c r="E638"/>
    </row>
    <row r="639" spans="2:5" x14ac:dyDescent="0.3">
      <c r="B639"/>
      <c r="C639"/>
      <c r="D639"/>
      <c r="E639"/>
    </row>
    <row r="640" spans="2:5" x14ac:dyDescent="0.3">
      <c r="B640"/>
      <c r="C640"/>
      <c r="D640"/>
      <c r="E640"/>
    </row>
    <row r="641" spans="2:5" x14ac:dyDescent="0.3">
      <c r="B641"/>
      <c r="C641"/>
      <c r="D641"/>
      <c r="E641"/>
    </row>
    <row r="642" spans="2:5" x14ac:dyDescent="0.3">
      <c r="B642"/>
      <c r="C642"/>
      <c r="D642"/>
      <c r="E642"/>
    </row>
    <row r="643" spans="2:5" x14ac:dyDescent="0.3">
      <c r="B643"/>
      <c r="C643"/>
      <c r="D643"/>
      <c r="E643"/>
    </row>
    <row r="644" spans="2:5" x14ac:dyDescent="0.3">
      <c r="B644"/>
      <c r="C644"/>
      <c r="D644"/>
      <c r="E644"/>
    </row>
    <row r="645" spans="2:5" x14ac:dyDescent="0.3">
      <c r="B645"/>
      <c r="C645"/>
      <c r="D645"/>
      <c r="E645"/>
    </row>
    <row r="646" spans="2:5" x14ac:dyDescent="0.3">
      <c r="B646"/>
      <c r="C646"/>
      <c r="D646"/>
      <c r="E646"/>
    </row>
    <row r="647" spans="2:5" x14ac:dyDescent="0.3">
      <c r="B647"/>
      <c r="C647"/>
      <c r="D647"/>
      <c r="E647"/>
    </row>
    <row r="648" spans="2:5" x14ac:dyDescent="0.3">
      <c r="B648"/>
      <c r="C648"/>
      <c r="D648"/>
      <c r="E648"/>
    </row>
    <row r="649" spans="2:5" x14ac:dyDescent="0.3">
      <c r="B649"/>
      <c r="C649"/>
      <c r="D649"/>
      <c r="E649"/>
    </row>
    <row r="650" spans="2:5" x14ac:dyDescent="0.3">
      <c r="B650"/>
      <c r="C650"/>
      <c r="D650"/>
      <c r="E650"/>
    </row>
    <row r="651" spans="2:5" x14ac:dyDescent="0.3">
      <c r="B651"/>
      <c r="C651"/>
      <c r="D651"/>
      <c r="E651"/>
    </row>
    <row r="652" spans="2:5" x14ac:dyDescent="0.3">
      <c r="B652"/>
      <c r="C652"/>
      <c r="D652"/>
      <c r="E652"/>
    </row>
    <row r="653" spans="2:5" x14ac:dyDescent="0.3">
      <c r="B653"/>
      <c r="C653"/>
      <c r="D653"/>
      <c r="E653"/>
    </row>
    <row r="654" spans="2:5" x14ac:dyDescent="0.3">
      <c r="B654"/>
      <c r="C654"/>
      <c r="D654"/>
      <c r="E654"/>
    </row>
    <row r="655" spans="2:5" x14ac:dyDescent="0.3">
      <c r="B655"/>
      <c r="C655"/>
      <c r="D655"/>
      <c r="E655"/>
    </row>
    <row r="656" spans="2:5" x14ac:dyDescent="0.3">
      <c r="B656"/>
      <c r="C656"/>
      <c r="D656"/>
      <c r="E656"/>
    </row>
    <row r="657" spans="2:5" x14ac:dyDescent="0.3">
      <c r="B657"/>
      <c r="C657"/>
      <c r="D657"/>
      <c r="E657"/>
    </row>
    <row r="658" spans="2:5" x14ac:dyDescent="0.3">
      <c r="B658"/>
      <c r="C658"/>
      <c r="D658"/>
      <c r="E658"/>
    </row>
    <row r="659" spans="2:5" x14ac:dyDescent="0.3">
      <c r="B659"/>
      <c r="C659"/>
      <c r="D659"/>
      <c r="E659"/>
    </row>
    <row r="660" spans="2:5" x14ac:dyDescent="0.3">
      <c r="B660"/>
      <c r="C660"/>
      <c r="D660"/>
      <c r="E660"/>
    </row>
    <row r="661" spans="2:5" x14ac:dyDescent="0.3">
      <c r="B661"/>
      <c r="C661"/>
      <c r="D661"/>
      <c r="E661"/>
    </row>
    <row r="662" spans="2:5" x14ac:dyDescent="0.3">
      <c r="B662"/>
      <c r="C662"/>
      <c r="D662"/>
      <c r="E662"/>
    </row>
    <row r="663" spans="2:5" x14ac:dyDescent="0.3">
      <c r="B663"/>
      <c r="C663"/>
      <c r="D663"/>
      <c r="E663"/>
    </row>
    <row r="664" spans="2:5" x14ac:dyDescent="0.3">
      <c r="B664"/>
      <c r="C664"/>
      <c r="D664"/>
      <c r="E664"/>
    </row>
    <row r="665" spans="2:5" x14ac:dyDescent="0.3">
      <c r="B665"/>
      <c r="C665"/>
      <c r="D665"/>
      <c r="E665"/>
    </row>
    <row r="666" spans="2:5" x14ac:dyDescent="0.3">
      <c r="B666"/>
      <c r="C666"/>
      <c r="D666"/>
      <c r="E666"/>
    </row>
    <row r="667" spans="2:5" x14ac:dyDescent="0.3">
      <c r="B667"/>
      <c r="C667"/>
      <c r="D667"/>
      <c r="E667"/>
    </row>
    <row r="668" spans="2:5" x14ac:dyDescent="0.3">
      <c r="B668"/>
      <c r="C668"/>
      <c r="D668"/>
      <c r="E668"/>
    </row>
    <row r="669" spans="2:5" x14ac:dyDescent="0.3">
      <c r="B669"/>
      <c r="C669"/>
      <c r="D669"/>
      <c r="E669"/>
    </row>
    <row r="670" spans="2:5" x14ac:dyDescent="0.3">
      <c r="B670"/>
      <c r="C670"/>
      <c r="D670"/>
      <c r="E670"/>
    </row>
    <row r="671" spans="2:5" x14ac:dyDescent="0.3">
      <c r="B671"/>
      <c r="C671"/>
      <c r="D671"/>
      <c r="E671"/>
    </row>
    <row r="672" spans="2:5" x14ac:dyDescent="0.3">
      <c r="B672"/>
      <c r="C672"/>
      <c r="D672"/>
      <c r="E672"/>
    </row>
    <row r="673" spans="2:5" x14ac:dyDescent="0.3">
      <c r="B673"/>
      <c r="C673"/>
      <c r="D673"/>
      <c r="E673"/>
    </row>
    <row r="674" spans="2:5" x14ac:dyDescent="0.3">
      <c r="B674"/>
      <c r="C674"/>
      <c r="D674"/>
      <c r="E674"/>
    </row>
    <row r="675" spans="2:5" x14ac:dyDescent="0.3">
      <c r="B675"/>
      <c r="C675"/>
      <c r="D675"/>
      <c r="E675"/>
    </row>
    <row r="676" spans="2:5" x14ac:dyDescent="0.3">
      <c r="B676"/>
      <c r="C676"/>
      <c r="D676"/>
      <c r="E676"/>
    </row>
    <row r="677" spans="2:5" x14ac:dyDescent="0.3">
      <c r="B677"/>
      <c r="C677"/>
      <c r="D677"/>
      <c r="E677"/>
    </row>
    <row r="678" spans="2:5" x14ac:dyDescent="0.3">
      <c r="B678"/>
      <c r="C678"/>
      <c r="D678"/>
      <c r="E678"/>
    </row>
    <row r="679" spans="2:5" x14ac:dyDescent="0.3">
      <c r="B679"/>
      <c r="C679"/>
      <c r="D679"/>
      <c r="E679"/>
    </row>
    <row r="680" spans="2:5" x14ac:dyDescent="0.3">
      <c r="B680"/>
      <c r="C680"/>
      <c r="D680"/>
      <c r="E680"/>
    </row>
    <row r="681" spans="2:5" x14ac:dyDescent="0.3">
      <c r="B681"/>
      <c r="C681"/>
      <c r="D681"/>
      <c r="E681"/>
    </row>
    <row r="682" spans="2:5" x14ac:dyDescent="0.3">
      <c r="B682"/>
      <c r="C682"/>
      <c r="D682"/>
      <c r="E682"/>
    </row>
    <row r="683" spans="2:5" x14ac:dyDescent="0.3">
      <c r="B683"/>
      <c r="C683"/>
      <c r="D683"/>
      <c r="E683"/>
    </row>
    <row r="684" spans="2:5" x14ac:dyDescent="0.3">
      <c r="B684"/>
      <c r="C684"/>
      <c r="D684"/>
      <c r="E684"/>
    </row>
    <row r="685" spans="2:5" x14ac:dyDescent="0.3">
      <c r="B685"/>
      <c r="C685"/>
      <c r="D685"/>
      <c r="E685"/>
    </row>
    <row r="686" spans="2:5" x14ac:dyDescent="0.3">
      <c r="B686"/>
      <c r="C686"/>
      <c r="D686"/>
      <c r="E686"/>
    </row>
    <row r="687" spans="2:5" x14ac:dyDescent="0.3">
      <c r="B687"/>
      <c r="C687"/>
      <c r="D687"/>
      <c r="E687"/>
    </row>
    <row r="688" spans="2:5" x14ac:dyDescent="0.3">
      <c r="B688"/>
      <c r="C688"/>
      <c r="D688"/>
      <c r="E688"/>
    </row>
    <row r="689" spans="2:5" x14ac:dyDescent="0.3">
      <c r="B689"/>
      <c r="C689"/>
      <c r="D689"/>
      <c r="E689"/>
    </row>
    <row r="690" spans="2:5" x14ac:dyDescent="0.3">
      <c r="B690"/>
      <c r="C690"/>
      <c r="D690"/>
      <c r="E690"/>
    </row>
    <row r="691" spans="2:5" x14ac:dyDescent="0.3">
      <c r="B691"/>
      <c r="C691"/>
      <c r="D691"/>
      <c r="E691"/>
    </row>
    <row r="692" spans="2:5" x14ac:dyDescent="0.3">
      <c r="B692"/>
      <c r="C692"/>
      <c r="D692"/>
      <c r="E692"/>
    </row>
    <row r="693" spans="2:5" x14ac:dyDescent="0.3">
      <c r="B693"/>
      <c r="C693"/>
      <c r="D693"/>
      <c r="E693"/>
    </row>
    <row r="694" spans="2:5" x14ac:dyDescent="0.3">
      <c r="B694"/>
      <c r="C694"/>
      <c r="D694"/>
      <c r="E694"/>
    </row>
    <row r="695" spans="2:5" x14ac:dyDescent="0.3">
      <c r="B695"/>
      <c r="C695"/>
      <c r="D695"/>
      <c r="E695"/>
    </row>
    <row r="696" spans="2:5" x14ac:dyDescent="0.3">
      <c r="B696"/>
      <c r="C696"/>
      <c r="D696"/>
      <c r="E696"/>
    </row>
    <row r="697" spans="2:5" x14ac:dyDescent="0.3">
      <c r="B697"/>
      <c r="C697"/>
      <c r="D697"/>
      <c r="E697"/>
    </row>
    <row r="698" spans="2:5" x14ac:dyDescent="0.3">
      <c r="B698"/>
      <c r="C698"/>
      <c r="D698"/>
      <c r="E698"/>
    </row>
    <row r="699" spans="2:5" x14ac:dyDescent="0.3">
      <c r="B699"/>
      <c r="C699"/>
      <c r="D699"/>
      <c r="E699"/>
    </row>
    <row r="700" spans="2:5" x14ac:dyDescent="0.3">
      <c r="B700"/>
      <c r="C700"/>
      <c r="D700"/>
      <c r="E700"/>
    </row>
    <row r="701" spans="2:5" x14ac:dyDescent="0.3">
      <c r="B701"/>
      <c r="C701"/>
      <c r="D701"/>
      <c r="E701"/>
    </row>
    <row r="702" spans="2:5" x14ac:dyDescent="0.3">
      <c r="B702"/>
      <c r="C702"/>
      <c r="D702"/>
      <c r="E702"/>
    </row>
    <row r="703" spans="2:5" x14ac:dyDescent="0.3">
      <c r="B703"/>
      <c r="C703"/>
      <c r="D703"/>
      <c r="E703"/>
    </row>
    <row r="704" spans="2:5" x14ac:dyDescent="0.3">
      <c r="B704"/>
      <c r="C704"/>
      <c r="D704"/>
      <c r="E704"/>
    </row>
    <row r="705" spans="2:5" x14ac:dyDescent="0.3">
      <c r="B705"/>
      <c r="C705"/>
      <c r="D705"/>
      <c r="E705"/>
    </row>
    <row r="706" spans="2:5" x14ac:dyDescent="0.3">
      <c r="B706"/>
      <c r="C706"/>
      <c r="D706"/>
      <c r="E706"/>
    </row>
    <row r="707" spans="2:5" x14ac:dyDescent="0.3">
      <c r="B707"/>
      <c r="C707"/>
      <c r="D707"/>
      <c r="E707"/>
    </row>
    <row r="708" spans="2:5" x14ac:dyDescent="0.3">
      <c r="B708"/>
      <c r="C708"/>
      <c r="D708"/>
      <c r="E708"/>
    </row>
    <row r="709" spans="2:5" x14ac:dyDescent="0.3">
      <c r="B709"/>
      <c r="C709"/>
      <c r="D709"/>
      <c r="E709"/>
    </row>
    <row r="710" spans="2:5" x14ac:dyDescent="0.3">
      <c r="B710"/>
      <c r="C710"/>
      <c r="D710"/>
      <c r="E710"/>
    </row>
    <row r="711" spans="2:5" x14ac:dyDescent="0.3">
      <c r="B711"/>
      <c r="C711"/>
      <c r="D711"/>
      <c r="E711"/>
    </row>
    <row r="712" spans="2:5" x14ac:dyDescent="0.3">
      <c r="B712"/>
      <c r="C712"/>
      <c r="D712"/>
      <c r="E712"/>
    </row>
    <row r="713" spans="2:5" x14ac:dyDescent="0.3">
      <c r="B713"/>
      <c r="C713"/>
      <c r="D713"/>
      <c r="E713"/>
    </row>
    <row r="714" spans="2:5" x14ac:dyDescent="0.3">
      <c r="B714"/>
      <c r="C714"/>
      <c r="D714"/>
      <c r="E714"/>
    </row>
    <row r="715" spans="2:5" x14ac:dyDescent="0.3">
      <c r="B715"/>
      <c r="C715"/>
      <c r="D715"/>
      <c r="E715"/>
    </row>
    <row r="716" spans="2:5" x14ac:dyDescent="0.3">
      <c r="B716"/>
      <c r="C716"/>
      <c r="D716"/>
      <c r="E716"/>
    </row>
    <row r="717" spans="2:5" x14ac:dyDescent="0.3">
      <c r="B717"/>
      <c r="C717"/>
      <c r="D717"/>
      <c r="E717"/>
    </row>
    <row r="718" spans="2:5" x14ac:dyDescent="0.3">
      <c r="B718"/>
      <c r="C718"/>
      <c r="D718"/>
      <c r="E718"/>
    </row>
    <row r="719" spans="2:5" x14ac:dyDescent="0.3">
      <c r="B719"/>
      <c r="C719"/>
      <c r="D719"/>
      <c r="E719"/>
    </row>
    <row r="720" spans="2:5" x14ac:dyDescent="0.3">
      <c r="B720"/>
      <c r="C720"/>
      <c r="D720"/>
      <c r="E720"/>
    </row>
    <row r="721" spans="2:5" x14ac:dyDescent="0.3">
      <c r="B721"/>
      <c r="C721"/>
      <c r="D721"/>
      <c r="E721"/>
    </row>
    <row r="722" spans="2:5" x14ac:dyDescent="0.3">
      <c r="B722"/>
      <c r="C722"/>
      <c r="D722"/>
      <c r="E722"/>
    </row>
    <row r="723" spans="2:5" x14ac:dyDescent="0.3">
      <c r="B723"/>
      <c r="C723"/>
      <c r="D723"/>
      <c r="E723"/>
    </row>
    <row r="724" spans="2:5" x14ac:dyDescent="0.3">
      <c r="B724"/>
      <c r="C724"/>
      <c r="D724"/>
      <c r="E724"/>
    </row>
    <row r="725" spans="2:5" x14ac:dyDescent="0.3">
      <c r="B725"/>
      <c r="C725"/>
      <c r="D725"/>
      <c r="E725"/>
    </row>
    <row r="726" spans="2:5" x14ac:dyDescent="0.3">
      <c r="B726"/>
      <c r="C726"/>
      <c r="D726"/>
      <c r="E726"/>
    </row>
    <row r="727" spans="2:5" x14ac:dyDescent="0.3">
      <c r="B727"/>
      <c r="C727"/>
      <c r="D727"/>
      <c r="E727"/>
    </row>
    <row r="728" spans="2:5" x14ac:dyDescent="0.3">
      <c r="B728"/>
      <c r="C728"/>
      <c r="D728"/>
      <c r="E728"/>
    </row>
    <row r="729" spans="2:5" x14ac:dyDescent="0.3">
      <c r="B729"/>
      <c r="C729"/>
      <c r="D729"/>
      <c r="E729"/>
    </row>
    <row r="730" spans="2:5" x14ac:dyDescent="0.3">
      <c r="B730"/>
      <c r="C730"/>
      <c r="D730"/>
      <c r="E730"/>
    </row>
    <row r="731" spans="2:5" x14ac:dyDescent="0.3">
      <c r="B731"/>
      <c r="C731"/>
      <c r="D731"/>
      <c r="E731"/>
    </row>
    <row r="732" spans="2:5" x14ac:dyDescent="0.3">
      <c r="B732"/>
      <c r="C732"/>
      <c r="D732"/>
      <c r="E732"/>
    </row>
    <row r="733" spans="2:5" x14ac:dyDescent="0.3">
      <c r="B733"/>
      <c r="C733"/>
      <c r="D733"/>
      <c r="E733"/>
    </row>
    <row r="734" spans="2:5" x14ac:dyDescent="0.3">
      <c r="B734"/>
      <c r="C734"/>
      <c r="D734"/>
      <c r="E734"/>
    </row>
    <row r="735" spans="2:5" x14ac:dyDescent="0.3">
      <c r="B735"/>
      <c r="C735"/>
      <c r="D735"/>
      <c r="E735"/>
    </row>
    <row r="736" spans="2:5" x14ac:dyDescent="0.3">
      <c r="B736"/>
      <c r="C736"/>
      <c r="D736"/>
      <c r="E736"/>
    </row>
    <row r="737" spans="2:5" x14ac:dyDescent="0.3">
      <c r="B737"/>
      <c r="C737"/>
      <c r="D737"/>
      <c r="E737"/>
    </row>
    <row r="738" spans="2:5" x14ac:dyDescent="0.3">
      <c r="B738"/>
      <c r="C738"/>
      <c r="D738"/>
      <c r="E738"/>
    </row>
    <row r="739" spans="2:5" x14ac:dyDescent="0.3">
      <c r="B739"/>
      <c r="C739"/>
      <c r="D739"/>
      <c r="E739"/>
    </row>
    <row r="740" spans="2:5" x14ac:dyDescent="0.3">
      <c r="B740"/>
      <c r="C740"/>
      <c r="D740"/>
      <c r="E740"/>
    </row>
    <row r="741" spans="2:5" x14ac:dyDescent="0.3">
      <c r="B741"/>
      <c r="C741"/>
      <c r="D741"/>
      <c r="E741"/>
    </row>
    <row r="742" spans="2:5" x14ac:dyDescent="0.3">
      <c r="B742"/>
      <c r="C742"/>
      <c r="D742"/>
      <c r="E742"/>
    </row>
    <row r="743" spans="2:5" x14ac:dyDescent="0.3">
      <c r="B743"/>
      <c r="C743"/>
      <c r="D743"/>
      <c r="E743"/>
    </row>
    <row r="744" spans="2:5" x14ac:dyDescent="0.3">
      <c r="B744"/>
      <c r="C744"/>
      <c r="D744"/>
      <c r="E744"/>
    </row>
    <row r="745" spans="2:5" x14ac:dyDescent="0.3">
      <c r="B745"/>
      <c r="C745"/>
      <c r="D745"/>
      <c r="E745"/>
    </row>
    <row r="746" spans="2:5" x14ac:dyDescent="0.3">
      <c r="B746"/>
      <c r="C746"/>
      <c r="D746"/>
      <c r="E746"/>
    </row>
    <row r="747" spans="2:5" x14ac:dyDescent="0.3">
      <c r="B747"/>
      <c r="C747"/>
      <c r="D747"/>
      <c r="E747"/>
    </row>
    <row r="748" spans="2:5" x14ac:dyDescent="0.3">
      <c r="B748"/>
      <c r="C748"/>
      <c r="D748"/>
      <c r="E748"/>
    </row>
    <row r="749" spans="2:5" x14ac:dyDescent="0.3">
      <c r="B749"/>
      <c r="C749"/>
      <c r="D749"/>
      <c r="E749"/>
    </row>
    <row r="750" spans="2:5" x14ac:dyDescent="0.3">
      <c r="B750"/>
      <c r="C750"/>
      <c r="D750"/>
      <c r="E750"/>
    </row>
    <row r="751" spans="2:5" x14ac:dyDescent="0.3">
      <c r="B751"/>
      <c r="C751"/>
      <c r="D751"/>
      <c r="E751"/>
    </row>
    <row r="752" spans="2:5" x14ac:dyDescent="0.3">
      <c r="B752"/>
      <c r="C752"/>
      <c r="D752"/>
      <c r="E752"/>
    </row>
    <row r="753" spans="2:5" x14ac:dyDescent="0.3">
      <c r="B753"/>
      <c r="C753"/>
      <c r="D753"/>
      <c r="E753"/>
    </row>
    <row r="754" spans="2:5" x14ac:dyDescent="0.3">
      <c r="B754"/>
      <c r="C754"/>
      <c r="D754"/>
      <c r="E754"/>
    </row>
    <row r="755" spans="2:5" x14ac:dyDescent="0.3">
      <c r="B755"/>
      <c r="C755"/>
      <c r="D755"/>
      <c r="E755"/>
    </row>
    <row r="756" spans="2:5" x14ac:dyDescent="0.3">
      <c r="B756"/>
      <c r="C756"/>
      <c r="D756"/>
      <c r="E756"/>
    </row>
    <row r="757" spans="2:5" x14ac:dyDescent="0.3">
      <c r="B757"/>
      <c r="C757"/>
      <c r="D757"/>
      <c r="E757"/>
    </row>
    <row r="758" spans="2:5" x14ac:dyDescent="0.3">
      <c r="B758"/>
      <c r="C758"/>
      <c r="D758"/>
      <c r="E758"/>
    </row>
    <row r="759" spans="2:5" x14ac:dyDescent="0.3">
      <c r="B759"/>
      <c r="C759"/>
      <c r="D759"/>
      <c r="E759"/>
    </row>
    <row r="760" spans="2:5" x14ac:dyDescent="0.3">
      <c r="B760"/>
      <c r="C760"/>
      <c r="D760"/>
      <c r="E760"/>
    </row>
    <row r="761" spans="2:5" x14ac:dyDescent="0.3">
      <c r="B761"/>
      <c r="C761"/>
      <c r="D761"/>
      <c r="E761"/>
    </row>
    <row r="762" spans="2:5" x14ac:dyDescent="0.3">
      <c r="B762"/>
      <c r="C762"/>
      <c r="D762"/>
      <c r="E762"/>
    </row>
    <row r="763" spans="2:5" x14ac:dyDescent="0.3">
      <c r="B763"/>
      <c r="C763"/>
      <c r="D763"/>
      <c r="E763"/>
    </row>
    <row r="764" spans="2:5" x14ac:dyDescent="0.3">
      <c r="B764"/>
      <c r="C764"/>
      <c r="D764"/>
      <c r="E764"/>
    </row>
    <row r="765" spans="2:5" x14ac:dyDescent="0.3">
      <c r="B765"/>
      <c r="C765"/>
      <c r="D765"/>
      <c r="E765"/>
    </row>
    <row r="766" spans="2:5" x14ac:dyDescent="0.3">
      <c r="B766"/>
      <c r="C766"/>
      <c r="D766"/>
      <c r="E766"/>
    </row>
    <row r="767" spans="2:5" x14ac:dyDescent="0.3">
      <c r="B767"/>
      <c r="C767"/>
      <c r="D767"/>
      <c r="E767"/>
    </row>
    <row r="768" spans="2:5" x14ac:dyDescent="0.3">
      <c r="B768"/>
      <c r="C768"/>
      <c r="D768"/>
      <c r="E768"/>
    </row>
    <row r="769" spans="2:5" x14ac:dyDescent="0.3">
      <c r="B769"/>
      <c r="C769"/>
      <c r="D769"/>
      <c r="E769"/>
    </row>
    <row r="770" spans="2:5" x14ac:dyDescent="0.3">
      <c r="B770"/>
      <c r="C770"/>
      <c r="D770"/>
      <c r="E770"/>
    </row>
    <row r="771" spans="2:5" x14ac:dyDescent="0.3">
      <c r="B771"/>
      <c r="C771"/>
      <c r="D771"/>
      <c r="E771"/>
    </row>
    <row r="772" spans="2:5" x14ac:dyDescent="0.3">
      <c r="B772"/>
      <c r="C772"/>
      <c r="D772"/>
      <c r="E772"/>
    </row>
    <row r="773" spans="2:5" x14ac:dyDescent="0.3">
      <c r="B773"/>
      <c r="C773"/>
      <c r="D773"/>
      <c r="E773"/>
    </row>
    <row r="774" spans="2:5" x14ac:dyDescent="0.3">
      <c r="B774"/>
      <c r="C774"/>
      <c r="D774"/>
      <c r="E774"/>
    </row>
    <row r="775" spans="2:5" x14ac:dyDescent="0.3">
      <c r="B775"/>
      <c r="C775"/>
      <c r="D775"/>
      <c r="E775"/>
    </row>
    <row r="776" spans="2:5" x14ac:dyDescent="0.3">
      <c r="B776"/>
      <c r="C776"/>
      <c r="D776"/>
      <c r="E776"/>
    </row>
    <row r="777" spans="2:5" x14ac:dyDescent="0.3">
      <c r="B777"/>
      <c r="C777"/>
      <c r="D777"/>
      <c r="E777"/>
    </row>
    <row r="778" spans="2:5" x14ac:dyDescent="0.3">
      <c r="B778"/>
      <c r="C778"/>
      <c r="D778"/>
      <c r="E778"/>
    </row>
    <row r="779" spans="2:5" x14ac:dyDescent="0.3">
      <c r="B779"/>
      <c r="C779"/>
      <c r="D779"/>
      <c r="E779"/>
    </row>
    <row r="780" spans="2:5" x14ac:dyDescent="0.3">
      <c r="B780"/>
      <c r="C780"/>
      <c r="D780"/>
      <c r="E780"/>
    </row>
    <row r="781" spans="2:5" x14ac:dyDescent="0.3">
      <c r="B781"/>
      <c r="C781"/>
      <c r="D781"/>
      <c r="E781"/>
    </row>
    <row r="782" spans="2:5" x14ac:dyDescent="0.3">
      <c r="B782"/>
      <c r="C782"/>
      <c r="D782"/>
      <c r="E782"/>
    </row>
    <row r="783" spans="2:5" x14ac:dyDescent="0.3">
      <c r="B783"/>
      <c r="C783"/>
      <c r="D783"/>
      <c r="E783"/>
    </row>
    <row r="784" spans="2:5" x14ac:dyDescent="0.3">
      <c r="B784"/>
      <c r="C784"/>
      <c r="D784"/>
      <c r="E784"/>
    </row>
    <row r="785" spans="2:5" x14ac:dyDescent="0.3">
      <c r="B785"/>
      <c r="C785"/>
      <c r="D785"/>
      <c r="E785"/>
    </row>
    <row r="786" spans="2:5" x14ac:dyDescent="0.3">
      <c r="B786"/>
      <c r="C786"/>
      <c r="D786"/>
      <c r="E786"/>
    </row>
    <row r="787" spans="2:5" x14ac:dyDescent="0.3">
      <c r="B787"/>
      <c r="C787"/>
      <c r="D787"/>
      <c r="E787"/>
    </row>
    <row r="788" spans="2:5" x14ac:dyDescent="0.3">
      <c r="B788"/>
      <c r="C788"/>
      <c r="D788"/>
      <c r="E788"/>
    </row>
    <row r="789" spans="2:5" x14ac:dyDescent="0.3">
      <c r="B789"/>
      <c r="C789"/>
      <c r="D789"/>
      <c r="E789"/>
    </row>
    <row r="790" spans="2:5" x14ac:dyDescent="0.3">
      <c r="B790"/>
      <c r="C790"/>
      <c r="D790"/>
      <c r="E790"/>
    </row>
    <row r="791" spans="2:5" x14ac:dyDescent="0.3">
      <c r="B791"/>
      <c r="C791"/>
      <c r="D791"/>
      <c r="E791"/>
    </row>
    <row r="792" spans="2:5" x14ac:dyDescent="0.3">
      <c r="B792"/>
      <c r="C792"/>
      <c r="D792"/>
      <c r="E792"/>
    </row>
    <row r="793" spans="2:5" x14ac:dyDescent="0.3">
      <c r="B793"/>
      <c r="C793"/>
      <c r="D793"/>
      <c r="E793"/>
    </row>
    <row r="794" spans="2:5" x14ac:dyDescent="0.3">
      <c r="B794"/>
      <c r="C794"/>
      <c r="D794"/>
      <c r="E794"/>
    </row>
    <row r="795" spans="2:5" x14ac:dyDescent="0.3">
      <c r="B795"/>
      <c r="C795"/>
      <c r="D795"/>
      <c r="E795"/>
    </row>
    <row r="796" spans="2:5" x14ac:dyDescent="0.3">
      <c r="B796"/>
      <c r="C796"/>
      <c r="D796"/>
      <c r="E796"/>
    </row>
    <row r="797" spans="2:5" x14ac:dyDescent="0.3">
      <c r="B797"/>
      <c r="C797"/>
      <c r="D797"/>
      <c r="E797"/>
    </row>
    <row r="798" spans="2:5" x14ac:dyDescent="0.3">
      <c r="B798"/>
      <c r="C798"/>
      <c r="D798"/>
      <c r="E798"/>
    </row>
    <row r="799" spans="2:5" x14ac:dyDescent="0.3">
      <c r="B799"/>
      <c r="C799"/>
      <c r="D799"/>
      <c r="E799"/>
    </row>
    <row r="800" spans="2:5" x14ac:dyDescent="0.3">
      <c r="B800"/>
      <c r="C800"/>
      <c r="D800"/>
      <c r="E800"/>
    </row>
    <row r="801" spans="2:5" x14ac:dyDescent="0.3">
      <c r="B801"/>
      <c r="C801"/>
      <c r="D801"/>
      <c r="E801"/>
    </row>
    <row r="802" spans="2:5" x14ac:dyDescent="0.3">
      <c r="B802"/>
      <c r="C802"/>
      <c r="D802"/>
      <c r="E802"/>
    </row>
    <row r="803" spans="2:5" x14ac:dyDescent="0.3">
      <c r="B803"/>
      <c r="C803"/>
      <c r="D803"/>
      <c r="E803"/>
    </row>
    <row r="804" spans="2:5" x14ac:dyDescent="0.3">
      <c r="B804"/>
      <c r="C804"/>
      <c r="D804"/>
      <c r="E804"/>
    </row>
    <row r="805" spans="2:5" x14ac:dyDescent="0.3">
      <c r="B805"/>
      <c r="C805"/>
      <c r="D805"/>
      <c r="E805"/>
    </row>
    <row r="806" spans="2:5" x14ac:dyDescent="0.3">
      <c r="B806"/>
      <c r="C806"/>
      <c r="D806"/>
      <c r="E806"/>
    </row>
    <row r="807" spans="2:5" x14ac:dyDescent="0.3">
      <c r="B807"/>
      <c r="C807"/>
      <c r="D807"/>
      <c r="E807"/>
    </row>
    <row r="808" spans="2:5" x14ac:dyDescent="0.3">
      <c r="B808"/>
      <c r="C808"/>
      <c r="D808"/>
      <c r="E808"/>
    </row>
    <row r="809" spans="2:5" x14ac:dyDescent="0.3">
      <c r="B809"/>
      <c r="C809"/>
      <c r="D809"/>
      <c r="E809"/>
    </row>
    <row r="810" spans="2:5" x14ac:dyDescent="0.3">
      <c r="B810"/>
      <c r="C810"/>
      <c r="D810"/>
      <c r="E810"/>
    </row>
    <row r="811" spans="2:5" x14ac:dyDescent="0.3">
      <c r="B811"/>
      <c r="C811"/>
      <c r="D811"/>
      <c r="E811"/>
    </row>
    <row r="812" spans="2:5" x14ac:dyDescent="0.3">
      <c r="B812"/>
      <c r="C812"/>
      <c r="D812"/>
      <c r="E812"/>
    </row>
    <row r="813" spans="2:5" x14ac:dyDescent="0.3">
      <c r="B813"/>
      <c r="C813"/>
      <c r="D813"/>
      <c r="E813"/>
    </row>
    <row r="814" spans="2:5" x14ac:dyDescent="0.3">
      <c r="B814"/>
      <c r="C814"/>
      <c r="D814"/>
      <c r="E814"/>
    </row>
    <row r="815" spans="2:5" x14ac:dyDescent="0.3">
      <c r="B815"/>
      <c r="C815"/>
      <c r="D815"/>
      <c r="E815"/>
    </row>
    <row r="816" spans="2:5" x14ac:dyDescent="0.3">
      <c r="B816"/>
      <c r="C816"/>
      <c r="D816"/>
      <c r="E816"/>
    </row>
    <row r="817" spans="2:5" x14ac:dyDescent="0.3">
      <c r="B817"/>
      <c r="C817"/>
      <c r="D817"/>
      <c r="E817"/>
    </row>
    <row r="818" spans="2:5" x14ac:dyDescent="0.3">
      <c r="B818"/>
      <c r="C818"/>
      <c r="D818"/>
      <c r="E818"/>
    </row>
    <row r="819" spans="2:5" x14ac:dyDescent="0.3">
      <c r="B819"/>
      <c r="C819"/>
      <c r="D819"/>
      <c r="E819"/>
    </row>
    <row r="820" spans="2:5" x14ac:dyDescent="0.3">
      <c r="B820"/>
      <c r="C820"/>
      <c r="D820"/>
      <c r="E820"/>
    </row>
    <row r="821" spans="2:5" x14ac:dyDescent="0.3">
      <c r="B821"/>
      <c r="C821"/>
      <c r="D821"/>
      <c r="E821"/>
    </row>
    <row r="822" spans="2:5" x14ac:dyDescent="0.3">
      <c r="B822"/>
      <c r="C822"/>
      <c r="D822"/>
      <c r="E822"/>
    </row>
    <row r="823" spans="2:5" x14ac:dyDescent="0.3">
      <c r="B823"/>
      <c r="C823"/>
      <c r="D823"/>
      <c r="E823"/>
    </row>
    <row r="824" spans="2:5" x14ac:dyDescent="0.3">
      <c r="B824"/>
      <c r="C824"/>
      <c r="D824"/>
      <c r="E824"/>
    </row>
    <row r="825" spans="2:5" x14ac:dyDescent="0.3">
      <c r="B825"/>
      <c r="C825"/>
      <c r="D825"/>
      <c r="E825"/>
    </row>
    <row r="826" spans="2:5" x14ac:dyDescent="0.3">
      <c r="B826"/>
      <c r="C826"/>
      <c r="D826"/>
      <c r="E826"/>
    </row>
    <row r="827" spans="2:5" x14ac:dyDescent="0.3">
      <c r="B827"/>
      <c r="C827"/>
      <c r="D827"/>
      <c r="E827"/>
    </row>
    <row r="828" spans="2:5" x14ac:dyDescent="0.3">
      <c r="B828"/>
      <c r="C828"/>
      <c r="D828"/>
      <c r="E828"/>
    </row>
    <row r="829" spans="2:5" x14ac:dyDescent="0.3">
      <c r="B829"/>
      <c r="C829"/>
      <c r="D829"/>
      <c r="E829"/>
    </row>
    <row r="830" spans="2:5" x14ac:dyDescent="0.3">
      <c r="B830"/>
      <c r="C830"/>
      <c r="D830"/>
      <c r="E830"/>
    </row>
    <row r="831" spans="2:5" x14ac:dyDescent="0.3">
      <c r="B831"/>
      <c r="C831"/>
      <c r="D831"/>
      <c r="E831"/>
    </row>
    <row r="832" spans="2:5" x14ac:dyDescent="0.3">
      <c r="B832"/>
      <c r="C832"/>
      <c r="D832"/>
      <c r="E832"/>
    </row>
    <row r="833" spans="2:5" x14ac:dyDescent="0.3">
      <c r="B833"/>
      <c r="C833"/>
      <c r="D833"/>
      <c r="E833"/>
    </row>
    <row r="834" spans="2:5" x14ac:dyDescent="0.3">
      <c r="B834"/>
      <c r="C834"/>
      <c r="D834"/>
      <c r="E834"/>
    </row>
    <row r="835" spans="2:5" x14ac:dyDescent="0.3">
      <c r="B835"/>
      <c r="C835"/>
      <c r="D835"/>
      <c r="E835"/>
    </row>
    <row r="836" spans="2:5" x14ac:dyDescent="0.3">
      <c r="B836"/>
      <c r="C836"/>
      <c r="D836"/>
      <c r="E836"/>
    </row>
    <row r="837" spans="2:5" x14ac:dyDescent="0.3">
      <c r="B837"/>
      <c r="C837"/>
      <c r="D837"/>
      <c r="E837"/>
    </row>
    <row r="838" spans="2:5" x14ac:dyDescent="0.3">
      <c r="B838"/>
      <c r="C838"/>
      <c r="D838"/>
      <c r="E838"/>
    </row>
    <row r="839" spans="2:5" x14ac:dyDescent="0.3">
      <c r="B839"/>
      <c r="C839"/>
      <c r="D839"/>
      <c r="E839"/>
    </row>
    <row r="840" spans="2:5" x14ac:dyDescent="0.3">
      <c r="B840"/>
      <c r="C840"/>
      <c r="D840"/>
      <c r="E840"/>
    </row>
    <row r="841" spans="2:5" x14ac:dyDescent="0.3">
      <c r="B841"/>
      <c r="C841"/>
      <c r="D841"/>
      <c r="E841"/>
    </row>
    <row r="842" spans="2:5" x14ac:dyDescent="0.3">
      <c r="B842"/>
      <c r="C842"/>
      <c r="D842"/>
      <c r="E842"/>
    </row>
    <row r="843" spans="2:5" x14ac:dyDescent="0.3">
      <c r="B843"/>
      <c r="C843"/>
      <c r="D843"/>
      <c r="E843"/>
    </row>
    <row r="844" spans="2:5" x14ac:dyDescent="0.3">
      <c r="B844"/>
      <c r="C844"/>
      <c r="D844"/>
      <c r="E844"/>
    </row>
    <row r="845" spans="2:5" x14ac:dyDescent="0.3">
      <c r="B845"/>
      <c r="C845"/>
      <c r="D845"/>
      <c r="E845"/>
    </row>
    <row r="846" spans="2:5" x14ac:dyDescent="0.3">
      <c r="B846"/>
      <c r="C846"/>
      <c r="D846"/>
      <c r="E846"/>
    </row>
    <row r="847" spans="2:5" x14ac:dyDescent="0.3">
      <c r="B847"/>
      <c r="C847"/>
      <c r="D847"/>
      <c r="E847"/>
    </row>
    <row r="848" spans="2:5" x14ac:dyDescent="0.3">
      <c r="B848"/>
      <c r="C848"/>
      <c r="D848"/>
      <c r="E848"/>
    </row>
    <row r="849" spans="2:5" x14ac:dyDescent="0.3">
      <c r="B849"/>
      <c r="C849"/>
      <c r="D849"/>
      <c r="E849"/>
    </row>
    <row r="850" spans="2:5" x14ac:dyDescent="0.3">
      <c r="B850"/>
      <c r="C850"/>
      <c r="D850"/>
      <c r="E850"/>
    </row>
    <row r="851" spans="2:5" x14ac:dyDescent="0.3">
      <c r="B851"/>
      <c r="C851"/>
      <c r="D851"/>
      <c r="E851"/>
    </row>
    <row r="852" spans="2:5" x14ac:dyDescent="0.3">
      <c r="B852"/>
      <c r="C852"/>
      <c r="D852"/>
      <c r="E852"/>
    </row>
    <row r="853" spans="2:5" x14ac:dyDescent="0.3">
      <c r="B853"/>
      <c r="C853"/>
      <c r="D853"/>
      <c r="E853"/>
    </row>
    <row r="854" spans="2:5" x14ac:dyDescent="0.3">
      <c r="B854"/>
      <c r="C854"/>
      <c r="D854"/>
      <c r="E854"/>
    </row>
    <row r="855" spans="2:5" x14ac:dyDescent="0.3">
      <c r="B855"/>
      <c r="C855"/>
      <c r="D855"/>
      <c r="E855"/>
    </row>
    <row r="856" spans="2:5" x14ac:dyDescent="0.3">
      <c r="B856"/>
      <c r="C856"/>
      <c r="D856"/>
      <c r="E856"/>
    </row>
    <row r="857" spans="2:5" x14ac:dyDescent="0.3">
      <c r="B857"/>
      <c r="C857"/>
      <c r="D857"/>
      <c r="E857"/>
    </row>
    <row r="858" spans="2:5" x14ac:dyDescent="0.3">
      <c r="B858"/>
      <c r="C858"/>
      <c r="D858"/>
      <c r="E858"/>
    </row>
    <row r="859" spans="2:5" x14ac:dyDescent="0.3">
      <c r="B859"/>
      <c r="C859"/>
      <c r="D859"/>
      <c r="E859"/>
    </row>
    <row r="860" spans="2:5" x14ac:dyDescent="0.3">
      <c r="B860"/>
      <c r="C860"/>
      <c r="D860"/>
      <c r="E860"/>
    </row>
    <row r="861" spans="2:5" x14ac:dyDescent="0.3">
      <c r="B861"/>
      <c r="C861"/>
      <c r="D861"/>
      <c r="E861"/>
    </row>
    <row r="862" spans="2:5" x14ac:dyDescent="0.3">
      <c r="B862"/>
      <c r="C862"/>
      <c r="D862"/>
      <c r="E862"/>
    </row>
    <row r="863" spans="2:5" x14ac:dyDescent="0.3">
      <c r="B863"/>
      <c r="C863"/>
      <c r="D863"/>
      <c r="E863"/>
    </row>
    <row r="864" spans="2:5" x14ac:dyDescent="0.3">
      <c r="B864"/>
      <c r="C864"/>
      <c r="D864"/>
      <c r="E864"/>
    </row>
    <row r="865" spans="2:5" x14ac:dyDescent="0.3">
      <c r="B865"/>
      <c r="C865"/>
      <c r="D865"/>
      <c r="E865"/>
    </row>
    <row r="866" spans="2:5" x14ac:dyDescent="0.3">
      <c r="B866"/>
      <c r="C866"/>
      <c r="D866"/>
      <c r="E866"/>
    </row>
    <row r="867" spans="2:5" x14ac:dyDescent="0.3">
      <c r="B867"/>
      <c r="C867"/>
      <c r="D867"/>
      <c r="E867"/>
    </row>
    <row r="868" spans="2:5" x14ac:dyDescent="0.3">
      <c r="B868"/>
      <c r="C868"/>
      <c r="D868"/>
      <c r="E868"/>
    </row>
    <row r="869" spans="2:5" x14ac:dyDescent="0.3">
      <c r="B869"/>
      <c r="C869"/>
      <c r="D869"/>
      <c r="E869"/>
    </row>
    <row r="870" spans="2:5" x14ac:dyDescent="0.3">
      <c r="B870"/>
      <c r="C870"/>
      <c r="D870"/>
      <c r="E870"/>
    </row>
    <row r="871" spans="2:5" x14ac:dyDescent="0.3">
      <c r="B871"/>
      <c r="C871"/>
      <c r="D871"/>
      <c r="E871"/>
    </row>
    <row r="872" spans="2:5" x14ac:dyDescent="0.3">
      <c r="B872"/>
      <c r="C872"/>
      <c r="D872"/>
      <c r="E872"/>
    </row>
    <row r="873" spans="2:5" x14ac:dyDescent="0.3">
      <c r="B873"/>
      <c r="C873"/>
      <c r="D873"/>
      <c r="E873"/>
    </row>
    <row r="874" spans="2:5" x14ac:dyDescent="0.3">
      <c r="B874"/>
      <c r="C874"/>
      <c r="D874"/>
      <c r="E874"/>
    </row>
    <row r="875" spans="2:5" x14ac:dyDescent="0.3">
      <c r="B875"/>
      <c r="C875"/>
      <c r="D875"/>
      <c r="E875"/>
    </row>
    <row r="876" spans="2:5" x14ac:dyDescent="0.3">
      <c r="B876"/>
      <c r="C876"/>
      <c r="D876"/>
      <c r="E876"/>
    </row>
    <row r="877" spans="2:5" x14ac:dyDescent="0.3">
      <c r="B877"/>
      <c r="C877"/>
      <c r="D877"/>
      <c r="E877"/>
    </row>
    <row r="878" spans="2:5" x14ac:dyDescent="0.3">
      <c r="B878"/>
      <c r="C878"/>
      <c r="D878"/>
      <c r="E878"/>
    </row>
    <row r="879" spans="2:5" x14ac:dyDescent="0.3">
      <c r="B879"/>
      <c r="C879"/>
      <c r="D879"/>
      <c r="E879"/>
    </row>
    <row r="880" spans="2:5" x14ac:dyDescent="0.3">
      <c r="B880"/>
      <c r="C880"/>
      <c r="D880"/>
      <c r="E880"/>
    </row>
    <row r="881" spans="2:5" x14ac:dyDescent="0.3">
      <c r="B881"/>
      <c r="C881"/>
      <c r="D881"/>
      <c r="E881"/>
    </row>
    <row r="882" spans="2:5" x14ac:dyDescent="0.3">
      <c r="B882"/>
      <c r="C882"/>
      <c r="D882"/>
      <c r="E882"/>
    </row>
    <row r="883" spans="2:5" x14ac:dyDescent="0.3">
      <c r="B883"/>
      <c r="C883"/>
      <c r="D883"/>
      <c r="E883"/>
    </row>
    <row r="884" spans="2:5" x14ac:dyDescent="0.3">
      <c r="B884"/>
      <c r="C884"/>
      <c r="D884"/>
      <c r="E884"/>
    </row>
    <row r="885" spans="2:5" x14ac:dyDescent="0.3">
      <c r="B885"/>
      <c r="C885"/>
      <c r="D885"/>
      <c r="E885"/>
    </row>
    <row r="886" spans="2:5" x14ac:dyDescent="0.3">
      <c r="B886"/>
      <c r="C886"/>
      <c r="D886"/>
      <c r="E886"/>
    </row>
    <row r="887" spans="2:5" x14ac:dyDescent="0.3">
      <c r="B887"/>
      <c r="C887"/>
      <c r="D887"/>
      <c r="E887"/>
    </row>
    <row r="888" spans="2:5" x14ac:dyDescent="0.3">
      <c r="B888"/>
      <c r="C888"/>
      <c r="D888"/>
      <c r="E888"/>
    </row>
    <row r="889" spans="2:5" x14ac:dyDescent="0.3">
      <c r="B889"/>
      <c r="C889"/>
      <c r="D889"/>
      <c r="E889"/>
    </row>
    <row r="890" spans="2:5" x14ac:dyDescent="0.3">
      <c r="B890"/>
      <c r="C890"/>
      <c r="D890"/>
      <c r="E890"/>
    </row>
    <row r="891" spans="2:5" x14ac:dyDescent="0.3">
      <c r="B891"/>
      <c r="C891"/>
      <c r="D891"/>
      <c r="E891"/>
    </row>
    <row r="892" spans="2:5" x14ac:dyDescent="0.3">
      <c r="B892"/>
      <c r="C892"/>
      <c r="D892"/>
      <c r="E892"/>
    </row>
    <row r="893" spans="2:5" x14ac:dyDescent="0.3">
      <c r="B893"/>
      <c r="C893"/>
      <c r="D893"/>
      <c r="E893"/>
    </row>
    <row r="894" spans="2:5" x14ac:dyDescent="0.3">
      <c r="B894"/>
      <c r="C894"/>
      <c r="D894"/>
      <c r="E894"/>
    </row>
    <row r="895" spans="2:5" x14ac:dyDescent="0.3">
      <c r="B895"/>
      <c r="C895"/>
      <c r="D895"/>
      <c r="E895"/>
    </row>
    <row r="896" spans="2:5" x14ac:dyDescent="0.3">
      <c r="B896"/>
      <c r="C896"/>
      <c r="D896"/>
      <c r="E896"/>
    </row>
    <row r="897" spans="2:5" x14ac:dyDescent="0.3">
      <c r="B897"/>
      <c r="C897"/>
      <c r="D897"/>
      <c r="E897"/>
    </row>
    <row r="898" spans="2:5" x14ac:dyDescent="0.3">
      <c r="B898"/>
      <c r="C898"/>
      <c r="D898"/>
      <c r="E898"/>
    </row>
    <row r="899" spans="2:5" x14ac:dyDescent="0.3">
      <c r="B899"/>
      <c r="C899"/>
      <c r="D899"/>
      <c r="E899"/>
    </row>
    <row r="900" spans="2:5" x14ac:dyDescent="0.3">
      <c r="B900"/>
      <c r="C900"/>
      <c r="D900"/>
      <c r="E900"/>
    </row>
    <row r="901" spans="2:5" x14ac:dyDescent="0.3">
      <c r="B901"/>
      <c r="C901"/>
      <c r="D901"/>
      <c r="E901"/>
    </row>
    <row r="902" spans="2:5" x14ac:dyDescent="0.3">
      <c r="B902"/>
      <c r="C902"/>
      <c r="D902"/>
      <c r="E902"/>
    </row>
    <row r="903" spans="2:5" x14ac:dyDescent="0.3">
      <c r="B903"/>
      <c r="C903"/>
      <c r="D903"/>
      <c r="E903"/>
    </row>
    <row r="904" spans="2:5" x14ac:dyDescent="0.3">
      <c r="B904"/>
      <c r="C904"/>
      <c r="D904"/>
      <c r="E904"/>
    </row>
    <row r="905" spans="2:5" x14ac:dyDescent="0.3">
      <c r="B905"/>
      <c r="C905"/>
      <c r="D905"/>
      <c r="E905"/>
    </row>
    <row r="906" spans="2:5" x14ac:dyDescent="0.3">
      <c r="B906"/>
      <c r="C906"/>
      <c r="D906"/>
      <c r="E906"/>
    </row>
    <row r="907" spans="2:5" x14ac:dyDescent="0.3">
      <c r="B907"/>
      <c r="C907"/>
      <c r="D907"/>
      <c r="E907"/>
    </row>
    <row r="908" spans="2:5" x14ac:dyDescent="0.3">
      <c r="B908"/>
      <c r="C908"/>
      <c r="D908"/>
      <c r="E908"/>
    </row>
    <row r="909" spans="2:5" x14ac:dyDescent="0.3">
      <c r="B909"/>
      <c r="C909"/>
      <c r="D909"/>
      <c r="E909"/>
    </row>
    <row r="910" spans="2:5" x14ac:dyDescent="0.3">
      <c r="B910"/>
      <c r="C910"/>
      <c r="D910"/>
      <c r="E910"/>
    </row>
    <row r="911" spans="2:5" x14ac:dyDescent="0.3">
      <c r="B911"/>
      <c r="C911"/>
      <c r="D911"/>
      <c r="E911"/>
    </row>
    <row r="912" spans="2:5" x14ac:dyDescent="0.3">
      <c r="B912"/>
      <c r="C912"/>
      <c r="D912"/>
      <c r="E912"/>
    </row>
    <row r="913" spans="2:5" x14ac:dyDescent="0.3">
      <c r="B913"/>
      <c r="C913"/>
      <c r="D913"/>
      <c r="E913"/>
    </row>
    <row r="914" spans="2:5" x14ac:dyDescent="0.3">
      <c r="B914"/>
      <c r="C914"/>
      <c r="D914"/>
      <c r="E914"/>
    </row>
    <row r="915" spans="2:5" x14ac:dyDescent="0.3">
      <c r="B915"/>
      <c r="C915"/>
      <c r="D915"/>
      <c r="E915"/>
    </row>
    <row r="916" spans="2:5" x14ac:dyDescent="0.3">
      <c r="B916"/>
      <c r="C916"/>
      <c r="D916"/>
      <c r="E916"/>
    </row>
    <row r="917" spans="2:5" x14ac:dyDescent="0.3">
      <c r="B917"/>
      <c r="C917"/>
      <c r="D917"/>
      <c r="E917"/>
    </row>
    <row r="918" spans="2:5" x14ac:dyDescent="0.3">
      <c r="B918"/>
      <c r="C918"/>
      <c r="D918"/>
      <c r="E918"/>
    </row>
    <row r="919" spans="2:5" x14ac:dyDescent="0.3">
      <c r="B919"/>
      <c r="C919"/>
      <c r="D919"/>
      <c r="E919"/>
    </row>
    <row r="920" spans="2:5" x14ac:dyDescent="0.3">
      <c r="B920"/>
      <c r="C920"/>
      <c r="D920"/>
      <c r="E920"/>
    </row>
    <row r="921" spans="2:5" x14ac:dyDescent="0.3">
      <c r="B921"/>
      <c r="C921"/>
      <c r="D921"/>
      <c r="E921"/>
    </row>
    <row r="922" spans="2:5" x14ac:dyDescent="0.3">
      <c r="B922"/>
      <c r="C922"/>
      <c r="D922"/>
      <c r="E922"/>
    </row>
    <row r="923" spans="2:5" x14ac:dyDescent="0.3">
      <c r="B923"/>
      <c r="C923"/>
      <c r="D923"/>
      <c r="E923"/>
    </row>
    <row r="924" spans="2:5" x14ac:dyDescent="0.3">
      <c r="B924"/>
      <c r="C924"/>
      <c r="D924"/>
      <c r="E924"/>
    </row>
    <row r="925" spans="2:5" x14ac:dyDescent="0.3">
      <c r="B925"/>
      <c r="C925"/>
      <c r="D925"/>
      <c r="E925"/>
    </row>
    <row r="926" spans="2:5" x14ac:dyDescent="0.3">
      <c r="B926"/>
      <c r="C926"/>
      <c r="D926"/>
      <c r="E926"/>
    </row>
    <row r="927" spans="2:5" x14ac:dyDescent="0.3">
      <c r="B927"/>
      <c r="C927"/>
      <c r="D927"/>
      <c r="E927"/>
    </row>
    <row r="928" spans="2:5" x14ac:dyDescent="0.3">
      <c r="B928"/>
      <c r="C928"/>
      <c r="D928"/>
      <c r="E928"/>
    </row>
    <row r="929" spans="2:5" x14ac:dyDescent="0.3">
      <c r="B929"/>
      <c r="C929"/>
      <c r="D929"/>
      <c r="E929"/>
    </row>
    <row r="930" spans="2:5" x14ac:dyDescent="0.3">
      <c r="B930"/>
      <c r="C930"/>
      <c r="D930"/>
      <c r="E930"/>
    </row>
    <row r="931" spans="2:5" x14ac:dyDescent="0.3">
      <c r="B931"/>
      <c r="C931"/>
      <c r="D931"/>
      <c r="E931"/>
    </row>
    <row r="932" spans="2:5" x14ac:dyDescent="0.3">
      <c r="B932"/>
      <c r="C932"/>
      <c r="D932"/>
      <c r="E932"/>
    </row>
    <row r="933" spans="2:5" x14ac:dyDescent="0.3">
      <c r="B933"/>
      <c r="C933"/>
      <c r="D933"/>
      <c r="E933"/>
    </row>
    <row r="934" spans="2:5" x14ac:dyDescent="0.3">
      <c r="B934"/>
      <c r="C934"/>
      <c r="D934"/>
      <c r="E934"/>
    </row>
    <row r="935" spans="2:5" x14ac:dyDescent="0.3">
      <c r="B935"/>
      <c r="C935"/>
      <c r="D935"/>
      <c r="E935"/>
    </row>
    <row r="936" spans="2:5" x14ac:dyDescent="0.3">
      <c r="B936"/>
      <c r="C936"/>
      <c r="D936"/>
      <c r="E936"/>
    </row>
    <row r="937" spans="2:5" x14ac:dyDescent="0.3">
      <c r="B937"/>
      <c r="C937"/>
      <c r="D937"/>
      <c r="E937"/>
    </row>
    <row r="938" spans="2:5" x14ac:dyDescent="0.3">
      <c r="B938"/>
      <c r="C938"/>
      <c r="D938"/>
      <c r="E938"/>
    </row>
    <row r="939" spans="2:5" x14ac:dyDescent="0.3">
      <c r="B939"/>
      <c r="C939"/>
      <c r="D939"/>
      <c r="E939"/>
    </row>
    <row r="940" spans="2:5" x14ac:dyDescent="0.3">
      <c r="B940"/>
      <c r="C940"/>
      <c r="D940"/>
      <c r="E940"/>
    </row>
    <row r="941" spans="2:5" x14ac:dyDescent="0.3">
      <c r="B941"/>
      <c r="C941"/>
      <c r="D941"/>
      <c r="E941"/>
    </row>
    <row r="942" spans="2:5" x14ac:dyDescent="0.3">
      <c r="B942"/>
      <c r="C942"/>
      <c r="D942"/>
      <c r="E942"/>
    </row>
    <row r="943" spans="2:5" x14ac:dyDescent="0.3">
      <c r="B943"/>
      <c r="C943"/>
      <c r="D943"/>
      <c r="E943"/>
    </row>
    <row r="944" spans="2:5" x14ac:dyDescent="0.3">
      <c r="B944"/>
      <c r="C944"/>
      <c r="D944"/>
      <c r="E944"/>
    </row>
    <row r="945" spans="2:5" x14ac:dyDescent="0.3">
      <c r="B945"/>
      <c r="C945"/>
      <c r="D945"/>
      <c r="E945"/>
    </row>
    <row r="946" spans="2:5" x14ac:dyDescent="0.3">
      <c r="B946"/>
      <c r="C946"/>
      <c r="D946"/>
      <c r="E946"/>
    </row>
    <row r="947" spans="2:5" x14ac:dyDescent="0.3">
      <c r="B947"/>
      <c r="C947"/>
      <c r="D947"/>
      <c r="E947"/>
    </row>
    <row r="948" spans="2:5" x14ac:dyDescent="0.3">
      <c r="B948"/>
      <c r="C948"/>
      <c r="D948"/>
      <c r="E948"/>
    </row>
    <row r="949" spans="2:5" x14ac:dyDescent="0.3">
      <c r="B949"/>
      <c r="C949"/>
      <c r="D949"/>
      <c r="E949"/>
    </row>
    <row r="950" spans="2:5" x14ac:dyDescent="0.3">
      <c r="B950"/>
      <c r="C950"/>
      <c r="D950"/>
      <c r="E950"/>
    </row>
    <row r="951" spans="2:5" x14ac:dyDescent="0.3">
      <c r="B951"/>
      <c r="C951"/>
      <c r="D951"/>
      <c r="E951"/>
    </row>
    <row r="952" spans="2:5" x14ac:dyDescent="0.3">
      <c r="B952"/>
      <c r="C952"/>
      <c r="D952"/>
      <c r="E952"/>
    </row>
    <row r="953" spans="2:5" x14ac:dyDescent="0.3">
      <c r="B953"/>
      <c r="C953"/>
      <c r="D953"/>
      <c r="E953"/>
    </row>
    <row r="954" spans="2:5" x14ac:dyDescent="0.3">
      <c r="B954"/>
      <c r="C954"/>
      <c r="D954"/>
      <c r="E954"/>
    </row>
    <row r="955" spans="2:5" x14ac:dyDescent="0.3">
      <c r="B955"/>
      <c r="C955"/>
      <c r="D955"/>
      <c r="E955"/>
    </row>
    <row r="956" spans="2:5" x14ac:dyDescent="0.3">
      <c r="B956"/>
      <c r="C956"/>
      <c r="D956"/>
      <c r="E956"/>
    </row>
    <row r="957" spans="2:5" x14ac:dyDescent="0.3">
      <c r="B957"/>
      <c r="C957"/>
      <c r="D957"/>
      <c r="E957"/>
    </row>
    <row r="958" spans="2:5" x14ac:dyDescent="0.3">
      <c r="B958"/>
      <c r="C958"/>
      <c r="D958"/>
      <c r="E958"/>
    </row>
    <row r="959" spans="2:5" x14ac:dyDescent="0.3">
      <c r="B959"/>
      <c r="C959"/>
      <c r="D959"/>
      <c r="E959"/>
    </row>
    <row r="960" spans="2:5" x14ac:dyDescent="0.3">
      <c r="B960"/>
      <c r="C960"/>
      <c r="D960"/>
      <c r="E960"/>
    </row>
    <row r="961" spans="2:5" x14ac:dyDescent="0.3">
      <c r="B961"/>
      <c r="C961"/>
      <c r="D961"/>
      <c r="E961"/>
    </row>
    <row r="962" spans="2:5" x14ac:dyDescent="0.3">
      <c r="B962"/>
      <c r="C962"/>
      <c r="D962"/>
      <c r="E962"/>
    </row>
    <row r="963" spans="2:5" x14ac:dyDescent="0.3">
      <c r="B963"/>
      <c r="C963"/>
      <c r="D963"/>
      <c r="E963"/>
    </row>
    <row r="964" spans="2:5" x14ac:dyDescent="0.3">
      <c r="B964"/>
      <c r="C964"/>
      <c r="D964"/>
      <c r="E964"/>
    </row>
    <row r="965" spans="2:5" x14ac:dyDescent="0.3">
      <c r="B965"/>
      <c r="C965"/>
      <c r="D965"/>
      <c r="E965"/>
    </row>
    <row r="966" spans="2:5" x14ac:dyDescent="0.3">
      <c r="B966"/>
      <c r="C966"/>
      <c r="D966"/>
      <c r="E966"/>
    </row>
    <row r="967" spans="2:5" x14ac:dyDescent="0.3">
      <c r="B967"/>
      <c r="C967"/>
      <c r="D967"/>
      <c r="E967"/>
    </row>
    <row r="968" spans="2:5" x14ac:dyDescent="0.3">
      <c r="B968"/>
      <c r="C968"/>
      <c r="D968"/>
      <c r="E968"/>
    </row>
    <row r="969" spans="2:5" x14ac:dyDescent="0.3">
      <c r="B969"/>
      <c r="C969"/>
      <c r="D969"/>
      <c r="E969"/>
    </row>
    <row r="970" spans="2:5" x14ac:dyDescent="0.3">
      <c r="B970"/>
      <c r="C970"/>
      <c r="D970"/>
      <c r="E970"/>
    </row>
    <row r="971" spans="2:5" x14ac:dyDescent="0.3">
      <c r="B971"/>
      <c r="C971"/>
      <c r="D971"/>
      <c r="E971"/>
    </row>
    <row r="972" spans="2:5" x14ac:dyDescent="0.3">
      <c r="B972"/>
      <c r="C972"/>
      <c r="D972"/>
      <c r="E972"/>
    </row>
    <row r="973" spans="2:5" x14ac:dyDescent="0.3">
      <c r="B973"/>
      <c r="C973"/>
      <c r="D973"/>
      <c r="E973"/>
    </row>
    <row r="974" spans="2:5" x14ac:dyDescent="0.3">
      <c r="B974"/>
      <c r="C974"/>
      <c r="D974"/>
      <c r="E974"/>
    </row>
    <row r="975" spans="2:5" x14ac:dyDescent="0.3">
      <c r="B975"/>
      <c r="C975"/>
      <c r="D975"/>
      <c r="E975"/>
    </row>
    <row r="976" spans="2:5" x14ac:dyDescent="0.3">
      <c r="B976"/>
      <c r="C976"/>
      <c r="D976"/>
      <c r="E976"/>
    </row>
    <row r="977" spans="2:5" x14ac:dyDescent="0.3">
      <c r="B977"/>
      <c r="C977"/>
      <c r="D977"/>
      <c r="E977"/>
    </row>
    <row r="978" spans="2:5" x14ac:dyDescent="0.3">
      <c r="B978"/>
      <c r="C978"/>
      <c r="D978"/>
      <c r="E978"/>
    </row>
    <row r="979" spans="2:5" x14ac:dyDescent="0.3">
      <c r="B979"/>
      <c r="C979"/>
      <c r="D979"/>
      <c r="E979"/>
    </row>
    <row r="980" spans="2:5" x14ac:dyDescent="0.3">
      <c r="B980"/>
      <c r="C980"/>
      <c r="D980"/>
      <c r="E980"/>
    </row>
    <row r="981" spans="2:5" x14ac:dyDescent="0.3">
      <c r="B981"/>
      <c r="C981"/>
      <c r="D981"/>
      <c r="E981"/>
    </row>
    <row r="982" spans="2:5" x14ac:dyDescent="0.3">
      <c r="B982"/>
      <c r="C982"/>
      <c r="D982"/>
      <c r="E982"/>
    </row>
    <row r="983" spans="2:5" x14ac:dyDescent="0.3">
      <c r="B983"/>
      <c r="C983"/>
      <c r="D983"/>
      <c r="E983"/>
    </row>
    <row r="984" spans="2:5" x14ac:dyDescent="0.3">
      <c r="B984"/>
      <c r="C984"/>
      <c r="D984"/>
      <c r="E984"/>
    </row>
    <row r="985" spans="2:5" x14ac:dyDescent="0.3">
      <c r="B985"/>
      <c r="C985"/>
      <c r="D985"/>
      <c r="E985"/>
    </row>
    <row r="986" spans="2:5" x14ac:dyDescent="0.3">
      <c r="B986"/>
      <c r="C986"/>
      <c r="D986"/>
      <c r="E986"/>
    </row>
    <row r="987" spans="2:5" x14ac:dyDescent="0.3">
      <c r="B987"/>
      <c r="C987"/>
      <c r="D987"/>
      <c r="E987"/>
    </row>
    <row r="988" spans="2:5" x14ac:dyDescent="0.3">
      <c r="B988"/>
      <c r="C988"/>
      <c r="D988"/>
      <c r="E988"/>
    </row>
    <row r="989" spans="2:5" x14ac:dyDescent="0.3">
      <c r="B989"/>
      <c r="C989"/>
      <c r="D989"/>
      <c r="E989"/>
    </row>
    <row r="990" spans="2:5" x14ac:dyDescent="0.3">
      <c r="B990"/>
      <c r="C990"/>
      <c r="D990"/>
      <c r="E990"/>
    </row>
    <row r="991" spans="2:5" x14ac:dyDescent="0.3">
      <c r="B991"/>
      <c r="C991"/>
      <c r="D991"/>
      <c r="E991"/>
    </row>
    <row r="992" spans="2:5" x14ac:dyDescent="0.3">
      <c r="B992"/>
      <c r="C992"/>
      <c r="D992"/>
      <c r="E992"/>
    </row>
    <row r="993" spans="2:5" x14ac:dyDescent="0.3">
      <c r="B993"/>
      <c r="C993"/>
      <c r="D993"/>
      <c r="E993"/>
    </row>
    <row r="994" spans="2:5" x14ac:dyDescent="0.3">
      <c r="B994"/>
      <c r="C994"/>
      <c r="D994"/>
      <c r="E994"/>
    </row>
    <row r="995" spans="2:5" x14ac:dyDescent="0.3">
      <c r="B995"/>
      <c r="C995"/>
      <c r="D995"/>
      <c r="E995"/>
    </row>
    <row r="996" spans="2:5" x14ac:dyDescent="0.3">
      <c r="B996"/>
      <c r="C996"/>
      <c r="D996"/>
      <c r="E996"/>
    </row>
    <row r="997" spans="2:5" x14ac:dyDescent="0.3">
      <c r="B997"/>
      <c r="C997"/>
      <c r="D997"/>
      <c r="E997"/>
    </row>
    <row r="998" spans="2:5" x14ac:dyDescent="0.3">
      <c r="B998"/>
      <c r="C998"/>
      <c r="D998"/>
      <c r="E998"/>
    </row>
    <row r="999" spans="2:5" x14ac:dyDescent="0.3">
      <c r="B999"/>
      <c r="C999"/>
      <c r="D999"/>
      <c r="E999"/>
    </row>
    <row r="1000" spans="2:5" x14ac:dyDescent="0.3">
      <c r="B1000"/>
      <c r="C1000"/>
      <c r="D1000"/>
      <c r="E1000"/>
    </row>
    <row r="1001" spans="2:5" x14ac:dyDescent="0.3">
      <c r="B1001"/>
      <c r="C1001"/>
      <c r="D1001"/>
      <c r="E1001"/>
    </row>
    <row r="1002" spans="2:5" x14ac:dyDescent="0.3">
      <c r="B1002"/>
      <c r="C1002"/>
      <c r="D1002"/>
      <c r="E1002"/>
    </row>
    <row r="1003" spans="2:5" x14ac:dyDescent="0.3">
      <c r="B1003"/>
      <c r="C1003"/>
      <c r="D1003"/>
      <c r="E1003"/>
    </row>
    <row r="1004" spans="2:5" x14ac:dyDescent="0.3">
      <c r="B1004"/>
      <c r="C1004"/>
      <c r="D1004"/>
      <c r="E1004"/>
    </row>
    <row r="1005" spans="2:5" x14ac:dyDescent="0.3">
      <c r="B1005"/>
      <c r="C1005"/>
      <c r="D1005"/>
      <c r="E1005"/>
    </row>
    <row r="1006" spans="2:5" x14ac:dyDescent="0.3">
      <c r="B1006"/>
      <c r="C1006"/>
      <c r="D1006"/>
      <c r="E1006"/>
    </row>
    <row r="1007" spans="2:5" x14ac:dyDescent="0.3">
      <c r="B1007"/>
      <c r="C1007"/>
      <c r="D1007"/>
      <c r="E1007"/>
    </row>
    <row r="1008" spans="2:5" x14ac:dyDescent="0.3">
      <c r="B1008"/>
      <c r="C1008"/>
      <c r="D1008"/>
      <c r="E1008"/>
    </row>
    <row r="1009" spans="2:5" x14ac:dyDescent="0.3">
      <c r="B1009"/>
      <c r="C1009"/>
      <c r="D1009"/>
      <c r="E1009"/>
    </row>
    <row r="1010" spans="2:5" x14ac:dyDescent="0.3">
      <c r="B1010"/>
      <c r="C1010"/>
      <c r="D1010"/>
      <c r="E1010"/>
    </row>
    <row r="1011" spans="2:5" x14ac:dyDescent="0.3">
      <c r="B1011"/>
      <c r="C1011"/>
      <c r="D1011"/>
      <c r="E1011"/>
    </row>
    <row r="1012" spans="2:5" x14ac:dyDescent="0.3">
      <c r="B1012"/>
      <c r="C1012"/>
      <c r="D1012"/>
      <c r="E1012"/>
    </row>
    <row r="1013" spans="2:5" x14ac:dyDescent="0.3">
      <c r="B1013"/>
      <c r="C1013"/>
      <c r="D1013"/>
      <c r="E1013"/>
    </row>
    <row r="1014" spans="2:5" x14ac:dyDescent="0.3">
      <c r="B1014"/>
      <c r="C1014"/>
      <c r="D1014"/>
      <c r="E1014"/>
    </row>
    <row r="1015" spans="2:5" x14ac:dyDescent="0.3">
      <c r="B1015"/>
      <c r="C1015"/>
      <c r="D1015"/>
      <c r="E1015"/>
    </row>
    <row r="1016" spans="2:5" x14ac:dyDescent="0.3">
      <c r="B1016"/>
      <c r="C1016"/>
      <c r="D1016"/>
      <c r="E1016"/>
    </row>
    <row r="1017" spans="2:5" x14ac:dyDescent="0.3">
      <c r="B1017"/>
      <c r="C1017"/>
      <c r="D1017"/>
      <c r="E1017"/>
    </row>
    <row r="1018" spans="2:5" x14ac:dyDescent="0.3">
      <c r="B1018"/>
      <c r="C1018"/>
      <c r="D1018"/>
      <c r="E1018"/>
    </row>
    <row r="1019" spans="2:5" x14ac:dyDescent="0.3">
      <c r="B1019"/>
      <c r="C1019"/>
      <c r="D1019"/>
      <c r="E1019"/>
    </row>
    <row r="1020" spans="2:5" x14ac:dyDescent="0.3">
      <c r="B1020"/>
      <c r="C1020"/>
      <c r="D1020"/>
      <c r="E1020"/>
    </row>
    <row r="1021" spans="2:5" x14ac:dyDescent="0.3">
      <c r="B1021"/>
      <c r="C1021"/>
      <c r="D1021"/>
      <c r="E1021"/>
    </row>
    <row r="1022" spans="2:5" x14ac:dyDescent="0.3">
      <c r="B1022"/>
      <c r="C1022"/>
      <c r="D1022"/>
      <c r="E1022"/>
    </row>
    <row r="1023" spans="2:5" x14ac:dyDescent="0.3">
      <c r="B1023"/>
      <c r="C1023"/>
      <c r="D1023"/>
      <c r="E1023"/>
    </row>
    <row r="1024" spans="2:5" x14ac:dyDescent="0.3">
      <c r="B1024"/>
      <c r="C1024"/>
      <c r="D1024"/>
      <c r="E1024"/>
    </row>
    <row r="1025" spans="2:5" x14ac:dyDescent="0.3">
      <c r="B1025"/>
      <c r="C1025"/>
      <c r="D1025"/>
      <c r="E1025"/>
    </row>
    <row r="1026" spans="2:5" x14ac:dyDescent="0.3">
      <c r="B1026"/>
      <c r="C1026"/>
      <c r="D1026"/>
      <c r="E1026"/>
    </row>
    <row r="1027" spans="2:5" x14ac:dyDescent="0.3">
      <c r="B1027"/>
      <c r="C1027"/>
      <c r="D1027"/>
      <c r="E1027"/>
    </row>
    <row r="1028" spans="2:5" x14ac:dyDescent="0.3">
      <c r="B1028"/>
      <c r="C1028"/>
      <c r="D1028"/>
      <c r="E1028"/>
    </row>
    <row r="1029" spans="2:5" x14ac:dyDescent="0.3">
      <c r="B1029"/>
      <c r="C1029"/>
      <c r="D1029"/>
      <c r="E1029"/>
    </row>
    <row r="1030" spans="2:5" x14ac:dyDescent="0.3">
      <c r="B1030"/>
      <c r="C1030"/>
      <c r="D1030"/>
      <c r="E1030"/>
    </row>
    <row r="1031" spans="2:5" x14ac:dyDescent="0.3">
      <c r="B1031"/>
      <c r="C1031"/>
      <c r="D1031"/>
      <c r="E1031"/>
    </row>
    <row r="1032" spans="2:5" x14ac:dyDescent="0.3">
      <c r="B1032"/>
      <c r="C1032"/>
      <c r="D1032"/>
      <c r="E1032"/>
    </row>
    <row r="1033" spans="2:5" x14ac:dyDescent="0.3">
      <c r="B1033"/>
      <c r="C1033"/>
      <c r="D1033"/>
      <c r="E1033"/>
    </row>
    <row r="1034" spans="2:5" x14ac:dyDescent="0.3">
      <c r="B1034"/>
      <c r="C1034"/>
      <c r="D1034"/>
      <c r="E1034"/>
    </row>
    <row r="1035" spans="2:5" x14ac:dyDescent="0.3">
      <c r="B1035"/>
      <c r="C1035"/>
      <c r="D1035"/>
      <c r="E1035"/>
    </row>
    <row r="1036" spans="2:5" x14ac:dyDescent="0.3">
      <c r="B1036"/>
      <c r="C1036"/>
      <c r="D1036"/>
      <c r="E1036"/>
    </row>
    <row r="1037" spans="2:5" x14ac:dyDescent="0.3">
      <c r="B1037"/>
      <c r="C1037"/>
      <c r="D1037"/>
      <c r="E1037"/>
    </row>
    <row r="1038" spans="2:5" x14ac:dyDescent="0.3">
      <c r="B1038"/>
      <c r="C1038"/>
      <c r="D1038"/>
      <c r="E1038"/>
    </row>
    <row r="1039" spans="2:5" x14ac:dyDescent="0.3">
      <c r="B1039"/>
      <c r="C1039"/>
      <c r="D1039"/>
      <c r="E1039"/>
    </row>
    <row r="1040" spans="2:5" x14ac:dyDescent="0.3">
      <c r="B1040"/>
      <c r="C1040"/>
      <c r="D1040"/>
      <c r="E1040"/>
    </row>
    <row r="1041" spans="2:5" x14ac:dyDescent="0.3">
      <c r="B1041"/>
      <c r="C1041"/>
      <c r="D1041"/>
      <c r="E1041"/>
    </row>
    <row r="1042" spans="2:5" x14ac:dyDescent="0.3">
      <c r="B1042"/>
      <c r="C1042"/>
      <c r="D1042"/>
      <c r="E1042"/>
    </row>
    <row r="1043" spans="2:5" x14ac:dyDescent="0.3">
      <c r="B1043"/>
      <c r="C1043"/>
      <c r="D1043"/>
      <c r="E1043"/>
    </row>
    <row r="1044" spans="2:5" x14ac:dyDescent="0.3">
      <c r="B1044"/>
      <c r="C1044"/>
      <c r="D1044"/>
      <c r="E1044"/>
    </row>
    <row r="1045" spans="2:5" x14ac:dyDescent="0.3">
      <c r="B1045"/>
      <c r="C1045"/>
      <c r="D1045"/>
      <c r="E1045"/>
    </row>
    <row r="1046" spans="2:5" x14ac:dyDescent="0.3">
      <c r="B1046"/>
      <c r="C1046"/>
      <c r="D1046"/>
      <c r="E1046"/>
    </row>
    <row r="1047" spans="2:5" x14ac:dyDescent="0.3">
      <c r="B1047"/>
      <c r="C1047"/>
      <c r="D1047"/>
      <c r="E1047"/>
    </row>
    <row r="1048" spans="2:5" x14ac:dyDescent="0.3">
      <c r="B1048"/>
      <c r="C1048"/>
      <c r="D1048"/>
      <c r="E1048"/>
    </row>
    <row r="1049" spans="2:5" x14ac:dyDescent="0.3">
      <c r="B1049"/>
      <c r="C1049"/>
      <c r="D1049"/>
      <c r="E1049"/>
    </row>
    <row r="1050" spans="2:5" x14ac:dyDescent="0.3">
      <c r="B1050"/>
      <c r="C1050"/>
      <c r="D1050"/>
      <c r="E1050"/>
    </row>
    <row r="1051" spans="2:5" x14ac:dyDescent="0.3">
      <c r="B1051"/>
      <c r="C1051"/>
      <c r="D1051"/>
      <c r="E1051"/>
    </row>
    <row r="1052" spans="2:5" x14ac:dyDescent="0.3">
      <c r="B1052"/>
      <c r="C1052"/>
      <c r="D1052"/>
      <c r="E1052"/>
    </row>
    <row r="1053" spans="2:5" x14ac:dyDescent="0.3">
      <c r="B1053"/>
      <c r="C1053"/>
      <c r="D1053"/>
      <c r="E1053"/>
    </row>
    <row r="1054" spans="2:5" x14ac:dyDescent="0.3">
      <c r="B1054"/>
      <c r="C1054"/>
      <c r="D1054"/>
      <c r="E1054"/>
    </row>
    <row r="1055" spans="2:5" x14ac:dyDescent="0.3">
      <c r="B1055"/>
      <c r="C1055"/>
      <c r="D1055"/>
      <c r="E1055"/>
    </row>
    <row r="1056" spans="2:5" x14ac:dyDescent="0.3">
      <c r="B1056"/>
      <c r="C1056"/>
      <c r="D1056"/>
      <c r="E1056"/>
    </row>
    <row r="1057" spans="2:5" x14ac:dyDescent="0.3">
      <c r="B1057"/>
      <c r="C1057"/>
      <c r="D1057"/>
      <c r="E1057"/>
    </row>
    <row r="1058" spans="2:5" x14ac:dyDescent="0.3">
      <c r="B1058"/>
      <c r="C1058"/>
      <c r="D1058"/>
      <c r="E1058"/>
    </row>
    <row r="1059" spans="2:5" x14ac:dyDescent="0.3">
      <c r="B1059"/>
      <c r="C1059"/>
      <c r="D1059"/>
      <c r="E1059"/>
    </row>
    <row r="1060" spans="2:5" x14ac:dyDescent="0.3">
      <c r="B1060"/>
      <c r="C1060"/>
      <c r="D1060"/>
      <c r="E1060"/>
    </row>
    <row r="1061" spans="2:5" x14ac:dyDescent="0.3">
      <c r="B1061"/>
      <c r="C1061"/>
      <c r="D1061"/>
      <c r="E1061"/>
    </row>
    <row r="1062" spans="2:5" x14ac:dyDescent="0.3">
      <c r="B1062"/>
      <c r="C1062"/>
      <c r="D1062"/>
      <c r="E1062"/>
    </row>
    <row r="1063" spans="2:5" x14ac:dyDescent="0.3">
      <c r="B1063"/>
      <c r="C1063"/>
      <c r="D1063"/>
      <c r="E1063"/>
    </row>
    <row r="1064" spans="2:5" x14ac:dyDescent="0.3">
      <c r="B1064"/>
      <c r="C1064"/>
      <c r="D1064"/>
      <c r="E1064"/>
    </row>
    <row r="1065" spans="2:5" x14ac:dyDescent="0.3">
      <c r="B1065"/>
      <c r="C1065"/>
      <c r="D1065"/>
      <c r="E1065"/>
    </row>
    <row r="1066" spans="2:5" x14ac:dyDescent="0.3">
      <c r="B1066"/>
      <c r="C1066"/>
      <c r="D1066"/>
      <c r="E1066"/>
    </row>
    <row r="1067" spans="2:5" x14ac:dyDescent="0.3">
      <c r="B1067"/>
      <c r="C1067"/>
      <c r="D1067"/>
      <c r="E1067"/>
    </row>
    <row r="1068" spans="2:5" x14ac:dyDescent="0.3">
      <c r="B1068"/>
      <c r="C1068"/>
      <c r="D1068"/>
      <c r="E1068"/>
    </row>
    <row r="1069" spans="2:5" x14ac:dyDescent="0.3">
      <c r="B1069"/>
      <c r="C1069"/>
      <c r="D1069"/>
      <c r="E1069"/>
    </row>
    <row r="1070" spans="2:5" x14ac:dyDescent="0.3">
      <c r="B1070"/>
      <c r="C1070"/>
      <c r="D1070"/>
      <c r="E1070"/>
    </row>
    <row r="1071" spans="2:5" x14ac:dyDescent="0.3">
      <c r="B1071"/>
      <c r="C1071"/>
      <c r="D1071"/>
      <c r="E1071"/>
    </row>
    <row r="1072" spans="2:5" x14ac:dyDescent="0.3">
      <c r="B1072"/>
      <c r="C1072"/>
      <c r="D1072"/>
      <c r="E1072"/>
    </row>
    <row r="1073" spans="2:5" x14ac:dyDescent="0.3">
      <c r="B1073"/>
      <c r="C1073"/>
      <c r="D1073"/>
      <c r="E1073"/>
    </row>
    <row r="1074" spans="2:5" x14ac:dyDescent="0.3">
      <c r="B1074"/>
      <c r="C1074"/>
      <c r="D1074"/>
      <c r="E1074"/>
    </row>
    <row r="1075" spans="2:5" x14ac:dyDescent="0.3">
      <c r="B1075"/>
      <c r="C1075"/>
      <c r="D1075"/>
      <c r="E1075"/>
    </row>
    <row r="1076" spans="2:5" x14ac:dyDescent="0.3">
      <c r="B1076"/>
      <c r="C1076"/>
      <c r="D1076"/>
      <c r="E1076"/>
    </row>
    <row r="1077" spans="2:5" x14ac:dyDescent="0.3">
      <c r="B1077"/>
      <c r="C1077"/>
      <c r="D1077"/>
      <c r="E1077"/>
    </row>
    <row r="1078" spans="2:5" x14ac:dyDescent="0.3">
      <c r="B1078"/>
      <c r="C1078"/>
      <c r="D1078"/>
      <c r="E1078"/>
    </row>
    <row r="1079" spans="2:5" x14ac:dyDescent="0.3">
      <c r="B1079"/>
      <c r="C1079"/>
      <c r="D1079"/>
      <c r="E1079"/>
    </row>
    <row r="1080" spans="2:5" x14ac:dyDescent="0.3">
      <c r="B1080"/>
      <c r="C1080"/>
      <c r="D1080"/>
      <c r="E1080"/>
    </row>
    <row r="1081" spans="2:5" x14ac:dyDescent="0.3">
      <c r="B1081"/>
      <c r="C1081"/>
      <c r="D1081"/>
      <c r="E1081"/>
    </row>
    <row r="1082" spans="2:5" x14ac:dyDescent="0.3">
      <c r="B1082"/>
      <c r="C1082"/>
      <c r="D1082"/>
      <c r="E1082"/>
    </row>
    <row r="1083" spans="2:5" x14ac:dyDescent="0.3">
      <c r="B1083"/>
      <c r="C1083"/>
      <c r="D1083"/>
      <c r="E1083"/>
    </row>
    <row r="1084" spans="2:5" x14ac:dyDescent="0.3">
      <c r="B1084"/>
      <c r="C1084"/>
      <c r="D1084"/>
      <c r="E1084"/>
    </row>
    <row r="1085" spans="2:5" x14ac:dyDescent="0.3">
      <c r="B1085"/>
      <c r="C1085"/>
      <c r="D1085"/>
      <c r="E1085"/>
    </row>
    <row r="1086" spans="2:5" x14ac:dyDescent="0.3">
      <c r="B1086"/>
      <c r="C1086"/>
      <c r="D1086"/>
      <c r="E1086"/>
    </row>
    <row r="1087" spans="2:5" x14ac:dyDescent="0.3">
      <c r="B1087"/>
      <c r="C1087"/>
      <c r="D1087"/>
      <c r="E1087"/>
    </row>
    <row r="1088" spans="2:5" x14ac:dyDescent="0.3">
      <c r="B1088"/>
      <c r="C1088"/>
      <c r="D1088"/>
      <c r="E1088"/>
    </row>
    <row r="1089" spans="2:5" x14ac:dyDescent="0.3">
      <c r="B1089"/>
      <c r="C1089"/>
      <c r="D1089"/>
      <c r="E1089"/>
    </row>
    <row r="1090" spans="2:5" x14ac:dyDescent="0.3">
      <c r="B1090"/>
      <c r="C1090"/>
      <c r="D1090"/>
      <c r="E1090"/>
    </row>
    <row r="1091" spans="2:5" x14ac:dyDescent="0.3">
      <c r="B1091"/>
      <c r="C1091"/>
      <c r="D1091"/>
      <c r="E1091"/>
    </row>
    <row r="1092" spans="2:5" x14ac:dyDescent="0.3">
      <c r="B1092"/>
      <c r="C1092"/>
      <c r="D1092"/>
      <c r="E1092"/>
    </row>
    <row r="1093" spans="2:5" x14ac:dyDescent="0.3">
      <c r="B1093"/>
      <c r="C1093"/>
      <c r="D1093"/>
      <c r="E1093"/>
    </row>
    <row r="1094" spans="2:5" x14ac:dyDescent="0.3">
      <c r="B1094"/>
      <c r="C1094"/>
      <c r="D1094"/>
      <c r="E1094"/>
    </row>
    <row r="1095" spans="2:5" x14ac:dyDescent="0.3">
      <c r="B1095"/>
      <c r="C1095"/>
      <c r="D1095"/>
      <c r="E1095"/>
    </row>
    <row r="1096" spans="2:5" x14ac:dyDescent="0.3">
      <c r="B1096"/>
      <c r="C1096"/>
      <c r="D1096"/>
      <c r="E1096"/>
    </row>
    <row r="1097" spans="2:5" x14ac:dyDescent="0.3">
      <c r="B1097"/>
      <c r="C1097"/>
      <c r="D1097"/>
      <c r="E1097"/>
    </row>
    <row r="1098" spans="2:5" x14ac:dyDescent="0.3">
      <c r="B1098"/>
      <c r="C1098"/>
      <c r="D1098"/>
      <c r="E1098"/>
    </row>
    <row r="1099" spans="2:5" x14ac:dyDescent="0.3">
      <c r="B1099"/>
      <c r="C1099"/>
      <c r="D1099"/>
      <c r="E1099"/>
    </row>
    <row r="1100" spans="2:5" x14ac:dyDescent="0.3">
      <c r="B1100"/>
      <c r="C1100"/>
      <c r="D1100"/>
      <c r="E1100"/>
    </row>
    <row r="1101" spans="2:5" x14ac:dyDescent="0.3">
      <c r="B1101"/>
      <c r="C1101"/>
      <c r="D1101"/>
      <c r="E1101"/>
    </row>
    <row r="1102" spans="2:5" x14ac:dyDescent="0.3">
      <c r="B1102"/>
      <c r="C1102"/>
      <c r="D1102"/>
      <c r="E1102"/>
    </row>
    <row r="1103" spans="2:5" x14ac:dyDescent="0.3">
      <c r="B1103"/>
      <c r="C1103"/>
      <c r="D1103"/>
      <c r="E1103"/>
    </row>
    <row r="1104" spans="2:5" x14ac:dyDescent="0.3">
      <c r="B1104"/>
      <c r="C1104"/>
      <c r="D1104"/>
      <c r="E1104"/>
    </row>
    <row r="1105" spans="2:5" x14ac:dyDescent="0.3">
      <c r="B1105"/>
      <c r="C1105"/>
      <c r="D1105"/>
      <c r="E1105"/>
    </row>
    <row r="1106" spans="2:5" x14ac:dyDescent="0.3">
      <c r="B1106"/>
      <c r="C1106"/>
      <c r="D1106"/>
      <c r="E1106"/>
    </row>
    <row r="1107" spans="2:5" x14ac:dyDescent="0.3">
      <c r="B1107"/>
      <c r="C1107"/>
      <c r="D1107"/>
      <c r="E1107"/>
    </row>
    <row r="1108" spans="2:5" x14ac:dyDescent="0.3">
      <c r="B1108"/>
      <c r="C1108"/>
      <c r="D1108"/>
      <c r="E1108"/>
    </row>
    <row r="1109" spans="2:5" x14ac:dyDescent="0.3">
      <c r="B1109"/>
      <c r="C1109"/>
      <c r="D1109"/>
      <c r="E1109"/>
    </row>
    <row r="1110" spans="2:5" x14ac:dyDescent="0.3">
      <c r="B1110"/>
      <c r="C1110"/>
      <c r="D1110"/>
      <c r="E1110"/>
    </row>
    <row r="1111" spans="2:5" x14ac:dyDescent="0.3">
      <c r="B1111"/>
      <c r="C1111"/>
      <c r="D1111"/>
      <c r="E1111"/>
    </row>
    <row r="1112" spans="2:5" x14ac:dyDescent="0.3">
      <c r="B1112"/>
      <c r="C1112"/>
      <c r="D1112"/>
      <c r="E1112"/>
    </row>
    <row r="1113" spans="2:5" x14ac:dyDescent="0.3">
      <c r="B1113"/>
      <c r="C1113"/>
      <c r="D1113"/>
      <c r="E1113"/>
    </row>
    <row r="1114" spans="2:5" x14ac:dyDescent="0.3">
      <c r="B1114"/>
      <c r="C1114"/>
      <c r="D1114"/>
      <c r="E1114"/>
    </row>
    <row r="1115" spans="2:5" x14ac:dyDescent="0.3">
      <c r="B1115"/>
      <c r="C1115"/>
      <c r="D1115"/>
      <c r="E1115"/>
    </row>
    <row r="1116" spans="2:5" x14ac:dyDescent="0.3">
      <c r="B1116"/>
      <c r="C1116"/>
      <c r="D1116"/>
      <c r="E1116"/>
    </row>
    <row r="1117" spans="2:5" x14ac:dyDescent="0.3">
      <c r="B1117"/>
      <c r="C1117"/>
      <c r="D1117"/>
      <c r="E1117"/>
    </row>
    <row r="1118" spans="2:5" x14ac:dyDescent="0.3">
      <c r="B1118"/>
      <c r="C1118"/>
      <c r="D1118"/>
      <c r="E1118"/>
    </row>
    <row r="1119" spans="2:5" x14ac:dyDescent="0.3">
      <c r="B1119"/>
      <c r="C1119"/>
      <c r="D1119"/>
      <c r="E1119"/>
    </row>
    <row r="1120" spans="2:5" x14ac:dyDescent="0.3">
      <c r="B1120"/>
      <c r="C1120"/>
      <c r="D1120"/>
      <c r="E1120"/>
    </row>
    <row r="1121" spans="2:5" x14ac:dyDescent="0.3">
      <c r="B1121"/>
      <c r="C1121"/>
      <c r="D1121"/>
      <c r="E1121"/>
    </row>
    <row r="1122" spans="2:5" x14ac:dyDescent="0.3">
      <c r="B1122"/>
      <c r="C1122"/>
      <c r="D1122"/>
      <c r="E1122"/>
    </row>
    <row r="1123" spans="2:5" x14ac:dyDescent="0.3">
      <c r="B1123"/>
      <c r="C1123"/>
      <c r="D1123"/>
      <c r="E1123"/>
    </row>
    <row r="1124" spans="2:5" x14ac:dyDescent="0.3">
      <c r="B1124"/>
      <c r="C1124"/>
      <c r="D1124"/>
      <c r="E1124"/>
    </row>
    <row r="1125" spans="2:5" x14ac:dyDescent="0.3">
      <c r="B1125"/>
      <c r="C1125"/>
      <c r="D1125"/>
      <c r="E1125"/>
    </row>
    <row r="1126" spans="2:5" x14ac:dyDescent="0.3">
      <c r="B1126"/>
      <c r="C1126"/>
      <c r="D1126"/>
      <c r="E1126"/>
    </row>
    <row r="1127" spans="2:5" x14ac:dyDescent="0.3">
      <c r="B1127"/>
      <c r="C1127"/>
      <c r="D1127"/>
      <c r="E1127"/>
    </row>
    <row r="1128" spans="2:5" x14ac:dyDescent="0.3">
      <c r="B1128"/>
      <c r="C1128"/>
      <c r="D1128"/>
      <c r="E1128"/>
    </row>
    <row r="1129" spans="2:5" x14ac:dyDescent="0.3">
      <c r="B1129"/>
      <c r="C1129"/>
      <c r="D1129"/>
      <c r="E1129"/>
    </row>
    <row r="1130" spans="2:5" x14ac:dyDescent="0.3">
      <c r="B1130"/>
      <c r="C1130"/>
      <c r="D1130"/>
      <c r="E1130"/>
    </row>
    <row r="1131" spans="2:5" x14ac:dyDescent="0.3">
      <c r="B1131"/>
      <c r="C1131"/>
      <c r="D1131"/>
      <c r="E1131"/>
    </row>
    <row r="1132" spans="2:5" x14ac:dyDescent="0.3">
      <c r="B1132"/>
      <c r="C1132"/>
      <c r="D1132"/>
      <c r="E1132"/>
    </row>
    <row r="1133" spans="2:5" x14ac:dyDescent="0.3">
      <c r="B1133"/>
      <c r="C1133"/>
      <c r="D1133"/>
      <c r="E1133"/>
    </row>
    <row r="1134" spans="2:5" x14ac:dyDescent="0.3">
      <c r="B1134"/>
      <c r="C1134"/>
      <c r="D1134"/>
      <c r="E1134"/>
    </row>
    <row r="1135" spans="2:5" x14ac:dyDescent="0.3">
      <c r="B1135"/>
      <c r="C1135"/>
      <c r="D1135"/>
      <c r="E1135"/>
    </row>
    <row r="1136" spans="2:5" x14ac:dyDescent="0.3">
      <c r="B1136"/>
      <c r="C1136"/>
      <c r="D1136"/>
      <c r="E1136"/>
    </row>
    <row r="1137" spans="2:5" x14ac:dyDescent="0.3">
      <c r="B1137"/>
      <c r="C1137"/>
      <c r="D1137"/>
      <c r="E1137"/>
    </row>
    <row r="1138" spans="2:5" x14ac:dyDescent="0.3">
      <c r="B1138"/>
      <c r="C1138"/>
      <c r="D1138"/>
      <c r="E1138"/>
    </row>
    <row r="1139" spans="2:5" x14ac:dyDescent="0.3">
      <c r="B1139"/>
      <c r="C1139"/>
      <c r="D1139"/>
      <c r="E1139"/>
    </row>
    <row r="1140" spans="2:5" x14ac:dyDescent="0.3">
      <c r="B1140"/>
      <c r="C1140"/>
      <c r="D1140"/>
      <c r="E1140"/>
    </row>
    <row r="1141" spans="2:5" x14ac:dyDescent="0.3">
      <c r="B1141"/>
      <c r="C1141"/>
      <c r="D1141"/>
      <c r="E1141"/>
    </row>
    <row r="1142" spans="2:5" x14ac:dyDescent="0.3">
      <c r="B1142"/>
      <c r="C1142"/>
      <c r="D1142"/>
      <c r="E1142"/>
    </row>
    <row r="1143" spans="2:5" x14ac:dyDescent="0.3">
      <c r="B1143"/>
      <c r="C1143"/>
      <c r="D1143"/>
      <c r="E1143"/>
    </row>
    <row r="1144" spans="2:5" x14ac:dyDescent="0.3">
      <c r="B1144"/>
      <c r="C1144"/>
      <c r="D1144"/>
      <c r="E1144"/>
    </row>
    <row r="1145" spans="2:5" x14ac:dyDescent="0.3">
      <c r="B1145"/>
      <c r="C1145"/>
      <c r="D1145"/>
      <c r="E1145"/>
    </row>
    <row r="1146" spans="2:5" x14ac:dyDescent="0.3">
      <c r="B1146"/>
      <c r="C1146"/>
      <c r="D1146"/>
      <c r="E1146"/>
    </row>
    <row r="1147" spans="2:5" x14ac:dyDescent="0.3">
      <c r="B1147"/>
      <c r="C1147"/>
      <c r="D1147"/>
      <c r="E1147"/>
    </row>
    <row r="1148" spans="2:5" x14ac:dyDescent="0.3">
      <c r="B1148"/>
      <c r="C1148"/>
      <c r="D1148"/>
      <c r="E1148"/>
    </row>
    <row r="1149" spans="2:5" x14ac:dyDescent="0.3">
      <c r="B1149"/>
      <c r="C1149"/>
      <c r="D1149"/>
      <c r="E1149"/>
    </row>
    <row r="1150" spans="2:5" x14ac:dyDescent="0.3">
      <c r="B1150"/>
      <c r="C1150"/>
      <c r="D1150"/>
      <c r="E1150"/>
    </row>
    <row r="1151" spans="2:5" x14ac:dyDescent="0.3">
      <c r="B1151"/>
      <c r="C1151"/>
      <c r="D1151"/>
      <c r="E1151"/>
    </row>
    <row r="1152" spans="2:5" x14ac:dyDescent="0.3">
      <c r="B1152"/>
      <c r="C1152"/>
      <c r="D1152"/>
      <c r="E1152"/>
    </row>
    <row r="1153" spans="2:5" x14ac:dyDescent="0.3">
      <c r="B1153"/>
      <c r="C1153"/>
      <c r="D1153"/>
      <c r="E1153"/>
    </row>
    <row r="1154" spans="2:5" x14ac:dyDescent="0.3">
      <c r="B1154"/>
      <c r="C1154"/>
      <c r="D1154"/>
      <c r="E1154"/>
    </row>
    <row r="1155" spans="2:5" x14ac:dyDescent="0.3">
      <c r="B1155"/>
      <c r="C1155"/>
      <c r="D1155"/>
      <c r="E1155"/>
    </row>
    <row r="1156" spans="2:5" x14ac:dyDescent="0.3">
      <c r="B1156"/>
      <c r="C1156"/>
      <c r="D1156"/>
      <c r="E1156"/>
    </row>
    <row r="1157" spans="2:5" x14ac:dyDescent="0.3">
      <c r="B1157"/>
      <c r="C1157"/>
      <c r="D1157"/>
      <c r="E1157"/>
    </row>
    <row r="1158" spans="2:5" x14ac:dyDescent="0.3">
      <c r="B1158"/>
      <c r="C1158"/>
      <c r="D1158"/>
      <c r="E1158"/>
    </row>
    <row r="1159" spans="2:5" x14ac:dyDescent="0.3">
      <c r="B1159"/>
      <c r="C1159"/>
      <c r="D1159"/>
      <c r="E1159"/>
    </row>
    <row r="1160" spans="2:5" x14ac:dyDescent="0.3">
      <c r="B1160"/>
      <c r="C1160"/>
      <c r="D1160"/>
      <c r="E1160"/>
    </row>
    <row r="1161" spans="2:5" x14ac:dyDescent="0.3">
      <c r="B1161"/>
      <c r="C1161"/>
      <c r="D1161"/>
      <c r="E1161"/>
    </row>
    <row r="1162" spans="2:5" x14ac:dyDescent="0.3">
      <c r="B1162"/>
      <c r="C1162"/>
      <c r="D1162"/>
      <c r="E1162"/>
    </row>
    <row r="1163" spans="2:5" x14ac:dyDescent="0.3">
      <c r="B1163"/>
      <c r="C1163"/>
      <c r="D1163"/>
      <c r="E1163"/>
    </row>
    <row r="1164" spans="2:5" x14ac:dyDescent="0.3">
      <c r="B1164"/>
      <c r="C1164"/>
      <c r="D1164"/>
      <c r="E1164"/>
    </row>
    <row r="1165" spans="2:5" x14ac:dyDescent="0.3">
      <c r="B1165"/>
      <c r="C1165"/>
      <c r="D1165"/>
      <c r="E1165"/>
    </row>
    <row r="1166" spans="2:5" x14ac:dyDescent="0.3">
      <c r="B1166"/>
      <c r="C1166"/>
      <c r="D1166"/>
      <c r="E1166"/>
    </row>
    <row r="1167" spans="2:5" x14ac:dyDescent="0.3">
      <c r="B1167"/>
      <c r="C1167"/>
      <c r="D1167"/>
      <c r="E1167"/>
    </row>
    <row r="1168" spans="2:5" x14ac:dyDescent="0.3">
      <c r="B1168"/>
      <c r="C1168"/>
      <c r="D1168"/>
      <c r="E1168"/>
    </row>
    <row r="1169" spans="2:5" x14ac:dyDescent="0.3">
      <c r="B1169"/>
      <c r="C1169"/>
      <c r="D1169"/>
      <c r="E1169"/>
    </row>
    <row r="1170" spans="2:5" x14ac:dyDescent="0.3">
      <c r="B1170"/>
      <c r="C1170"/>
      <c r="D1170"/>
      <c r="E1170"/>
    </row>
    <row r="1171" spans="2:5" x14ac:dyDescent="0.3">
      <c r="B1171"/>
      <c r="C1171"/>
      <c r="D1171"/>
      <c r="E1171"/>
    </row>
    <row r="1172" spans="2:5" x14ac:dyDescent="0.3">
      <c r="B1172"/>
      <c r="C1172"/>
      <c r="D1172"/>
      <c r="E1172"/>
    </row>
    <row r="1173" spans="2:5" x14ac:dyDescent="0.3">
      <c r="B1173"/>
      <c r="C1173"/>
      <c r="D1173"/>
      <c r="E1173"/>
    </row>
    <row r="1174" spans="2:5" x14ac:dyDescent="0.3">
      <c r="B1174"/>
      <c r="C1174"/>
      <c r="D1174"/>
      <c r="E1174"/>
    </row>
    <row r="1175" spans="2:5" x14ac:dyDescent="0.3">
      <c r="B1175"/>
      <c r="C1175"/>
      <c r="D1175"/>
      <c r="E1175"/>
    </row>
    <row r="1176" spans="2:5" x14ac:dyDescent="0.3">
      <c r="B1176"/>
      <c r="C1176"/>
      <c r="D1176"/>
      <c r="E1176"/>
    </row>
    <row r="1177" spans="2:5" x14ac:dyDescent="0.3">
      <c r="B1177"/>
      <c r="C1177"/>
      <c r="D1177"/>
      <c r="E1177"/>
    </row>
    <row r="1178" spans="2:5" x14ac:dyDescent="0.3">
      <c r="B1178"/>
      <c r="C1178"/>
      <c r="D1178"/>
      <c r="E1178"/>
    </row>
    <row r="1179" spans="2:5" x14ac:dyDescent="0.3">
      <c r="B1179"/>
      <c r="C1179"/>
      <c r="D1179"/>
      <c r="E1179"/>
    </row>
    <row r="1180" spans="2:5" x14ac:dyDescent="0.3">
      <c r="B1180"/>
      <c r="C1180"/>
      <c r="D1180"/>
      <c r="E1180"/>
    </row>
    <row r="1181" spans="2:5" x14ac:dyDescent="0.3">
      <c r="B1181"/>
      <c r="C1181"/>
      <c r="D1181"/>
      <c r="E1181"/>
    </row>
    <row r="1182" spans="2:5" x14ac:dyDescent="0.3">
      <c r="B1182"/>
      <c r="C1182"/>
      <c r="D1182"/>
      <c r="E1182"/>
    </row>
    <row r="1183" spans="2:5" x14ac:dyDescent="0.3">
      <c r="B1183"/>
      <c r="C1183"/>
      <c r="D1183"/>
      <c r="E1183"/>
    </row>
    <row r="1184" spans="2:5" x14ac:dyDescent="0.3">
      <c r="B1184"/>
      <c r="C1184"/>
      <c r="D1184"/>
      <c r="E1184"/>
    </row>
    <row r="1185" spans="2:5" x14ac:dyDescent="0.3">
      <c r="B1185"/>
      <c r="C1185"/>
      <c r="D1185"/>
      <c r="E1185"/>
    </row>
    <row r="1186" spans="2:5" x14ac:dyDescent="0.3">
      <c r="B1186"/>
      <c r="C1186"/>
      <c r="D1186"/>
      <c r="E1186"/>
    </row>
    <row r="1187" spans="2:5" x14ac:dyDescent="0.3">
      <c r="B1187"/>
      <c r="C1187"/>
      <c r="D1187"/>
      <c r="E1187"/>
    </row>
    <row r="1188" spans="2:5" x14ac:dyDescent="0.3">
      <c r="B1188"/>
      <c r="C1188"/>
      <c r="D1188"/>
      <c r="E1188"/>
    </row>
    <row r="1189" spans="2:5" x14ac:dyDescent="0.3">
      <c r="B1189"/>
      <c r="C1189"/>
      <c r="D1189"/>
      <c r="E1189"/>
    </row>
    <row r="1190" spans="2:5" x14ac:dyDescent="0.3">
      <c r="B1190"/>
      <c r="C1190"/>
      <c r="D1190"/>
      <c r="E1190"/>
    </row>
    <row r="1191" spans="2:5" x14ac:dyDescent="0.3">
      <c r="B1191"/>
      <c r="C1191"/>
      <c r="D1191"/>
      <c r="E1191"/>
    </row>
    <row r="1192" spans="2:5" x14ac:dyDescent="0.3">
      <c r="B1192"/>
      <c r="C1192"/>
      <c r="D1192"/>
      <c r="E1192"/>
    </row>
    <row r="1193" spans="2:5" x14ac:dyDescent="0.3">
      <c r="B1193"/>
      <c r="C1193"/>
      <c r="D1193"/>
      <c r="E1193"/>
    </row>
    <row r="1194" spans="2:5" x14ac:dyDescent="0.3">
      <c r="B1194"/>
      <c r="C1194"/>
      <c r="D1194"/>
      <c r="E1194"/>
    </row>
    <row r="1195" spans="2:5" x14ac:dyDescent="0.3">
      <c r="B1195"/>
      <c r="C1195"/>
      <c r="D1195"/>
      <c r="E1195"/>
    </row>
    <row r="1196" spans="2:5" x14ac:dyDescent="0.3">
      <c r="B1196"/>
      <c r="C1196"/>
      <c r="D1196"/>
      <c r="E1196"/>
    </row>
    <row r="1197" spans="2:5" x14ac:dyDescent="0.3">
      <c r="B1197"/>
      <c r="C1197"/>
      <c r="D1197"/>
      <c r="E1197"/>
    </row>
    <row r="1198" spans="2:5" x14ac:dyDescent="0.3">
      <c r="B1198"/>
      <c r="C1198"/>
      <c r="D1198"/>
      <c r="E1198"/>
    </row>
    <row r="1199" spans="2:5" x14ac:dyDescent="0.3">
      <c r="B1199"/>
      <c r="C1199"/>
      <c r="D1199"/>
      <c r="E1199"/>
    </row>
    <row r="1200" spans="2:5" x14ac:dyDescent="0.3">
      <c r="B1200"/>
      <c r="C1200"/>
      <c r="D1200"/>
      <c r="E1200"/>
    </row>
    <row r="1201" spans="2:5" x14ac:dyDescent="0.3">
      <c r="B1201"/>
      <c r="C1201"/>
      <c r="D1201"/>
      <c r="E1201"/>
    </row>
    <row r="1202" spans="2:5" x14ac:dyDescent="0.3">
      <c r="B1202"/>
      <c r="C1202"/>
      <c r="D1202"/>
      <c r="E1202"/>
    </row>
    <row r="1203" spans="2:5" x14ac:dyDescent="0.3">
      <c r="B1203"/>
      <c r="C1203"/>
      <c r="D1203"/>
      <c r="E1203"/>
    </row>
    <row r="1204" spans="2:5" x14ac:dyDescent="0.3">
      <c r="B1204"/>
      <c r="C1204"/>
      <c r="D1204"/>
      <c r="E1204"/>
    </row>
    <row r="1205" spans="2:5" x14ac:dyDescent="0.3">
      <c r="B1205"/>
      <c r="C1205"/>
      <c r="D1205"/>
      <c r="E1205"/>
    </row>
    <row r="1206" spans="2:5" x14ac:dyDescent="0.3">
      <c r="B1206"/>
      <c r="C1206"/>
      <c r="D1206"/>
      <c r="E1206"/>
    </row>
    <row r="1207" spans="2:5" x14ac:dyDescent="0.3">
      <c r="B1207"/>
      <c r="C1207"/>
      <c r="D1207"/>
      <c r="E1207"/>
    </row>
    <row r="1208" spans="2:5" x14ac:dyDescent="0.3">
      <c r="B1208"/>
      <c r="C1208"/>
      <c r="D1208"/>
      <c r="E1208"/>
    </row>
    <row r="1209" spans="2:5" x14ac:dyDescent="0.3">
      <c r="B1209"/>
      <c r="C1209"/>
      <c r="D1209"/>
      <c r="E1209"/>
    </row>
    <row r="1210" spans="2:5" x14ac:dyDescent="0.3">
      <c r="B1210"/>
      <c r="C1210"/>
      <c r="D1210"/>
      <c r="E1210"/>
    </row>
    <row r="1211" spans="2:5" x14ac:dyDescent="0.3">
      <c r="B1211"/>
      <c r="C1211"/>
      <c r="D1211"/>
      <c r="E1211"/>
    </row>
    <row r="1212" spans="2:5" x14ac:dyDescent="0.3">
      <c r="B1212"/>
      <c r="C1212"/>
      <c r="D1212"/>
      <c r="E1212"/>
    </row>
    <row r="1213" spans="2:5" x14ac:dyDescent="0.3">
      <c r="B1213"/>
      <c r="C1213"/>
      <c r="D1213"/>
      <c r="E1213"/>
    </row>
    <row r="1214" spans="2:5" x14ac:dyDescent="0.3">
      <c r="B1214"/>
      <c r="C1214"/>
      <c r="D1214"/>
      <c r="E1214"/>
    </row>
    <row r="1215" spans="2:5" x14ac:dyDescent="0.3">
      <c r="B1215"/>
      <c r="C1215"/>
      <c r="D1215"/>
      <c r="E1215"/>
    </row>
    <row r="1216" spans="2:5" x14ac:dyDescent="0.3">
      <c r="B1216"/>
      <c r="C1216"/>
      <c r="D1216"/>
      <c r="E1216"/>
    </row>
    <row r="1217" spans="2:5" x14ac:dyDescent="0.3">
      <c r="B1217"/>
      <c r="C1217"/>
      <c r="D1217"/>
      <c r="E1217"/>
    </row>
    <row r="1218" spans="2:5" x14ac:dyDescent="0.3">
      <c r="B1218"/>
      <c r="C1218"/>
      <c r="D1218"/>
      <c r="E1218"/>
    </row>
    <row r="1219" spans="2:5" x14ac:dyDescent="0.3">
      <c r="B1219"/>
      <c r="C1219"/>
      <c r="D1219"/>
      <c r="E1219"/>
    </row>
    <row r="1220" spans="2:5" x14ac:dyDescent="0.3">
      <c r="B1220"/>
      <c r="C1220"/>
      <c r="D1220"/>
      <c r="E1220"/>
    </row>
    <row r="1221" spans="2:5" x14ac:dyDescent="0.3">
      <c r="B1221"/>
      <c r="C1221"/>
      <c r="D1221"/>
      <c r="E1221"/>
    </row>
    <row r="1222" spans="2:5" x14ac:dyDescent="0.3">
      <c r="B1222"/>
      <c r="C1222"/>
      <c r="D1222"/>
      <c r="E1222"/>
    </row>
    <row r="1223" spans="2:5" x14ac:dyDescent="0.3">
      <c r="B1223"/>
      <c r="C1223"/>
      <c r="D1223"/>
      <c r="E1223"/>
    </row>
    <row r="1224" spans="2:5" x14ac:dyDescent="0.3">
      <c r="B1224"/>
      <c r="C1224"/>
      <c r="D1224"/>
      <c r="E1224"/>
    </row>
    <row r="1225" spans="2:5" x14ac:dyDescent="0.3">
      <c r="B1225"/>
      <c r="C1225"/>
      <c r="D1225"/>
      <c r="E1225"/>
    </row>
    <row r="1226" spans="2:5" x14ac:dyDescent="0.3">
      <c r="B1226"/>
      <c r="C1226"/>
      <c r="D1226"/>
      <c r="E1226"/>
    </row>
    <row r="1227" spans="2:5" x14ac:dyDescent="0.3">
      <c r="B1227"/>
      <c r="C1227"/>
      <c r="D1227"/>
      <c r="E1227"/>
    </row>
    <row r="1228" spans="2:5" x14ac:dyDescent="0.3">
      <c r="B1228"/>
      <c r="C1228"/>
      <c r="D1228"/>
      <c r="E1228"/>
    </row>
    <row r="1229" spans="2:5" x14ac:dyDescent="0.3">
      <c r="B1229"/>
      <c r="C1229"/>
      <c r="D1229"/>
      <c r="E1229"/>
    </row>
    <row r="1230" spans="2:5" x14ac:dyDescent="0.3">
      <c r="B1230"/>
      <c r="C1230"/>
      <c r="D1230"/>
      <c r="E1230"/>
    </row>
    <row r="1231" spans="2:5" x14ac:dyDescent="0.3">
      <c r="B1231"/>
      <c r="C1231"/>
      <c r="D1231"/>
      <c r="E1231"/>
    </row>
    <row r="1232" spans="2:5" x14ac:dyDescent="0.3">
      <c r="B1232"/>
      <c r="C1232"/>
      <c r="D1232"/>
      <c r="E1232"/>
    </row>
    <row r="1233" spans="2:5" x14ac:dyDescent="0.3">
      <c r="B1233"/>
      <c r="C1233"/>
      <c r="D1233"/>
      <c r="E1233"/>
    </row>
    <row r="1234" spans="2:5" x14ac:dyDescent="0.3">
      <c r="B1234"/>
      <c r="C1234"/>
      <c r="D1234"/>
      <c r="E1234"/>
    </row>
    <row r="1235" spans="2:5" x14ac:dyDescent="0.3">
      <c r="B1235"/>
      <c r="C1235"/>
      <c r="D1235"/>
      <c r="E1235"/>
    </row>
    <row r="1236" spans="2:5" x14ac:dyDescent="0.3">
      <c r="B1236"/>
      <c r="C1236"/>
      <c r="D1236"/>
      <c r="E1236"/>
    </row>
    <row r="1237" spans="2:5" x14ac:dyDescent="0.3">
      <c r="B1237"/>
      <c r="C1237"/>
      <c r="D1237"/>
      <c r="E1237"/>
    </row>
    <row r="1238" spans="2:5" x14ac:dyDescent="0.3">
      <c r="B1238"/>
      <c r="C1238"/>
      <c r="D1238"/>
      <c r="E1238"/>
    </row>
    <row r="1239" spans="2:5" x14ac:dyDescent="0.3">
      <c r="B1239"/>
      <c r="C1239"/>
      <c r="D1239"/>
      <c r="E1239"/>
    </row>
    <row r="1240" spans="2:5" x14ac:dyDescent="0.3">
      <c r="B1240"/>
      <c r="C1240"/>
      <c r="D1240"/>
      <c r="E1240"/>
    </row>
    <row r="1241" spans="2:5" x14ac:dyDescent="0.3">
      <c r="B1241"/>
      <c r="C1241"/>
      <c r="D1241"/>
      <c r="E1241"/>
    </row>
    <row r="1242" spans="2:5" x14ac:dyDescent="0.3">
      <c r="B1242"/>
      <c r="C1242"/>
      <c r="D1242"/>
      <c r="E1242"/>
    </row>
    <row r="1243" spans="2:5" x14ac:dyDescent="0.3">
      <c r="B1243"/>
      <c r="C1243"/>
      <c r="D1243"/>
      <c r="E1243"/>
    </row>
    <row r="1244" spans="2:5" x14ac:dyDescent="0.3">
      <c r="B1244"/>
      <c r="C1244"/>
      <c r="D1244"/>
      <c r="E1244"/>
    </row>
    <row r="1245" spans="2:5" x14ac:dyDescent="0.3">
      <c r="B1245"/>
      <c r="C1245"/>
      <c r="D1245"/>
      <c r="E1245"/>
    </row>
    <row r="1246" spans="2:5" x14ac:dyDescent="0.3">
      <c r="B1246"/>
      <c r="C1246"/>
      <c r="D1246"/>
      <c r="E1246"/>
    </row>
    <row r="1247" spans="2:5" x14ac:dyDescent="0.3">
      <c r="B1247"/>
      <c r="C1247"/>
      <c r="D1247"/>
      <c r="E1247"/>
    </row>
    <row r="1248" spans="2:5" x14ac:dyDescent="0.3">
      <c r="B1248"/>
      <c r="C1248"/>
      <c r="D1248"/>
      <c r="E1248"/>
    </row>
    <row r="1249" spans="2:5" x14ac:dyDescent="0.3">
      <c r="B1249"/>
      <c r="C1249"/>
      <c r="D1249"/>
      <c r="E1249"/>
    </row>
    <row r="1250" spans="2:5" x14ac:dyDescent="0.3">
      <c r="B1250"/>
      <c r="C1250"/>
      <c r="D1250"/>
      <c r="E1250"/>
    </row>
    <row r="1251" spans="2:5" x14ac:dyDescent="0.3">
      <c r="B1251"/>
      <c r="C1251"/>
      <c r="D1251"/>
      <c r="E1251"/>
    </row>
    <row r="1252" spans="2:5" x14ac:dyDescent="0.3">
      <c r="B1252"/>
      <c r="C1252"/>
      <c r="D1252"/>
      <c r="E1252"/>
    </row>
    <row r="1253" spans="2:5" x14ac:dyDescent="0.3">
      <c r="B1253"/>
      <c r="C1253"/>
      <c r="D1253"/>
      <c r="E1253"/>
    </row>
    <row r="1254" spans="2:5" x14ac:dyDescent="0.3">
      <c r="B1254"/>
      <c r="C1254"/>
      <c r="D1254"/>
      <c r="E1254"/>
    </row>
    <row r="1255" spans="2:5" x14ac:dyDescent="0.3">
      <c r="B1255"/>
      <c r="C1255"/>
      <c r="D1255"/>
      <c r="E1255"/>
    </row>
    <row r="1256" spans="2:5" x14ac:dyDescent="0.3">
      <c r="B1256"/>
      <c r="C1256"/>
      <c r="D1256"/>
      <c r="E1256"/>
    </row>
    <row r="1257" spans="2:5" x14ac:dyDescent="0.3">
      <c r="B1257"/>
      <c r="C1257"/>
      <c r="D1257"/>
      <c r="E1257"/>
    </row>
    <row r="1258" spans="2:5" x14ac:dyDescent="0.3">
      <c r="B1258"/>
      <c r="C1258"/>
      <c r="D1258"/>
      <c r="E1258"/>
    </row>
    <row r="1259" spans="2:5" x14ac:dyDescent="0.3">
      <c r="B1259"/>
      <c r="C1259"/>
      <c r="D1259"/>
      <c r="E1259"/>
    </row>
    <row r="1260" spans="2:5" x14ac:dyDescent="0.3">
      <c r="B1260"/>
      <c r="C1260"/>
      <c r="D1260"/>
      <c r="E1260"/>
    </row>
    <row r="1261" spans="2:5" x14ac:dyDescent="0.3">
      <c r="B1261"/>
      <c r="C1261"/>
      <c r="D1261"/>
      <c r="E1261"/>
    </row>
    <row r="1262" spans="2:5" x14ac:dyDescent="0.3">
      <c r="B1262"/>
      <c r="C1262"/>
      <c r="D1262"/>
      <c r="E1262"/>
    </row>
    <row r="1263" spans="2:5" x14ac:dyDescent="0.3">
      <c r="B1263"/>
      <c r="C1263"/>
      <c r="D1263"/>
      <c r="E1263"/>
    </row>
    <row r="1264" spans="2:5" x14ac:dyDescent="0.3">
      <c r="B1264"/>
      <c r="C1264"/>
      <c r="D1264"/>
      <c r="E1264"/>
    </row>
    <row r="1265" spans="2:5" x14ac:dyDescent="0.3">
      <c r="B1265"/>
      <c r="C1265"/>
      <c r="D1265"/>
      <c r="E1265"/>
    </row>
    <row r="1266" spans="2:5" x14ac:dyDescent="0.3">
      <c r="B1266"/>
      <c r="C1266"/>
      <c r="D1266"/>
      <c r="E1266"/>
    </row>
    <row r="1267" spans="2:5" x14ac:dyDescent="0.3">
      <c r="B1267"/>
      <c r="C1267"/>
      <c r="D1267"/>
      <c r="E1267"/>
    </row>
    <row r="1268" spans="2:5" x14ac:dyDescent="0.3">
      <c r="B1268"/>
      <c r="C1268"/>
      <c r="D1268"/>
      <c r="E1268"/>
    </row>
    <row r="1269" spans="2:5" x14ac:dyDescent="0.3">
      <c r="B1269"/>
      <c r="C1269"/>
      <c r="D1269"/>
      <c r="E1269"/>
    </row>
    <row r="1270" spans="2:5" x14ac:dyDescent="0.3">
      <c r="B1270"/>
      <c r="C1270"/>
      <c r="D1270"/>
      <c r="E1270"/>
    </row>
    <row r="1271" spans="2:5" x14ac:dyDescent="0.3">
      <c r="B1271"/>
      <c r="C1271"/>
      <c r="D1271"/>
      <c r="E1271"/>
    </row>
    <row r="1272" spans="2:5" x14ac:dyDescent="0.3">
      <c r="B1272"/>
      <c r="C1272"/>
      <c r="D1272"/>
      <c r="E1272"/>
    </row>
    <row r="1273" spans="2:5" x14ac:dyDescent="0.3">
      <c r="B1273"/>
      <c r="C1273"/>
      <c r="D1273"/>
      <c r="E1273"/>
    </row>
    <row r="1274" spans="2:5" x14ac:dyDescent="0.3">
      <c r="B1274"/>
      <c r="C1274"/>
      <c r="D1274"/>
      <c r="E1274"/>
    </row>
    <row r="1275" spans="2:5" x14ac:dyDescent="0.3">
      <c r="B1275"/>
      <c r="C1275"/>
      <c r="D1275"/>
      <c r="E1275"/>
    </row>
    <row r="1276" spans="2:5" x14ac:dyDescent="0.3">
      <c r="B1276"/>
      <c r="C1276"/>
      <c r="D1276"/>
      <c r="E1276"/>
    </row>
    <row r="1277" spans="2:5" x14ac:dyDescent="0.3">
      <c r="B1277"/>
      <c r="C1277"/>
      <c r="D1277"/>
      <c r="E1277"/>
    </row>
    <row r="1278" spans="2:5" x14ac:dyDescent="0.3">
      <c r="B1278"/>
      <c r="C1278"/>
      <c r="D1278"/>
      <c r="E1278"/>
    </row>
    <row r="1279" spans="2:5" x14ac:dyDescent="0.3">
      <c r="B1279"/>
      <c r="C1279"/>
      <c r="D1279"/>
      <c r="E1279"/>
    </row>
    <row r="1280" spans="2:5" x14ac:dyDescent="0.3">
      <c r="B1280"/>
      <c r="C1280"/>
      <c r="D1280"/>
      <c r="E1280"/>
    </row>
    <row r="1281" spans="2:5" x14ac:dyDescent="0.3">
      <c r="B1281"/>
      <c r="C1281"/>
      <c r="D1281"/>
      <c r="E1281"/>
    </row>
    <row r="1282" spans="2:5" x14ac:dyDescent="0.3">
      <c r="B1282"/>
      <c r="C1282"/>
      <c r="D1282"/>
      <c r="E1282"/>
    </row>
    <row r="1283" spans="2:5" x14ac:dyDescent="0.3">
      <c r="B1283"/>
      <c r="C1283"/>
      <c r="D1283"/>
      <c r="E1283"/>
    </row>
    <row r="1284" spans="2:5" x14ac:dyDescent="0.3">
      <c r="B1284"/>
      <c r="C1284"/>
      <c r="D1284"/>
      <c r="E1284"/>
    </row>
    <row r="1285" spans="2:5" x14ac:dyDescent="0.3">
      <c r="B1285"/>
      <c r="C1285"/>
      <c r="D1285"/>
      <c r="E1285"/>
    </row>
    <row r="1286" spans="2:5" x14ac:dyDescent="0.3">
      <c r="B1286"/>
      <c r="C1286"/>
      <c r="D1286"/>
      <c r="E1286"/>
    </row>
    <row r="1287" spans="2:5" x14ac:dyDescent="0.3">
      <c r="B1287"/>
      <c r="C1287"/>
      <c r="D1287"/>
      <c r="E1287"/>
    </row>
    <row r="1288" spans="2:5" x14ac:dyDescent="0.3">
      <c r="B1288"/>
      <c r="C1288"/>
      <c r="D1288"/>
      <c r="E1288"/>
    </row>
    <row r="1289" spans="2:5" x14ac:dyDescent="0.3">
      <c r="B1289"/>
      <c r="C1289"/>
      <c r="D1289"/>
      <c r="E1289"/>
    </row>
    <row r="1290" spans="2:5" x14ac:dyDescent="0.3">
      <c r="B1290"/>
      <c r="C1290"/>
      <c r="D1290"/>
      <c r="E1290"/>
    </row>
    <row r="1291" spans="2:5" x14ac:dyDescent="0.3">
      <c r="B1291"/>
      <c r="C1291"/>
      <c r="D1291"/>
      <c r="E1291"/>
    </row>
    <row r="1292" spans="2:5" x14ac:dyDescent="0.3">
      <c r="B1292"/>
      <c r="C1292"/>
      <c r="D1292"/>
      <c r="E1292"/>
    </row>
    <row r="1293" spans="2:5" x14ac:dyDescent="0.3">
      <c r="B1293"/>
      <c r="C1293"/>
      <c r="D1293"/>
      <c r="E1293"/>
    </row>
    <row r="1294" spans="2:5" x14ac:dyDescent="0.3">
      <c r="B1294"/>
      <c r="C1294"/>
      <c r="D1294"/>
      <c r="E1294"/>
    </row>
    <row r="1295" spans="2:5" x14ac:dyDescent="0.3">
      <c r="B1295"/>
      <c r="C1295"/>
      <c r="D1295"/>
      <c r="E1295"/>
    </row>
    <row r="1296" spans="2:5" x14ac:dyDescent="0.3">
      <c r="B1296"/>
      <c r="C1296"/>
      <c r="D1296"/>
      <c r="E1296"/>
    </row>
    <row r="1297" spans="2:5" x14ac:dyDescent="0.3">
      <c r="B1297"/>
      <c r="C1297"/>
      <c r="D1297"/>
      <c r="E1297"/>
    </row>
    <row r="1298" spans="2:5" x14ac:dyDescent="0.3">
      <c r="B1298"/>
      <c r="C1298"/>
      <c r="D1298"/>
      <c r="E1298"/>
    </row>
    <row r="1299" spans="2:5" x14ac:dyDescent="0.3">
      <c r="B1299"/>
      <c r="C1299"/>
      <c r="D1299"/>
      <c r="E1299"/>
    </row>
    <row r="1300" spans="2:5" x14ac:dyDescent="0.3">
      <c r="B1300"/>
      <c r="C1300"/>
      <c r="D1300"/>
      <c r="E1300"/>
    </row>
    <row r="1301" spans="2:5" x14ac:dyDescent="0.3">
      <c r="B1301"/>
      <c r="C1301"/>
      <c r="D1301"/>
      <c r="E1301"/>
    </row>
    <row r="1302" spans="2:5" x14ac:dyDescent="0.3">
      <c r="B1302"/>
      <c r="C1302"/>
      <c r="D1302"/>
      <c r="E1302"/>
    </row>
    <row r="1303" spans="2:5" x14ac:dyDescent="0.3">
      <c r="B1303"/>
      <c r="C1303"/>
      <c r="D1303"/>
      <c r="E1303"/>
    </row>
    <row r="1304" spans="2:5" x14ac:dyDescent="0.3">
      <c r="B1304"/>
      <c r="C1304"/>
      <c r="D1304"/>
      <c r="E1304"/>
    </row>
    <row r="1305" spans="2:5" x14ac:dyDescent="0.3">
      <c r="B1305"/>
      <c r="C1305"/>
      <c r="D1305"/>
      <c r="E1305"/>
    </row>
    <row r="1306" spans="2:5" x14ac:dyDescent="0.3">
      <c r="B1306"/>
      <c r="C1306"/>
      <c r="D1306"/>
      <c r="E1306"/>
    </row>
    <row r="1307" spans="2:5" x14ac:dyDescent="0.3">
      <c r="B1307"/>
      <c r="C1307"/>
      <c r="D1307"/>
      <c r="E1307"/>
    </row>
    <row r="1308" spans="2:5" x14ac:dyDescent="0.3">
      <c r="B1308"/>
      <c r="C1308"/>
      <c r="D1308"/>
      <c r="E1308"/>
    </row>
    <row r="1309" spans="2:5" x14ac:dyDescent="0.3">
      <c r="B1309"/>
      <c r="C1309"/>
      <c r="D1309"/>
      <c r="E1309"/>
    </row>
    <row r="1310" spans="2:5" x14ac:dyDescent="0.3">
      <c r="B1310"/>
      <c r="C1310"/>
      <c r="D1310"/>
      <c r="E1310"/>
    </row>
    <row r="1311" spans="2:5" x14ac:dyDescent="0.3">
      <c r="B1311"/>
      <c r="C1311"/>
      <c r="D1311"/>
      <c r="E1311"/>
    </row>
    <row r="1312" spans="2:5" x14ac:dyDescent="0.3">
      <c r="B1312"/>
      <c r="C1312"/>
      <c r="D1312"/>
      <c r="E1312"/>
    </row>
    <row r="1313" spans="2:5" x14ac:dyDescent="0.3">
      <c r="B1313"/>
      <c r="C1313"/>
      <c r="D1313"/>
      <c r="E1313"/>
    </row>
    <row r="1314" spans="2:5" x14ac:dyDescent="0.3">
      <c r="B1314"/>
      <c r="C1314"/>
      <c r="D1314"/>
      <c r="E1314"/>
    </row>
    <row r="1315" spans="2:5" x14ac:dyDescent="0.3">
      <c r="B1315"/>
      <c r="C1315"/>
      <c r="D1315"/>
      <c r="E1315"/>
    </row>
    <row r="1316" spans="2:5" x14ac:dyDescent="0.3">
      <c r="B1316"/>
      <c r="C1316"/>
      <c r="D1316"/>
      <c r="E1316"/>
    </row>
    <row r="1317" spans="2:5" x14ac:dyDescent="0.3">
      <c r="B1317"/>
      <c r="C1317"/>
      <c r="D1317"/>
      <c r="E1317"/>
    </row>
    <row r="1318" spans="2:5" x14ac:dyDescent="0.3">
      <c r="B1318"/>
      <c r="C1318"/>
      <c r="D1318"/>
      <c r="E1318"/>
    </row>
    <row r="1319" spans="2:5" x14ac:dyDescent="0.3">
      <c r="B1319"/>
      <c r="C1319"/>
      <c r="D1319"/>
      <c r="E1319"/>
    </row>
    <row r="1320" spans="2:5" x14ac:dyDescent="0.3">
      <c r="B1320"/>
      <c r="C1320"/>
      <c r="D1320"/>
      <c r="E1320"/>
    </row>
    <row r="1321" spans="2:5" x14ac:dyDescent="0.3">
      <c r="B1321"/>
      <c r="C1321"/>
      <c r="D1321"/>
      <c r="E1321"/>
    </row>
    <row r="1322" spans="2:5" x14ac:dyDescent="0.3">
      <c r="B1322"/>
      <c r="C1322"/>
      <c r="D1322"/>
      <c r="E1322"/>
    </row>
    <row r="1323" spans="2:5" x14ac:dyDescent="0.3">
      <c r="B1323"/>
      <c r="C1323"/>
      <c r="D1323"/>
      <c r="E1323"/>
    </row>
    <row r="1324" spans="2:5" x14ac:dyDescent="0.3">
      <c r="B1324"/>
      <c r="C1324"/>
      <c r="D1324"/>
      <c r="E1324"/>
    </row>
    <row r="1325" spans="2:5" x14ac:dyDescent="0.3">
      <c r="B1325"/>
      <c r="C1325"/>
      <c r="D1325"/>
      <c r="E1325"/>
    </row>
    <row r="1326" spans="2:5" x14ac:dyDescent="0.3">
      <c r="B1326"/>
      <c r="C1326"/>
      <c r="D1326"/>
      <c r="E1326"/>
    </row>
    <row r="1327" spans="2:5" x14ac:dyDescent="0.3">
      <c r="B1327"/>
      <c r="C1327"/>
      <c r="D1327"/>
      <c r="E1327"/>
    </row>
    <row r="1328" spans="2:5" x14ac:dyDescent="0.3">
      <c r="B1328"/>
      <c r="C1328"/>
      <c r="D1328"/>
      <c r="E1328"/>
    </row>
    <row r="1329" spans="2:5" x14ac:dyDescent="0.3">
      <c r="B1329"/>
      <c r="C1329"/>
      <c r="D1329"/>
      <c r="E1329"/>
    </row>
    <row r="1330" spans="2:5" x14ac:dyDescent="0.3">
      <c r="B1330"/>
      <c r="C1330"/>
      <c r="D1330"/>
      <c r="E1330"/>
    </row>
    <row r="1331" spans="2:5" x14ac:dyDescent="0.3">
      <c r="B1331"/>
      <c r="C1331"/>
      <c r="D1331"/>
      <c r="E1331"/>
    </row>
    <row r="1332" spans="2:5" x14ac:dyDescent="0.3">
      <c r="B1332"/>
      <c r="C1332"/>
      <c r="D1332"/>
      <c r="E1332"/>
    </row>
    <row r="1333" spans="2:5" x14ac:dyDescent="0.3">
      <c r="B1333"/>
      <c r="C1333"/>
      <c r="D1333"/>
      <c r="E1333"/>
    </row>
    <row r="1334" spans="2:5" x14ac:dyDescent="0.3">
      <c r="B1334"/>
      <c r="C1334"/>
      <c r="D1334"/>
      <c r="E1334"/>
    </row>
    <row r="1335" spans="2:5" x14ac:dyDescent="0.3">
      <c r="B1335"/>
      <c r="C1335"/>
      <c r="D1335"/>
      <c r="E1335"/>
    </row>
    <row r="1336" spans="2:5" x14ac:dyDescent="0.3">
      <c r="B1336"/>
      <c r="C1336"/>
      <c r="D1336"/>
      <c r="E1336"/>
    </row>
    <row r="1337" spans="2:5" x14ac:dyDescent="0.3">
      <c r="B1337"/>
      <c r="C1337"/>
      <c r="D1337"/>
      <c r="E1337"/>
    </row>
    <row r="1338" spans="2:5" x14ac:dyDescent="0.3">
      <c r="B1338"/>
      <c r="C1338"/>
      <c r="D1338"/>
      <c r="E1338"/>
    </row>
    <row r="1339" spans="2:5" x14ac:dyDescent="0.3">
      <c r="B1339"/>
      <c r="C1339"/>
      <c r="D1339"/>
      <c r="E1339"/>
    </row>
    <row r="1340" spans="2:5" x14ac:dyDescent="0.3">
      <c r="B1340"/>
      <c r="C1340"/>
      <c r="D1340"/>
      <c r="E1340"/>
    </row>
    <row r="1341" spans="2:5" x14ac:dyDescent="0.3">
      <c r="B1341"/>
      <c r="C1341"/>
      <c r="D1341"/>
      <c r="E1341"/>
    </row>
    <row r="1342" spans="2:5" x14ac:dyDescent="0.3">
      <c r="B1342"/>
      <c r="C1342"/>
      <c r="D1342"/>
      <c r="E1342"/>
    </row>
    <row r="1343" spans="2:5" x14ac:dyDescent="0.3">
      <c r="B1343"/>
      <c r="C1343"/>
      <c r="D1343"/>
      <c r="E1343"/>
    </row>
    <row r="1344" spans="2:5" x14ac:dyDescent="0.3">
      <c r="B1344"/>
      <c r="C1344"/>
      <c r="D1344"/>
      <c r="E1344"/>
    </row>
    <row r="1345" spans="2:5" x14ac:dyDescent="0.3">
      <c r="B1345"/>
      <c r="C1345"/>
      <c r="D1345"/>
      <c r="E1345"/>
    </row>
    <row r="1346" spans="2:5" x14ac:dyDescent="0.3">
      <c r="B1346"/>
      <c r="C1346"/>
      <c r="D1346"/>
      <c r="E1346"/>
    </row>
    <row r="1347" spans="2:5" x14ac:dyDescent="0.3">
      <c r="B1347"/>
      <c r="C1347"/>
      <c r="D1347"/>
      <c r="E1347"/>
    </row>
    <row r="1348" spans="2:5" x14ac:dyDescent="0.3">
      <c r="B1348"/>
      <c r="C1348"/>
      <c r="D1348"/>
      <c r="E1348"/>
    </row>
    <row r="1349" spans="2:5" x14ac:dyDescent="0.3">
      <c r="B1349"/>
      <c r="C1349"/>
      <c r="D1349"/>
      <c r="E1349"/>
    </row>
    <row r="1350" spans="2:5" x14ac:dyDescent="0.3">
      <c r="B1350"/>
      <c r="C1350"/>
      <c r="D1350"/>
      <c r="E1350"/>
    </row>
    <row r="1351" spans="2:5" x14ac:dyDescent="0.3">
      <c r="B1351"/>
      <c r="C1351"/>
      <c r="D1351"/>
      <c r="E1351"/>
    </row>
    <row r="1352" spans="2:5" x14ac:dyDescent="0.3">
      <c r="B1352"/>
      <c r="C1352"/>
      <c r="D1352"/>
      <c r="E1352"/>
    </row>
    <row r="1353" spans="2:5" x14ac:dyDescent="0.3">
      <c r="B1353"/>
      <c r="C1353"/>
      <c r="D1353"/>
      <c r="E1353"/>
    </row>
    <row r="1354" spans="2:5" x14ac:dyDescent="0.3">
      <c r="B1354"/>
      <c r="C1354"/>
      <c r="D1354"/>
      <c r="E1354"/>
    </row>
    <row r="1355" spans="2:5" x14ac:dyDescent="0.3">
      <c r="B1355"/>
      <c r="C1355"/>
      <c r="D1355"/>
      <c r="E1355"/>
    </row>
    <row r="1356" spans="2:5" x14ac:dyDescent="0.3">
      <c r="B1356"/>
      <c r="C1356"/>
      <c r="D1356"/>
      <c r="E1356"/>
    </row>
    <row r="1357" spans="2:5" x14ac:dyDescent="0.3">
      <c r="B1357"/>
      <c r="C1357"/>
      <c r="D1357"/>
      <c r="E1357"/>
    </row>
    <row r="1358" spans="2:5" x14ac:dyDescent="0.3">
      <c r="B1358"/>
      <c r="C1358"/>
      <c r="D1358"/>
      <c r="E1358"/>
    </row>
    <row r="1359" spans="2:5" x14ac:dyDescent="0.3">
      <c r="B1359"/>
      <c r="C1359"/>
      <c r="D1359"/>
      <c r="E1359"/>
    </row>
    <row r="1360" spans="2:5" x14ac:dyDescent="0.3">
      <c r="B1360"/>
      <c r="C1360"/>
      <c r="D1360"/>
      <c r="E1360"/>
    </row>
    <row r="1361" spans="2:5" x14ac:dyDescent="0.3">
      <c r="B1361"/>
      <c r="C1361"/>
      <c r="D1361"/>
      <c r="E1361"/>
    </row>
    <row r="1362" spans="2:5" x14ac:dyDescent="0.3">
      <c r="B1362"/>
      <c r="C1362"/>
      <c r="D1362"/>
      <c r="E1362"/>
    </row>
    <row r="1363" spans="2:5" x14ac:dyDescent="0.3">
      <c r="B1363"/>
      <c r="C1363"/>
      <c r="D1363"/>
      <c r="E1363"/>
    </row>
    <row r="1364" spans="2:5" x14ac:dyDescent="0.3">
      <c r="B1364"/>
      <c r="C1364"/>
      <c r="D1364"/>
      <c r="E1364"/>
    </row>
    <row r="1365" spans="2:5" x14ac:dyDescent="0.3">
      <c r="B1365"/>
      <c r="C1365"/>
      <c r="D1365"/>
      <c r="E1365"/>
    </row>
    <row r="1366" spans="2:5" x14ac:dyDescent="0.3">
      <c r="B1366"/>
      <c r="C1366"/>
      <c r="D1366"/>
      <c r="E1366"/>
    </row>
    <row r="1367" spans="2:5" x14ac:dyDescent="0.3">
      <c r="B1367"/>
      <c r="C1367"/>
      <c r="D1367"/>
      <c r="E1367"/>
    </row>
    <row r="1368" spans="2:5" x14ac:dyDescent="0.3">
      <c r="B1368"/>
      <c r="C1368"/>
      <c r="D1368"/>
      <c r="E1368"/>
    </row>
    <row r="1369" spans="2:5" x14ac:dyDescent="0.3">
      <c r="B1369"/>
      <c r="C1369"/>
      <c r="D1369"/>
      <c r="E1369"/>
    </row>
    <row r="1370" spans="2:5" x14ac:dyDescent="0.3">
      <c r="B1370"/>
      <c r="C1370"/>
      <c r="D1370"/>
      <c r="E1370"/>
    </row>
    <row r="1371" spans="2:5" x14ac:dyDescent="0.3">
      <c r="B1371"/>
      <c r="C1371"/>
      <c r="D1371"/>
      <c r="E1371"/>
    </row>
    <row r="1372" spans="2:5" x14ac:dyDescent="0.3">
      <c r="B1372"/>
      <c r="C1372"/>
      <c r="D1372"/>
      <c r="E1372"/>
    </row>
    <row r="1373" spans="2:5" x14ac:dyDescent="0.3">
      <c r="B1373"/>
      <c r="C1373"/>
      <c r="D1373"/>
      <c r="E1373"/>
    </row>
    <row r="1374" spans="2:5" x14ac:dyDescent="0.3">
      <c r="B1374"/>
      <c r="C1374"/>
      <c r="D1374"/>
      <c r="E1374"/>
    </row>
    <row r="1375" spans="2:5" x14ac:dyDescent="0.3">
      <c r="B1375"/>
      <c r="C1375"/>
      <c r="D1375"/>
      <c r="E1375"/>
    </row>
    <row r="1376" spans="2:5" x14ac:dyDescent="0.3">
      <c r="B1376"/>
      <c r="C1376"/>
      <c r="D1376"/>
      <c r="E1376"/>
    </row>
    <row r="1377" spans="2:5" x14ac:dyDescent="0.3">
      <c r="B1377"/>
      <c r="C1377"/>
      <c r="D1377"/>
      <c r="E1377"/>
    </row>
    <row r="1378" spans="2:5" x14ac:dyDescent="0.3">
      <c r="B1378"/>
      <c r="C1378"/>
      <c r="D1378"/>
      <c r="E1378"/>
    </row>
    <row r="1379" spans="2:5" x14ac:dyDescent="0.3">
      <c r="B1379"/>
      <c r="C1379"/>
      <c r="D1379"/>
      <c r="E1379"/>
    </row>
    <row r="1380" spans="2:5" x14ac:dyDescent="0.3">
      <c r="B1380"/>
      <c r="C1380"/>
      <c r="D1380"/>
      <c r="E1380"/>
    </row>
    <row r="1381" spans="2:5" x14ac:dyDescent="0.3">
      <c r="B1381"/>
      <c r="C1381"/>
      <c r="D1381"/>
      <c r="E1381"/>
    </row>
    <row r="1382" spans="2:5" x14ac:dyDescent="0.3">
      <c r="B1382"/>
      <c r="C1382"/>
      <c r="D1382"/>
      <c r="E1382"/>
    </row>
    <row r="1383" spans="2:5" x14ac:dyDescent="0.3">
      <c r="B1383"/>
      <c r="C1383"/>
      <c r="D1383"/>
      <c r="E1383"/>
    </row>
    <row r="1384" spans="2:5" x14ac:dyDescent="0.3">
      <c r="B1384"/>
      <c r="C1384"/>
      <c r="D1384"/>
      <c r="E1384"/>
    </row>
    <row r="1385" spans="2:5" x14ac:dyDescent="0.3">
      <c r="B1385"/>
      <c r="C1385"/>
      <c r="D1385"/>
      <c r="E1385"/>
    </row>
    <row r="1386" spans="2:5" x14ac:dyDescent="0.3">
      <c r="B1386"/>
      <c r="C1386"/>
      <c r="D1386"/>
      <c r="E1386"/>
    </row>
    <row r="1387" spans="2:5" x14ac:dyDescent="0.3">
      <c r="B1387"/>
      <c r="C1387"/>
      <c r="D1387"/>
      <c r="E1387"/>
    </row>
    <row r="1388" spans="2:5" x14ac:dyDescent="0.3">
      <c r="B1388"/>
      <c r="C1388"/>
      <c r="D1388"/>
      <c r="E1388"/>
    </row>
    <row r="1389" spans="2:5" x14ac:dyDescent="0.3">
      <c r="B1389"/>
      <c r="C1389"/>
      <c r="D1389"/>
      <c r="E1389"/>
    </row>
    <row r="1390" spans="2:5" x14ac:dyDescent="0.3">
      <c r="B1390"/>
      <c r="C1390"/>
      <c r="D1390"/>
      <c r="E1390"/>
    </row>
    <row r="1391" spans="2:5" x14ac:dyDescent="0.3">
      <c r="B1391"/>
      <c r="C1391"/>
      <c r="D1391"/>
      <c r="E1391"/>
    </row>
    <row r="1392" spans="2:5" x14ac:dyDescent="0.3">
      <c r="B1392"/>
      <c r="C1392"/>
      <c r="D1392"/>
      <c r="E1392"/>
    </row>
    <row r="1393" spans="2:5" x14ac:dyDescent="0.3">
      <c r="B1393"/>
      <c r="C1393"/>
      <c r="D1393"/>
      <c r="E1393"/>
    </row>
    <row r="1394" spans="2:5" x14ac:dyDescent="0.3">
      <c r="B1394"/>
      <c r="C1394"/>
      <c r="D1394"/>
      <c r="E1394"/>
    </row>
    <row r="1395" spans="2:5" x14ac:dyDescent="0.3">
      <c r="B1395"/>
      <c r="C1395"/>
      <c r="D1395"/>
      <c r="E1395"/>
    </row>
    <row r="1396" spans="2:5" x14ac:dyDescent="0.3">
      <c r="B1396"/>
      <c r="C1396"/>
      <c r="D1396"/>
      <c r="E1396"/>
    </row>
    <row r="1397" spans="2:5" x14ac:dyDescent="0.3">
      <c r="B1397"/>
      <c r="C1397"/>
      <c r="D1397"/>
      <c r="E1397"/>
    </row>
    <row r="1398" spans="2:5" x14ac:dyDescent="0.3">
      <c r="B1398"/>
      <c r="C1398"/>
      <c r="D1398"/>
      <c r="E1398"/>
    </row>
    <row r="1399" spans="2:5" x14ac:dyDescent="0.3">
      <c r="B1399"/>
      <c r="C1399"/>
      <c r="D1399"/>
      <c r="E1399"/>
    </row>
    <row r="1400" spans="2:5" x14ac:dyDescent="0.3">
      <c r="B1400"/>
      <c r="C1400"/>
      <c r="D1400"/>
      <c r="E1400"/>
    </row>
    <row r="1401" spans="2:5" x14ac:dyDescent="0.3">
      <c r="B1401"/>
      <c r="C1401"/>
      <c r="D1401"/>
      <c r="E1401"/>
    </row>
    <row r="1402" spans="2:5" x14ac:dyDescent="0.3">
      <c r="B1402"/>
      <c r="C1402"/>
      <c r="D1402"/>
      <c r="E1402"/>
    </row>
    <row r="1403" spans="2:5" x14ac:dyDescent="0.3">
      <c r="B1403"/>
      <c r="C1403"/>
      <c r="D1403"/>
      <c r="E1403"/>
    </row>
    <row r="1404" spans="2:5" x14ac:dyDescent="0.3">
      <c r="B1404"/>
      <c r="C1404"/>
      <c r="D1404"/>
      <c r="E1404"/>
    </row>
    <row r="1405" spans="2:5" x14ac:dyDescent="0.3">
      <c r="B1405"/>
      <c r="C1405"/>
      <c r="D1405"/>
      <c r="E1405"/>
    </row>
    <row r="1406" spans="2:5" x14ac:dyDescent="0.3">
      <c r="B1406"/>
      <c r="C1406"/>
      <c r="D1406"/>
      <c r="E1406"/>
    </row>
    <row r="1407" spans="2:5" x14ac:dyDescent="0.3">
      <c r="B1407"/>
      <c r="C1407"/>
      <c r="D1407"/>
      <c r="E1407"/>
    </row>
    <row r="1408" spans="2:5" x14ac:dyDescent="0.3">
      <c r="B1408"/>
      <c r="C1408"/>
      <c r="D1408"/>
      <c r="E1408"/>
    </row>
    <row r="1409" spans="2:5" x14ac:dyDescent="0.3">
      <c r="B1409"/>
      <c r="C1409"/>
      <c r="D1409"/>
      <c r="E1409"/>
    </row>
    <row r="1410" spans="2:5" x14ac:dyDescent="0.3">
      <c r="B1410"/>
      <c r="C1410"/>
      <c r="D1410"/>
      <c r="E1410"/>
    </row>
    <row r="1411" spans="2:5" x14ac:dyDescent="0.3">
      <c r="B1411"/>
      <c r="C1411"/>
      <c r="D1411"/>
      <c r="E1411"/>
    </row>
    <row r="1412" spans="2:5" x14ac:dyDescent="0.3">
      <c r="B1412"/>
      <c r="C1412"/>
      <c r="D1412"/>
      <c r="E1412"/>
    </row>
    <row r="1413" spans="2:5" x14ac:dyDescent="0.3">
      <c r="B1413"/>
      <c r="C1413"/>
      <c r="D1413"/>
      <c r="E1413"/>
    </row>
    <row r="1414" spans="2:5" x14ac:dyDescent="0.3">
      <c r="B1414"/>
      <c r="C1414"/>
      <c r="D1414"/>
      <c r="E1414"/>
    </row>
    <row r="1415" spans="2:5" x14ac:dyDescent="0.3">
      <c r="B1415"/>
      <c r="C1415"/>
      <c r="D1415"/>
      <c r="E1415"/>
    </row>
    <row r="1416" spans="2:5" x14ac:dyDescent="0.3">
      <c r="B1416"/>
      <c r="C1416"/>
      <c r="D1416"/>
      <c r="E1416"/>
    </row>
    <row r="1417" spans="2:5" x14ac:dyDescent="0.3">
      <c r="B1417"/>
      <c r="C1417"/>
      <c r="D1417"/>
      <c r="E1417"/>
    </row>
    <row r="1418" spans="2:5" x14ac:dyDescent="0.3">
      <c r="B1418"/>
      <c r="C1418"/>
      <c r="D1418"/>
      <c r="E1418"/>
    </row>
    <row r="1419" spans="2:5" x14ac:dyDescent="0.3">
      <c r="B1419"/>
      <c r="C1419"/>
      <c r="D1419"/>
      <c r="E1419"/>
    </row>
    <row r="1420" spans="2:5" x14ac:dyDescent="0.3">
      <c r="B1420"/>
      <c r="C1420"/>
      <c r="D1420"/>
      <c r="E1420"/>
    </row>
    <row r="1421" spans="2:5" x14ac:dyDescent="0.3">
      <c r="B1421"/>
      <c r="C1421"/>
      <c r="D1421"/>
      <c r="E1421"/>
    </row>
    <row r="1422" spans="2:5" x14ac:dyDescent="0.3">
      <c r="B1422"/>
      <c r="C1422"/>
      <c r="D1422"/>
      <c r="E1422"/>
    </row>
    <row r="1423" spans="2:5" x14ac:dyDescent="0.3">
      <c r="B1423"/>
      <c r="C1423"/>
      <c r="D1423"/>
      <c r="E1423"/>
    </row>
    <row r="1424" spans="2:5" x14ac:dyDescent="0.3">
      <c r="B1424"/>
      <c r="C1424"/>
      <c r="D1424"/>
      <c r="E1424"/>
    </row>
    <row r="1425" spans="2:5" x14ac:dyDescent="0.3">
      <c r="B1425"/>
      <c r="C1425"/>
      <c r="D1425"/>
      <c r="E1425"/>
    </row>
    <row r="1426" spans="2:5" x14ac:dyDescent="0.3">
      <c r="B1426"/>
      <c r="C1426"/>
      <c r="D1426"/>
      <c r="E1426"/>
    </row>
    <row r="1427" spans="2:5" x14ac:dyDescent="0.3">
      <c r="B1427"/>
      <c r="C1427"/>
      <c r="D1427"/>
      <c r="E1427"/>
    </row>
    <row r="1428" spans="2:5" x14ac:dyDescent="0.3">
      <c r="B1428"/>
      <c r="C1428"/>
      <c r="D1428"/>
      <c r="E1428"/>
    </row>
    <row r="1429" spans="2:5" x14ac:dyDescent="0.3">
      <c r="B1429"/>
      <c r="C1429"/>
      <c r="D1429"/>
      <c r="E1429"/>
    </row>
    <row r="1430" spans="2:5" x14ac:dyDescent="0.3">
      <c r="B1430"/>
      <c r="C1430"/>
      <c r="D1430"/>
      <c r="E1430"/>
    </row>
    <row r="1431" spans="2:5" x14ac:dyDescent="0.3">
      <c r="B1431"/>
      <c r="C1431"/>
      <c r="D1431"/>
      <c r="E1431"/>
    </row>
    <row r="1432" spans="2:5" x14ac:dyDescent="0.3">
      <c r="B1432"/>
      <c r="C1432"/>
      <c r="D1432"/>
      <c r="E1432"/>
    </row>
    <row r="1433" spans="2:5" x14ac:dyDescent="0.3">
      <c r="B1433"/>
      <c r="C1433"/>
      <c r="D1433"/>
      <c r="E1433"/>
    </row>
    <row r="1434" spans="2:5" x14ac:dyDescent="0.3">
      <c r="B1434"/>
      <c r="C1434"/>
      <c r="D1434"/>
      <c r="E1434"/>
    </row>
    <row r="1435" spans="2:5" x14ac:dyDescent="0.3">
      <c r="B1435"/>
      <c r="C1435"/>
      <c r="D1435"/>
      <c r="E1435"/>
    </row>
    <row r="1436" spans="2:5" x14ac:dyDescent="0.3">
      <c r="B1436"/>
      <c r="C1436"/>
      <c r="D1436"/>
      <c r="E1436"/>
    </row>
    <row r="1437" spans="2:5" x14ac:dyDescent="0.3">
      <c r="B1437"/>
      <c r="C1437"/>
      <c r="D1437"/>
      <c r="E1437"/>
    </row>
    <row r="1438" spans="2:5" x14ac:dyDescent="0.3">
      <c r="B1438"/>
      <c r="C1438"/>
      <c r="D1438"/>
      <c r="E1438"/>
    </row>
    <row r="1439" spans="2:5" x14ac:dyDescent="0.3">
      <c r="B1439"/>
      <c r="C1439"/>
      <c r="D1439"/>
      <c r="E1439"/>
    </row>
    <row r="1440" spans="2:5" x14ac:dyDescent="0.3">
      <c r="B1440"/>
      <c r="C1440"/>
      <c r="D1440"/>
      <c r="E1440"/>
    </row>
    <row r="1441" spans="2:5" x14ac:dyDescent="0.3">
      <c r="B1441"/>
      <c r="C1441"/>
      <c r="D1441"/>
      <c r="E1441"/>
    </row>
    <row r="1442" spans="2:5" x14ac:dyDescent="0.3">
      <c r="B1442"/>
      <c r="C1442"/>
      <c r="D1442"/>
      <c r="E1442"/>
    </row>
    <row r="1443" spans="2:5" x14ac:dyDescent="0.3">
      <c r="B1443"/>
      <c r="C1443"/>
      <c r="D1443"/>
      <c r="E1443"/>
    </row>
    <row r="1444" spans="2:5" x14ac:dyDescent="0.3">
      <c r="B1444"/>
      <c r="C1444"/>
      <c r="D1444"/>
      <c r="E1444"/>
    </row>
    <row r="1445" spans="2:5" x14ac:dyDescent="0.3">
      <c r="B1445"/>
      <c r="C1445"/>
      <c r="D1445"/>
      <c r="E1445"/>
    </row>
    <row r="1446" spans="2:5" x14ac:dyDescent="0.3">
      <c r="B1446"/>
      <c r="C1446"/>
      <c r="D1446"/>
      <c r="E1446"/>
    </row>
    <row r="1447" spans="2:5" x14ac:dyDescent="0.3">
      <c r="B1447"/>
      <c r="C1447"/>
      <c r="D1447"/>
      <c r="E1447"/>
    </row>
    <row r="1448" spans="2:5" x14ac:dyDescent="0.3">
      <c r="B1448"/>
      <c r="C1448"/>
      <c r="D1448"/>
      <c r="E1448"/>
    </row>
    <row r="1449" spans="2:5" x14ac:dyDescent="0.3">
      <c r="B1449"/>
      <c r="C1449"/>
      <c r="D1449"/>
      <c r="E1449"/>
    </row>
    <row r="1450" spans="2:5" x14ac:dyDescent="0.3">
      <c r="B1450"/>
      <c r="C1450"/>
      <c r="D1450"/>
      <c r="E1450"/>
    </row>
    <row r="1451" spans="2:5" x14ac:dyDescent="0.3">
      <c r="B1451"/>
      <c r="C1451"/>
      <c r="D1451"/>
      <c r="E1451"/>
    </row>
    <row r="1452" spans="2:5" x14ac:dyDescent="0.3">
      <c r="B1452"/>
      <c r="C1452"/>
      <c r="D1452"/>
      <c r="E1452"/>
    </row>
    <row r="1453" spans="2:5" x14ac:dyDescent="0.3">
      <c r="B1453"/>
      <c r="C1453"/>
      <c r="D1453"/>
      <c r="E1453"/>
    </row>
    <row r="1454" spans="2:5" x14ac:dyDescent="0.3">
      <c r="B1454"/>
      <c r="C1454"/>
      <c r="D1454"/>
      <c r="E1454"/>
    </row>
    <row r="1455" spans="2:5" x14ac:dyDescent="0.3">
      <c r="B1455"/>
      <c r="C1455"/>
      <c r="D1455"/>
      <c r="E1455"/>
    </row>
    <row r="1456" spans="2:5" x14ac:dyDescent="0.3">
      <c r="B1456"/>
      <c r="C1456"/>
      <c r="D1456"/>
      <c r="E1456"/>
    </row>
    <row r="1457" spans="2:5" x14ac:dyDescent="0.3">
      <c r="B1457"/>
      <c r="C1457"/>
      <c r="D1457"/>
      <c r="E1457"/>
    </row>
    <row r="1458" spans="2:5" x14ac:dyDescent="0.3">
      <c r="B1458"/>
      <c r="C1458"/>
      <c r="D1458"/>
      <c r="E1458"/>
    </row>
    <row r="1459" spans="2:5" x14ac:dyDescent="0.3">
      <c r="B1459"/>
      <c r="C1459"/>
      <c r="D1459"/>
      <c r="E1459"/>
    </row>
    <row r="1460" spans="2:5" x14ac:dyDescent="0.3">
      <c r="B1460"/>
      <c r="C1460"/>
      <c r="D1460"/>
      <c r="E1460"/>
    </row>
    <row r="1461" spans="2:5" x14ac:dyDescent="0.3">
      <c r="B1461"/>
      <c r="C1461"/>
      <c r="D1461"/>
      <c r="E1461"/>
    </row>
    <row r="1462" spans="2:5" x14ac:dyDescent="0.3">
      <c r="B1462"/>
      <c r="C1462"/>
      <c r="D1462"/>
      <c r="E1462"/>
    </row>
    <row r="1463" spans="2:5" x14ac:dyDescent="0.3">
      <c r="B1463"/>
      <c r="C1463"/>
      <c r="D1463"/>
      <c r="E1463"/>
    </row>
    <row r="1464" spans="2:5" x14ac:dyDescent="0.3">
      <c r="B1464"/>
      <c r="C1464"/>
      <c r="D1464"/>
      <c r="E1464"/>
    </row>
    <row r="1465" spans="2:5" x14ac:dyDescent="0.3">
      <c r="B1465"/>
      <c r="C1465"/>
      <c r="D1465"/>
      <c r="E1465"/>
    </row>
    <row r="1466" spans="2:5" x14ac:dyDescent="0.3">
      <c r="B1466"/>
      <c r="C1466"/>
      <c r="D1466"/>
      <c r="E1466"/>
    </row>
    <row r="1467" spans="2:5" x14ac:dyDescent="0.3">
      <c r="B1467"/>
      <c r="C1467"/>
      <c r="D1467"/>
      <c r="E1467"/>
    </row>
    <row r="1468" spans="2:5" x14ac:dyDescent="0.3">
      <c r="B1468"/>
      <c r="C1468"/>
      <c r="D1468"/>
      <c r="E1468"/>
    </row>
    <row r="1469" spans="2:5" x14ac:dyDescent="0.3">
      <c r="B1469"/>
      <c r="C1469"/>
      <c r="D1469"/>
      <c r="E1469"/>
    </row>
    <row r="1470" spans="2:5" x14ac:dyDescent="0.3">
      <c r="B1470"/>
      <c r="C1470"/>
      <c r="D1470"/>
      <c r="E1470"/>
    </row>
    <row r="1471" spans="2:5" x14ac:dyDescent="0.3">
      <c r="B1471"/>
      <c r="C1471"/>
      <c r="D1471"/>
      <c r="E1471"/>
    </row>
    <row r="1472" spans="2:5" x14ac:dyDescent="0.3">
      <c r="B1472"/>
      <c r="C1472"/>
      <c r="D1472"/>
      <c r="E1472"/>
    </row>
    <row r="1473" spans="2:5" x14ac:dyDescent="0.3">
      <c r="B1473"/>
      <c r="C1473"/>
      <c r="D1473"/>
      <c r="E1473"/>
    </row>
    <row r="1474" spans="2:5" x14ac:dyDescent="0.3">
      <c r="B1474"/>
      <c r="C1474"/>
      <c r="D1474"/>
      <c r="E1474"/>
    </row>
    <row r="1475" spans="2:5" x14ac:dyDescent="0.3">
      <c r="B1475"/>
      <c r="C1475"/>
      <c r="D1475"/>
      <c r="E1475"/>
    </row>
    <row r="1476" spans="2:5" x14ac:dyDescent="0.3">
      <c r="B1476"/>
      <c r="C1476"/>
      <c r="D1476"/>
      <c r="E1476"/>
    </row>
    <row r="1477" spans="2:5" x14ac:dyDescent="0.3">
      <c r="B1477"/>
      <c r="C1477"/>
      <c r="D1477"/>
      <c r="E1477"/>
    </row>
    <row r="1478" spans="2:5" x14ac:dyDescent="0.3">
      <c r="B1478"/>
      <c r="C1478"/>
      <c r="D1478"/>
      <c r="E1478"/>
    </row>
    <row r="1479" spans="2:5" x14ac:dyDescent="0.3">
      <c r="B1479"/>
      <c r="C1479"/>
      <c r="D1479"/>
      <c r="E1479"/>
    </row>
    <row r="1480" spans="2:5" x14ac:dyDescent="0.3">
      <c r="B1480"/>
      <c r="C1480"/>
      <c r="D1480"/>
      <c r="E1480"/>
    </row>
    <row r="1481" spans="2:5" x14ac:dyDescent="0.3">
      <c r="B1481"/>
      <c r="C1481"/>
      <c r="D1481"/>
      <c r="E1481"/>
    </row>
    <row r="1482" spans="2:5" x14ac:dyDescent="0.3">
      <c r="B1482"/>
      <c r="C1482"/>
      <c r="D1482"/>
      <c r="E1482"/>
    </row>
    <row r="1483" spans="2:5" x14ac:dyDescent="0.3">
      <c r="B1483"/>
      <c r="C1483"/>
      <c r="D1483"/>
      <c r="E1483"/>
    </row>
    <row r="1484" spans="2:5" x14ac:dyDescent="0.3">
      <c r="B1484"/>
      <c r="C1484"/>
      <c r="D1484"/>
      <c r="E1484"/>
    </row>
    <row r="1485" spans="2:5" x14ac:dyDescent="0.3">
      <c r="B1485"/>
      <c r="C1485"/>
      <c r="D1485"/>
      <c r="E1485"/>
    </row>
    <row r="1486" spans="2:5" x14ac:dyDescent="0.3">
      <c r="B1486"/>
      <c r="C1486"/>
      <c r="D1486"/>
      <c r="E1486"/>
    </row>
    <row r="1487" spans="2:5" x14ac:dyDescent="0.3">
      <c r="B1487"/>
      <c r="C1487"/>
      <c r="D1487"/>
      <c r="E1487"/>
    </row>
    <row r="1488" spans="2:5" x14ac:dyDescent="0.3">
      <c r="B1488"/>
      <c r="C1488"/>
      <c r="D1488"/>
      <c r="E1488"/>
    </row>
    <row r="1489" spans="2:5" x14ac:dyDescent="0.3">
      <c r="B1489"/>
      <c r="C1489"/>
      <c r="D1489"/>
      <c r="E1489"/>
    </row>
    <row r="1490" spans="2:5" x14ac:dyDescent="0.3">
      <c r="B1490"/>
      <c r="C1490"/>
      <c r="D1490"/>
      <c r="E1490"/>
    </row>
    <row r="1491" spans="2:5" x14ac:dyDescent="0.3">
      <c r="B1491"/>
      <c r="C1491"/>
      <c r="D1491"/>
      <c r="E1491"/>
    </row>
    <row r="1492" spans="2:5" x14ac:dyDescent="0.3">
      <c r="B1492"/>
      <c r="C1492"/>
      <c r="D1492"/>
      <c r="E1492"/>
    </row>
    <row r="1493" spans="2:5" x14ac:dyDescent="0.3">
      <c r="B1493"/>
      <c r="C1493"/>
      <c r="D1493"/>
      <c r="E1493"/>
    </row>
    <row r="1494" spans="2:5" x14ac:dyDescent="0.3">
      <c r="B1494"/>
      <c r="C1494"/>
      <c r="D1494"/>
      <c r="E1494"/>
    </row>
    <row r="1495" spans="2:5" x14ac:dyDescent="0.3">
      <c r="B1495"/>
      <c r="C1495"/>
      <c r="D1495"/>
      <c r="E1495"/>
    </row>
    <row r="1496" spans="2:5" x14ac:dyDescent="0.3">
      <c r="B1496"/>
      <c r="C1496"/>
      <c r="D1496"/>
      <c r="E1496"/>
    </row>
    <row r="1497" spans="2:5" x14ac:dyDescent="0.3">
      <c r="B1497"/>
      <c r="C1497"/>
      <c r="D1497"/>
      <c r="E1497"/>
    </row>
    <row r="1498" spans="2:5" x14ac:dyDescent="0.3">
      <c r="B1498"/>
      <c r="C1498"/>
      <c r="D1498"/>
      <c r="E1498"/>
    </row>
    <row r="1499" spans="2:5" x14ac:dyDescent="0.3">
      <c r="B1499"/>
      <c r="C1499"/>
      <c r="D1499"/>
      <c r="E1499"/>
    </row>
    <row r="1500" spans="2:5" x14ac:dyDescent="0.3">
      <c r="B1500"/>
      <c r="C1500"/>
      <c r="D1500"/>
      <c r="E1500"/>
    </row>
    <row r="1501" spans="2:5" x14ac:dyDescent="0.3">
      <c r="B1501"/>
      <c r="C1501"/>
      <c r="D1501"/>
      <c r="E1501"/>
    </row>
    <row r="1502" spans="2:5" x14ac:dyDescent="0.3">
      <c r="B1502"/>
      <c r="C1502"/>
      <c r="D1502"/>
      <c r="E1502"/>
    </row>
    <row r="1503" spans="2:5" x14ac:dyDescent="0.3">
      <c r="B1503"/>
      <c r="C1503"/>
      <c r="D1503"/>
      <c r="E1503"/>
    </row>
    <row r="1504" spans="2:5" x14ac:dyDescent="0.3">
      <c r="B1504"/>
      <c r="C1504"/>
      <c r="D1504"/>
      <c r="E1504"/>
    </row>
    <row r="1505" spans="2:5" x14ac:dyDescent="0.3">
      <c r="B1505"/>
      <c r="C1505"/>
      <c r="D1505"/>
      <c r="E1505"/>
    </row>
    <row r="1506" spans="2:5" x14ac:dyDescent="0.3">
      <c r="B1506"/>
      <c r="C1506"/>
      <c r="D1506"/>
      <c r="E1506"/>
    </row>
    <row r="1507" spans="2:5" x14ac:dyDescent="0.3">
      <c r="B1507"/>
      <c r="C1507"/>
      <c r="D1507"/>
      <c r="E1507"/>
    </row>
    <row r="1508" spans="2:5" x14ac:dyDescent="0.3">
      <c r="B1508"/>
      <c r="C1508"/>
      <c r="D1508"/>
      <c r="E1508"/>
    </row>
    <row r="1509" spans="2:5" x14ac:dyDescent="0.3">
      <c r="B1509"/>
      <c r="C1509"/>
      <c r="D1509"/>
      <c r="E1509"/>
    </row>
    <row r="1510" spans="2:5" x14ac:dyDescent="0.3">
      <c r="B1510"/>
      <c r="C1510"/>
      <c r="D1510"/>
      <c r="E1510"/>
    </row>
    <row r="1511" spans="2:5" x14ac:dyDescent="0.3">
      <c r="B1511"/>
      <c r="C1511"/>
      <c r="D1511"/>
      <c r="E1511"/>
    </row>
    <row r="1512" spans="2:5" x14ac:dyDescent="0.3">
      <c r="B1512"/>
      <c r="C1512"/>
      <c r="D1512"/>
      <c r="E1512"/>
    </row>
    <row r="1513" spans="2:5" x14ac:dyDescent="0.3">
      <c r="B1513"/>
      <c r="C1513"/>
      <c r="D1513"/>
      <c r="E1513"/>
    </row>
    <row r="1514" spans="2:5" x14ac:dyDescent="0.3">
      <c r="B1514"/>
      <c r="C1514"/>
      <c r="D1514"/>
      <c r="E1514"/>
    </row>
    <row r="1515" spans="2:5" x14ac:dyDescent="0.3">
      <c r="B1515"/>
      <c r="C1515"/>
      <c r="D1515"/>
      <c r="E1515"/>
    </row>
    <row r="1516" spans="2:5" x14ac:dyDescent="0.3">
      <c r="B1516"/>
      <c r="C1516"/>
      <c r="D1516"/>
      <c r="E1516"/>
    </row>
    <row r="1517" spans="2:5" x14ac:dyDescent="0.3">
      <c r="B1517"/>
      <c r="C1517"/>
      <c r="D1517"/>
      <c r="E1517"/>
    </row>
    <row r="1518" spans="2:5" x14ac:dyDescent="0.3">
      <c r="B1518"/>
      <c r="C1518"/>
      <c r="D1518"/>
      <c r="E1518"/>
    </row>
    <row r="1519" spans="2:5" x14ac:dyDescent="0.3">
      <c r="B1519"/>
      <c r="C1519"/>
      <c r="D1519"/>
      <c r="E1519"/>
    </row>
    <row r="1520" spans="2:5" x14ac:dyDescent="0.3">
      <c r="B1520"/>
      <c r="C1520"/>
      <c r="D1520"/>
      <c r="E1520"/>
    </row>
    <row r="1521" spans="2:5" x14ac:dyDescent="0.3">
      <c r="B1521"/>
      <c r="C1521"/>
      <c r="D1521"/>
      <c r="E1521"/>
    </row>
    <row r="1522" spans="2:5" x14ac:dyDescent="0.3">
      <c r="B1522"/>
      <c r="C1522"/>
      <c r="D1522"/>
      <c r="E1522"/>
    </row>
    <row r="1523" spans="2:5" x14ac:dyDescent="0.3">
      <c r="B1523"/>
      <c r="C1523"/>
      <c r="D1523"/>
      <c r="E1523"/>
    </row>
    <row r="1524" spans="2:5" x14ac:dyDescent="0.3">
      <c r="B1524"/>
      <c r="C1524"/>
      <c r="D1524"/>
      <c r="E1524"/>
    </row>
    <row r="1525" spans="2:5" x14ac:dyDescent="0.3">
      <c r="B1525"/>
      <c r="C1525"/>
      <c r="D1525"/>
      <c r="E1525"/>
    </row>
    <row r="1526" spans="2:5" x14ac:dyDescent="0.3">
      <c r="B1526"/>
      <c r="C1526"/>
      <c r="D1526"/>
      <c r="E1526"/>
    </row>
    <row r="1527" spans="2:5" x14ac:dyDescent="0.3">
      <c r="B1527"/>
      <c r="C1527"/>
      <c r="D1527"/>
      <c r="E1527"/>
    </row>
    <row r="1528" spans="2:5" x14ac:dyDescent="0.3">
      <c r="B1528"/>
      <c r="C1528"/>
      <c r="D1528"/>
      <c r="E1528"/>
    </row>
    <row r="1529" spans="2:5" x14ac:dyDescent="0.3">
      <c r="B1529"/>
      <c r="C1529"/>
      <c r="D1529"/>
      <c r="E1529"/>
    </row>
    <row r="1530" spans="2:5" x14ac:dyDescent="0.3">
      <c r="B1530"/>
      <c r="C1530"/>
      <c r="D1530"/>
      <c r="E1530"/>
    </row>
    <row r="1531" spans="2:5" x14ac:dyDescent="0.3">
      <c r="B1531"/>
      <c r="C1531"/>
      <c r="D1531"/>
      <c r="E1531"/>
    </row>
    <row r="1532" spans="2:5" x14ac:dyDescent="0.3">
      <c r="B1532"/>
      <c r="C1532"/>
      <c r="D1532"/>
      <c r="E1532"/>
    </row>
    <row r="1533" spans="2:5" x14ac:dyDescent="0.3">
      <c r="B1533"/>
      <c r="C1533"/>
      <c r="D1533"/>
      <c r="E1533"/>
    </row>
    <row r="1534" spans="2:5" x14ac:dyDescent="0.3">
      <c r="B1534"/>
      <c r="C1534"/>
      <c r="D1534"/>
      <c r="E1534"/>
    </row>
    <row r="1535" spans="2:5" x14ac:dyDescent="0.3">
      <c r="B1535"/>
      <c r="C1535"/>
      <c r="D1535"/>
      <c r="E1535"/>
    </row>
    <row r="1536" spans="2:5" x14ac:dyDescent="0.3">
      <c r="B1536"/>
      <c r="C1536"/>
      <c r="D1536"/>
      <c r="E1536"/>
    </row>
    <row r="1537" spans="2:5" x14ac:dyDescent="0.3">
      <c r="B1537"/>
      <c r="C1537"/>
      <c r="D1537"/>
      <c r="E1537"/>
    </row>
    <row r="1538" spans="2:5" x14ac:dyDescent="0.3">
      <c r="B1538"/>
      <c r="C1538"/>
      <c r="D1538"/>
      <c r="E1538"/>
    </row>
    <row r="1539" spans="2:5" x14ac:dyDescent="0.3">
      <c r="B1539"/>
      <c r="C1539"/>
      <c r="D1539"/>
      <c r="E1539"/>
    </row>
    <row r="1540" spans="2:5" x14ac:dyDescent="0.3">
      <c r="B1540"/>
      <c r="C1540"/>
      <c r="D1540"/>
      <c r="E1540"/>
    </row>
    <row r="1541" spans="2:5" x14ac:dyDescent="0.3">
      <c r="B1541"/>
      <c r="C1541"/>
      <c r="D1541"/>
      <c r="E1541"/>
    </row>
    <row r="1542" spans="2:5" x14ac:dyDescent="0.3">
      <c r="B1542"/>
      <c r="C1542"/>
      <c r="D1542"/>
      <c r="E1542"/>
    </row>
    <row r="1543" spans="2:5" x14ac:dyDescent="0.3">
      <c r="B1543"/>
      <c r="C1543"/>
      <c r="D1543"/>
      <c r="E1543"/>
    </row>
    <row r="1544" spans="2:5" x14ac:dyDescent="0.3">
      <c r="B1544"/>
      <c r="C1544"/>
      <c r="D1544"/>
      <c r="E1544"/>
    </row>
    <row r="1545" spans="2:5" x14ac:dyDescent="0.3">
      <c r="B1545"/>
      <c r="C1545"/>
      <c r="D1545"/>
      <c r="E1545"/>
    </row>
    <row r="1546" spans="2:5" x14ac:dyDescent="0.3">
      <c r="B1546"/>
      <c r="C1546"/>
      <c r="D1546"/>
      <c r="E1546"/>
    </row>
    <row r="1547" spans="2:5" x14ac:dyDescent="0.3">
      <c r="B1547"/>
      <c r="C1547"/>
      <c r="D1547"/>
      <c r="E1547"/>
    </row>
    <row r="1548" spans="2:5" x14ac:dyDescent="0.3">
      <c r="B1548"/>
      <c r="C1548"/>
      <c r="D1548"/>
      <c r="E1548"/>
    </row>
    <row r="1549" spans="2:5" x14ac:dyDescent="0.3">
      <c r="B1549"/>
      <c r="C1549"/>
      <c r="D1549"/>
      <c r="E1549"/>
    </row>
    <row r="1550" spans="2:5" x14ac:dyDescent="0.3">
      <c r="B1550"/>
      <c r="C1550"/>
      <c r="D1550"/>
      <c r="E1550"/>
    </row>
    <row r="1551" spans="2:5" x14ac:dyDescent="0.3">
      <c r="B1551"/>
      <c r="C1551"/>
      <c r="D1551"/>
      <c r="E1551"/>
    </row>
    <row r="1552" spans="2:5" x14ac:dyDescent="0.3">
      <c r="B1552"/>
      <c r="C1552"/>
      <c r="D1552"/>
      <c r="E1552"/>
    </row>
    <row r="1553" spans="2:5" x14ac:dyDescent="0.3">
      <c r="B1553"/>
      <c r="C1553"/>
      <c r="D1553"/>
      <c r="E1553"/>
    </row>
    <row r="1554" spans="2:5" x14ac:dyDescent="0.3">
      <c r="B1554"/>
      <c r="C1554"/>
      <c r="D1554"/>
      <c r="E1554"/>
    </row>
    <row r="1555" spans="2:5" x14ac:dyDescent="0.3">
      <c r="B1555"/>
      <c r="C1555"/>
      <c r="D1555"/>
      <c r="E1555"/>
    </row>
    <row r="1556" spans="2:5" x14ac:dyDescent="0.3">
      <c r="B1556"/>
      <c r="C1556"/>
      <c r="D1556"/>
      <c r="E1556"/>
    </row>
    <row r="1557" spans="2:5" x14ac:dyDescent="0.3">
      <c r="B1557"/>
      <c r="C1557"/>
      <c r="D1557"/>
      <c r="E1557"/>
    </row>
    <row r="1558" spans="2:5" x14ac:dyDescent="0.3">
      <c r="B1558"/>
      <c r="C1558"/>
      <c r="D1558"/>
      <c r="E1558"/>
    </row>
    <row r="1559" spans="2:5" x14ac:dyDescent="0.3">
      <c r="B1559"/>
      <c r="C1559"/>
      <c r="D1559"/>
      <c r="E1559"/>
    </row>
    <row r="1560" spans="2:5" x14ac:dyDescent="0.3">
      <c r="B1560"/>
      <c r="C1560"/>
      <c r="D1560"/>
      <c r="E1560"/>
    </row>
    <row r="1561" spans="2:5" x14ac:dyDescent="0.3">
      <c r="B1561"/>
      <c r="C1561"/>
      <c r="D1561"/>
      <c r="E1561"/>
    </row>
    <row r="1562" spans="2:5" x14ac:dyDescent="0.3">
      <c r="B1562"/>
      <c r="C1562"/>
      <c r="D1562"/>
      <c r="E1562"/>
    </row>
    <row r="1563" spans="2:5" x14ac:dyDescent="0.3">
      <c r="B1563"/>
      <c r="C1563"/>
      <c r="D1563"/>
      <c r="E1563"/>
    </row>
    <row r="1564" spans="2:5" x14ac:dyDescent="0.3">
      <c r="B1564"/>
      <c r="C1564"/>
      <c r="D1564"/>
      <c r="E1564"/>
    </row>
    <row r="1565" spans="2:5" x14ac:dyDescent="0.3">
      <c r="B1565"/>
      <c r="C1565"/>
      <c r="D1565"/>
      <c r="E1565"/>
    </row>
    <row r="1566" spans="2:5" x14ac:dyDescent="0.3">
      <c r="B1566"/>
      <c r="C1566"/>
      <c r="D1566"/>
      <c r="E1566"/>
    </row>
    <row r="1567" spans="2:5" x14ac:dyDescent="0.3">
      <c r="B1567"/>
      <c r="C1567"/>
      <c r="D1567"/>
      <c r="E1567"/>
    </row>
    <row r="1568" spans="2:5" x14ac:dyDescent="0.3">
      <c r="B1568"/>
      <c r="C1568"/>
      <c r="D1568"/>
      <c r="E1568"/>
    </row>
    <row r="1569" spans="2:5" x14ac:dyDescent="0.3">
      <c r="B1569"/>
      <c r="C1569"/>
      <c r="D1569"/>
      <c r="E1569"/>
    </row>
    <row r="1570" spans="2:5" x14ac:dyDescent="0.3">
      <c r="B1570"/>
      <c r="C1570"/>
      <c r="D1570"/>
      <c r="E1570"/>
    </row>
    <row r="1571" spans="2:5" x14ac:dyDescent="0.3">
      <c r="B1571"/>
      <c r="C1571"/>
      <c r="D1571"/>
      <c r="E1571"/>
    </row>
    <row r="1572" spans="2:5" x14ac:dyDescent="0.3">
      <c r="B1572"/>
      <c r="C1572"/>
      <c r="D1572"/>
      <c r="E1572"/>
    </row>
    <row r="1573" spans="2:5" x14ac:dyDescent="0.3">
      <c r="B1573"/>
      <c r="C1573"/>
      <c r="D1573"/>
      <c r="E1573"/>
    </row>
    <row r="1574" spans="2:5" x14ac:dyDescent="0.3">
      <c r="B1574"/>
      <c r="C1574"/>
      <c r="D1574"/>
      <c r="E1574"/>
    </row>
    <row r="1575" spans="2:5" x14ac:dyDescent="0.3">
      <c r="B1575"/>
      <c r="C1575"/>
      <c r="D1575"/>
      <c r="E1575"/>
    </row>
    <row r="1576" spans="2:5" x14ac:dyDescent="0.3">
      <c r="B1576"/>
      <c r="C1576"/>
      <c r="D1576"/>
      <c r="E1576"/>
    </row>
    <row r="1577" spans="2:5" x14ac:dyDescent="0.3">
      <c r="B1577"/>
      <c r="C1577"/>
      <c r="D1577"/>
      <c r="E1577"/>
    </row>
    <row r="1578" spans="2:5" x14ac:dyDescent="0.3">
      <c r="B1578"/>
      <c r="C1578"/>
      <c r="D1578"/>
      <c r="E1578"/>
    </row>
    <row r="1579" spans="2:5" x14ac:dyDescent="0.3">
      <c r="B1579"/>
      <c r="C1579"/>
      <c r="D1579"/>
      <c r="E1579"/>
    </row>
    <row r="1580" spans="2:5" x14ac:dyDescent="0.3">
      <c r="B1580"/>
      <c r="C1580"/>
      <c r="D1580"/>
      <c r="E1580"/>
    </row>
    <row r="1581" spans="2:5" x14ac:dyDescent="0.3">
      <c r="B1581"/>
      <c r="C1581"/>
      <c r="D1581"/>
      <c r="E1581"/>
    </row>
    <row r="1582" spans="2:5" x14ac:dyDescent="0.3">
      <c r="B1582"/>
      <c r="C1582"/>
      <c r="D1582"/>
      <c r="E1582"/>
    </row>
    <row r="1583" spans="2:5" x14ac:dyDescent="0.3">
      <c r="B1583"/>
      <c r="C1583"/>
      <c r="D1583"/>
      <c r="E1583"/>
    </row>
    <row r="1584" spans="2:5" x14ac:dyDescent="0.3">
      <c r="B1584"/>
      <c r="C1584"/>
      <c r="D1584"/>
      <c r="E1584"/>
    </row>
    <row r="1585" spans="2:5" x14ac:dyDescent="0.3">
      <c r="B1585"/>
      <c r="C1585"/>
      <c r="D1585"/>
      <c r="E1585"/>
    </row>
    <row r="1586" spans="2:5" x14ac:dyDescent="0.3">
      <c r="B1586"/>
      <c r="C1586"/>
      <c r="D1586"/>
      <c r="E1586"/>
    </row>
    <row r="1587" spans="2:5" x14ac:dyDescent="0.3">
      <c r="B1587"/>
      <c r="C1587"/>
      <c r="D1587"/>
      <c r="E1587"/>
    </row>
    <row r="1588" spans="2:5" x14ac:dyDescent="0.3">
      <c r="B1588"/>
      <c r="C1588"/>
      <c r="D1588"/>
      <c r="E1588"/>
    </row>
    <row r="1589" spans="2:5" x14ac:dyDescent="0.3">
      <c r="B1589"/>
      <c r="C1589"/>
      <c r="D1589"/>
      <c r="E1589"/>
    </row>
    <row r="1590" spans="2:5" x14ac:dyDescent="0.3">
      <c r="B1590"/>
      <c r="C1590"/>
      <c r="D1590"/>
      <c r="E1590"/>
    </row>
    <row r="1591" spans="2:5" x14ac:dyDescent="0.3">
      <c r="B1591"/>
      <c r="C1591"/>
      <c r="D1591"/>
      <c r="E1591"/>
    </row>
    <row r="1592" spans="2:5" x14ac:dyDescent="0.3">
      <c r="B1592"/>
      <c r="C1592"/>
      <c r="D1592"/>
      <c r="E1592"/>
    </row>
    <row r="1593" spans="2:5" x14ac:dyDescent="0.3">
      <c r="B1593"/>
      <c r="C1593"/>
      <c r="D1593"/>
      <c r="E1593"/>
    </row>
    <row r="1594" spans="2:5" x14ac:dyDescent="0.3">
      <c r="B1594"/>
      <c r="C1594"/>
      <c r="D1594"/>
      <c r="E1594"/>
    </row>
    <row r="1595" spans="2:5" x14ac:dyDescent="0.3">
      <c r="B1595"/>
      <c r="C1595"/>
      <c r="D1595"/>
      <c r="E1595"/>
    </row>
    <row r="1596" spans="2:5" x14ac:dyDescent="0.3">
      <c r="B1596"/>
      <c r="C1596"/>
      <c r="D1596"/>
      <c r="E1596"/>
    </row>
    <row r="1597" spans="2:5" x14ac:dyDescent="0.3">
      <c r="B1597"/>
      <c r="C1597"/>
      <c r="D1597"/>
      <c r="E1597"/>
    </row>
    <row r="1598" spans="2:5" x14ac:dyDescent="0.3">
      <c r="B1598"/>
      <c r="C1598"/>
      <c r="D1598"/>
      <c r="E1598"/>
    </row>
    <row r="1599" spans="2:5" x14ac:dyDescent="0.3">
      <c r="B1599"/>
      <c r="C1599"/>
      <c r="D1599"/>
      <c r="E1599"/>
    </row>
    <row r="1600" spans="2:5" x14ac:dyDescent="0.3">
      <c r="B1600"/>
      <c r="C1600"/>
      <c r="D1600"/>
      <c r="E1600"/>
    </row>
    <row r="1601" spans="2:5" x14ac:dyDescent="0.3">
      <c r="B1601"/>
      <c r="C1601"/>
      <c r="D1601"/>
      <c r="E1601"/>
    </row>
    <row r="1602" spans="2:5" x14ac:dyDescent="0.3">
      <c r="B1602"/>
      <c r="C1602"/>
      <c r="D1602"/>
      <c r="E1602"/>
    </row>
    <row r="1603" spans="2:5" x14ac:dyDescent="0.3">
      <c r="B1603"/>
      <c r="C1603"/>
      <c r="D1603"/>
      <c r="E1603"/>
    </row>
    <row r="1604" spans="2:5" x14ac:dyDescent="0.3">
      <c r="B1604"/>
      <c r="C1604"/>
      <c r="D1604"/>
      <c r="E1604"/>
    </row>
    <row r="1605" spans="2:5" x14ac:dyDescent="0.3">
      <c r="B1605"/>
      <c r="C1605"/>
      <c r="D1605"/>
      <c r="E1605"/>
    </row>
    <row r="1606" spans="2:5" x14ac:dyDescent="0.3">
      <c r="B1606"/>
      <c r="C1606"/>
      <c r="D1606"/>
      <c r="E1606"/>
    </row>
    <row r="1607" spans="2:5" x14ac:dyDescent="0.3">
      <c r="B1607"/>
      <c r="C1607"/>
      <c r="D1607"/>
      <c r="E1607"/>
    </row>
    <row r="1608" spans="2:5" x14ac:dyDescent="0.3">
      <c r="B1608"/>
      <c r="C1608"/>
      <c r="D1608"/>
      <c r="E1608"/>
    </row>
    <row r="1609" spans="2:5" x14ac:dyDescent="0.3">
      <c r="B1609"/>
      <c r="C1609"/>
      <c r="D1609"/>
      <c r="E1609"/>
    </row>
    <row r="1610" spans="2:5" x14ac:dyDescent="0.3">
      <c r="B1610"/>
      <c r="C1610"/>
      <c r="D1610"/>
      <c r="E1610"/>
    </row>
    <row r="1611" spans="2:5" x14ac:dyDescent="0.3">
      <c r="B1611"/>
      <c r="C1611"/>
      <c r="D1611"/>
      <c r="E1611"/>
    </row>
    <row r="1612" spans="2:5" x14ac:dyDescent="0.3">
      <c r="B1612"/>
      <c r="C1612"/>
      <c r="D1612"/>
      <c r="E1612"/>
    </row>
    <row r="1613" spans="2:5" x14ac:dyDescent="0.3">
      <c r="B1613"/>
      <c r="C1613"/>
      <c r="D1613"/>
      <c r="E1613"/>
    </row>
    <row r="1614" spans="2:5" x14ac:dyDescent="0.3">
      <c r="B1614"/>
      <c r="C1614"/>
      <c r="D1614"/>
      <c r="E1614"/>
    </row>
    <row r="1615" spans="2:5" x14ac:dyDescent="0.3">
      <c r="B1615"/>
      <c r="C1615"/>
      <c r="D1615"/>
      <c r="E1615"/>
    </row>
    <row r="1616" spans="2:5" x14ac:dyDescent="0.3">
      <c r="B1616"/>
      <c r="C1616"/>
      <c r="D1616"/>
      <c r="E1616"/>
    </row>
    <row r="1617" spans="2:5" x14ac:dyDescent="0.3">
      <c r="B1617"/>
      <c r="C1617"/>
      <c r="D1617"/>
      <c r="E1617"/>
    </row>
    <row r="1618" spans="2:5" x14ac:dyDescent="0.3">
      <c r="B1618"/>
      <c r="C1618"/>
      <c r="D1618"/>
      <c r="E1618"/>
    </row>
    <row r="1619" spans="2:5" x14ac:dyDescent="0.3">
      <c r="B1619"/>
      <c r="C1619"/>
      <c r="D1619"/>
      <c r="E1619"/>
    </row>
    <row r="1620" spans="2:5" x14ac:dyDescent="0.3">
      <c r="B1620"/>
      <c r="C1620"/>
      <c r="D1620"/>
      <c r="E1620"/>
    </row>
    <row r="1621" spans="2:5" x14ac:dyDescent="0.3">
      <c r="B1621"/>
      <c r="C1621"/>
      <c r="D1621"/>
      <c r="E1621"/>
    </row>
    <row r="1622" spans="2:5" x14ac:dyDescent="0.3">
      <c r="B1622"/>
      <c r="C1622"/>
      <c r="D1622"/>
      <c r="E1622"/>
    </row>
    <row r="1623" spans="2:5" x14ac:dyDescent="0.3">
      <c r="B1623"/>
      <c r="C1623"/>
      <c r="D1623"/>
      <c r="E1623"/>
    </row>
    <row r="1624" spans="2:5" x14ac:dyDescent="0.3">
      <c r="B1624"/>
      <c r="C1624"/>
      <c r="D1624"/>
      <c r="E1624"/>
    </row>
    <row r="1625" spans="2:5" x14ac:dyDescent="0.3">
      <c r="B1625"/>
      <c r="C1625"/>
      <c r="D1625"/>
      <c r="E1625"/>
    </row>
    <row r="1626" spans="2:5" x14ac:dyDescent="0.3">
      <c r="B1626"/>
      <c r="C1626"/>
      <c r="D1626"/>
      <c r="E1626"/>
    </row>
    <row r="1627" spans="2:5" x14ac:dyDescent="0.3">
      <c r="B1627"/>
      <c r="C1627"/>
      <c r="D1627"/>
      <c r="E1627"/>
    </row>
    <row r="1628" spans="2:5" x14ac:dyDescent="0.3">
      <c r="B1628"/>
      <c r="C1628"/>
      <c r="D1628"/>
      <c r="E1628"/>
    </row>
    <row r="1629" spans="2:5" x14ac:dyDescent="0.3">
      <c r="B1629"/>
      <c r="C1629"/>
      <c r="D1629"/>
      <c r="E1629"/>
    </row>
    <row r="1630" spans="2:5" x14ac:dyDescent="0.3">
      <c r="B1630"/>
      <c r="C1630"/>
      <c r="D1630"/>
      <c r="E1630"/>
    </row>
    <row r="1631" spans="2:5" x14ac:dyDescent="0.3">
      <c r="B1631"/>
      <c r="C1631"/>
      <c r="D1631"/>
      <c r="E1631"/>
    </row>
    <row r="1632" spans="2:5" x14ac:dyDescent="0.3">
      <c r="B1632"/>
      <c r="C1632"/>
      <c r="D1632"/>
      <c r="E1632"/>
    </row>
    <row r="1633" spans="2:5" x14ac:dyDescent="0.3">
      <c r="B1633"/>
      <c r="C1633"/>
      <c r="D1633"/>
      <c r="E1633"/>
    </row>
    <row r="1634" spans="2:5" x14ac:dyDescent="0.3">
      <c r="B1634"/>
      <c r="C1634"/>
      <c r="D1634"/>
      <c r="E1634"/>
    </row>
    <row r="1635" spans="2:5" x14ac:dyDescent="0.3">
      <c r="B1635"/>
      <c r="C1635"/>
      <c r="D1635"/>
      <c r="E1635"/>
    </row>
    <row r="1636" spans="2:5" x14ac:dyDescent="0.3">
      <c r="B1636"/>
      <c r="C1636"/>
      <c r="D1636"/>
      <c r="E1636"/>
    </row>
    <row r="1637" spans="2:5" x14ac:dyDescent="0.3">
      <c r="B1637"/>
      <c r="C1637"/>
      <c r="D1637"/>
      <c r="E1637"/>
    </row>
    <row r="1638" spans="2:5" x14ac:dyDescent="0.3">
      <c r="B1638"/>
      <c r="C1638"/>
      <c r="D1638"/>
      <c r="E1638"/>
    </row>
    <row r="1639" spans="2:5" x14ac:dyDescent="0.3">
      <c r="B1639"/>
      <c r="C1639"/>
      <c r="D1639"/>
      <c r="E1639"/>
    </row>
    <row r="1640" spans="2:5" x14ac:dyDescent="0.3">
      <c r="B1640"/>
      <c r="C1640"/>
      <c r="D1640"/>
      <c r="E1640"/>
    </row>
    <row r="1641" spans="2:5" x14ac:dyDescent="0.3">
      <c r="B1641"/>
      <c r="C1641"/>
      <c r="D1641"/>
      <c r="E1641"/>
    </row>
    <row r="1642" spans="2:5" x14ac:dyDescent="0.3">
      <c r="B1642"/>
      <c r="C1642"/>
      <c r="D1642"/>
      <c r="E1642"/>
    </row>
    <row r="1643" spans="2:5" x14ac:dyDescent="0.3">
      <c r="B1643"/>
      <c r="C1643"/>
      <c r="D1643"/>
      <c r="E1643"/>
    </row>
    <row r="1644" spans="2:5" x14ac:dyDescent="0.3">
      <c r="B1644"/>
      <c r="C1644"/>
      <c r="D1644"/>
      <c r="E1644"/>
    </row>
    <row r="1645" spans="2:5" x14ac:dyDescent="0.3">
      <c r="B1645"/>
      <c r="C1645"/>
      <c r="D1645"/>
      <c r="E1645"/>
    </row>
    <row r="1646" spans="2:5" x14ac:dyDescent="0.3">
      <c r="B1646"/>
      <c r="C1646"/>
      <c r="D1646"/>
      <c r="E1646"/>
    </row>
    <row r="1647" spans="2:5" x14ac:dyDescent="0.3">
      <c r="B1647"/>
      <c r="C1647"/>
      <c r="D1647"/>
      <c r="E1647"/>
    </row>
    <row r="1648" spans="2:5" x14ac:dyDescent="0.3">
      <c r="B1648"/>
      <c r="C1648"/>
      <c r="D1648"/>
      <c r="E1648"/>
    </row>
    <row r="1649" spans="2:5" x14ac:dyDescent="0.3">
      <c r="B1649"/>
      <c r="C1649"/>
      <c r="D1649"/>
      <c r="E1649"/>
    </row>
    <row r="1650" spans="2:5" x14ac:dyDescent="0.3">
      <c r="B1650"/>
      <c r="C1650"/>
      <c r="D1650"/>
      <c r="E1650"/>
    </row>
    <row r="1651" spans="2:5" x14ac:dyDescent="0.3">
      <c r="B1651"/>
      <c r="C1651"/>
      <c r="D1651"/>
      <c r="E1651"/>
    </row>
    <row r="1652" spans="2:5" x14ac:dyDescent="0.3">
      <c r="B1652"/>
      <c r="C1652"/>
      <c r="D1652"/>
      <c r="E1652"/>
    </row>
    <row r="1653" spans="2:5" x14ac:dyDescent="0.3">
      <c r="B1653"/>
      <c r="C1653"/>
      <c r="D1653"/>
      <c r="E1653"/>
    </row>
    <row r="1654" spans="2:5" x14ac:dyDescent="0.3">
      <c r="B1654"/>
      <c r="C1654"/>
      <c r="D1654"/>
      <c r="E1654"/>
    </row>
    <row r="1655" spans="2:5" x14ac:dyDescent="0.3">
      <c r="B1655"/>
      <c r="C1655"/>
      <c r="D1655"/>
      <c r="E1655"/>
    </row>
    <row r="1656" spans="2:5" x14ac:dyDescent="0.3">
      <c r="B1656"/>
      <c r="C1656"/>
      <c r="D1656"/>
      <c r="E1656"/>
    </row>
    <row r="1657" spans="2:5" x14ac:dyDescent="0.3">
      <c r="B1657"/>
      <c r="C1657"/>
      <c r="D1657"/>
      <c r="E1657"/>
    </row>
    <row r="1658" spans="2:5" x14ac:dyDescent="0.3">
      <c r="B1658"/>
      <c r="C1658"/>
      <c r="D1658"/>
      <c r="E1658"/>
    </row>
    <row r="1659" spans="2:5" x14ac:dyDescent="0.3">
      <c r="B1659"/>
      <c r="C1659"/>
      <c r="D1659"/>
      <c r="E1659"/>
    </row>
    <row r="1660" spans="2:5" x14ac:dyDescent="0.3">
      <c r="B1660"/>
      <c r="C1660"/>
      <c r="D1660"/>
      <c r="E1660"/>
    </row>
    <row r="1661" spans="2:5" x14ac:dyDescent="0.3">
      <c r="B1661"/>
      <c r="C1661"/>
      <c r="D1661"/>
      <c r="E1661"/>
    </row>
    <row r="1662" spans="2:5" x14ac:dyDescent="0.3">
      <c r="B1662"/>
      <c r="C1662"/>
      <c r="D1662"/>
      <c r="E1662"/>
    </row>
    <row r="1663" spans="2:5" x14ac:dyDescent="0.3">
      <c r="B1663"/>
      <c r="C1663"/>
      <c r="D1663"/>
      <c r="E1663"/>
    </row>
    <row r="1664" spans="2:5" x14ac:dyDescent="0.3">
      <c r="B1664"/>
      <c r="C1664"/>
      <c r="D1664"/>
      <c r="E1664"/>
    </row>
    <row r="1665" spans="2:5" x14ac:dyDescent="0.3">
      <c r="B1665"/>
      <c r="C1665"/>
      <c r="D1665"/>
      <c r="E1665"/>
    </row>
    <row r="1666" spans="2:5" x14ac:dyDescent="0.3">
      <c r="B1666"/>
      <c r="C1666"/>
      <c r="D1666"/>
      <c r="E1666"/>
    </row>
    <row r="1667" spans="2:5" x14ac:dyDescent="0.3">
      <c r="B1667"/>
      <c r="C1667"/>
      <c r="D1667"/>
      <c r="E1667"/>
    </row>
    <row r="1668" spans="2:5" x14ac:dyDescent="0.3">
      <c r="B1668"/>
      <c r="C1668"/>
      <c r="D1668"/>
      <c r="E1668"/>
    </row>
    <row r="1669" spans="2:5" x14ac:dyDescent="0.3">
      <c r="B1669"/>
      <c r="C1669"/>
      <c r="D1669"/>
      <c r="E1669"/>
    </row>
    <row r="1670" spans="2:5" x14ac:dyDescent="0.3">
      <c r="B1670"/>
      <c r="C1670"/>
      <c r="D1670"/>
      <c r="E1670"/>
    </row>
    <row r="1671" spans="2:5" x14ac:dyDescent="0.3">
      <c r="B1671"/>
      <c r="C1671"/>
      <c r="D1671"/>
      <c r="E1671"/>
    </row>
    <row r="1672" spans="2:5" x14ac:dyDescent="0.3">
      <c r="B1672"/>
      <c r="C1672"/>
      <c r="D1672"/>
      <c r="E1672"/>
    </row>
    <row r="1673" spans="2:5" x14ac:dyDescent="0.3">
      <c r="B1673"/>
      <c r="C1673"/>
      <c r="D1673"/>
      <c r="E1673"/>
    </row>
    <row r="1674" spans="2:5" x14ac:dyDescent="0.3">
      <c r="B1674"/>
      <c r="C1674"/>
      <c r="D1674"/>
      <c r="E1674"/>
    </row>
    <row r="1675" spans="2:5" x14ac:dyDescent="0.3">
      <c r="B1675"/>
      <c r="C1675"/>
      <c r="D1675"/>
      <c r="E1675"/>
    </row>
    <row r="1676" spans="2:5" x14ac:dyDescent="0.3">
      <c r="B1676"/>
      <c r="C1676"/>
      <c r="D1676"/>
      <c r="E1676"/>
    </row>
    <row r="1677" spans="2:5" x14ac:dyDescent="0.3">
      <c r="B1677"/>
      <c r="C1677"/>
      <c r="D1677"/>
      <c r="E1677"/>
    </row>
    <row r="1678" spans="2:5" x14ac:dyDescent="0.3">
      <c r="B1678"/>
      <c r="C1678"/>
      <c r="D1678"/>
      <c r="E1678"/>
    </row>
    <row r="1679" spans="2:5" x14ac:dyDescent="0.3">
      <c r="B1679"/>
      <c r="C1679"/>
      <c r="D1679"/>
      <c r="E1679"/>
    </row>
    <row r="1680" spans="2:5" x14ac:dyDescent="0.3">
      <c r="B1680"/>
      <c r="C1680"/>
      <c r="D1680"/>
      <c r="E1680"/>
    </row>
    <row r="1681" spans="2:5" x14ac:dyDescent="0.3">
      <c r="B1681"/>
      <c r="C1681"/>
      <c r="D1681"/>
      <c r="E1681"/>
    </row>
    <row r="1682" spans="2:5" x14ac:dyDescent="0.3">
      <c r="B1682"/>
      <c r="C1682"/>
      <c r="D1682"/>
      <c r="E1682"/>
    </row>
    <row r="1683" spans="2:5" x14ac:dyDescent="0.3">
      <c r="B1683"/>
      <c r="C1683"/>
      <c r="D1683"/>
      <c r="E1683"/>
    </row>
    <row r="1684" spans="2:5" x14ac:dyDescent="0.3">
      <c r="B1684"/>
      <c r="C1684"/>
      <c r="D1684"/>
      <c r="E1684"/>
    </row>
    <row r="1685" spans="2:5" x14ac:dyDescent="0.3">
      <c r="B1685"/>
      <c r="C1685"/>
      <c r="D1685"/>
      <c r="E1685"/>
    </row>
    <row r="1686" spans="2:5" x14ac:dyDescent="0.3">
      <c r="B1686"/>
      <c r="C1686"/>
      <c r="D1686"/>
      <c r="E1686"/>
    </row>
    <row r="1687" spans="2:5" x14ac:dyDescent="0.3">
      <c r="B1687"/>
      <c r="C1687"/>
      <c r="D1687"/>
      <c r="E1687"/>
    </row>
    <row r="1688" spans="2:5" x14ac:dyDescent="0.3">
      <c r="B1688"/>
      <c r="C1688"/>
      <c r="D1688"/>
      <c r="E1688"/>
    </row>
    <row r="1689" spans="2:5" x14ac:dyDescent="0.3">
      <c r="B1689"/>
      <c r="C1689"/>
      <c r="D1689"/>
      <c r="E1689"/>
    </row>
    <row r="1690" spans="2:5" x14ac:dyDescent="0.3">
      <c r="B1690"/>
      <c r="C1690"/>
      <c r="D1690"/>
      <c r="E1690"/>
    </row>
    <row r="1691" spans="2:5" x14ac:dyDescent="0.3">
      <c r="B1691"/>
      <c r="C1691"/>
      <c r="D1691"/>
      <c r="E1691"/>
    </row>
    <row r="1692" spans="2:5" x14ac:dyDescent="0.3">
      <c r="B1692"/>
      <c r="C1692"/>
      <c r="D1692"/>
      <c r="E1692"/>
    </row>
    <row r="1693" spans="2:5" x14ac:dyDescent="0.3">
      <c r="B1693"/>
      <c r="C1693"/>
      <c r="D1693"/>
      <c r="E1693"/>
    </row>
    <row r="1694" spans="2:5" x14ac:dyDescent="0.3">
      <c r="B1694"/>
      <c r="C1694"/>
      <c r="D1694"/>
      <c r="E1694"/>
    </row>
    <row r="1695" spans="2:5" x14ac:dyDescent="0.3">
      <c r="B1695"/>
      <c r="C1695"/>
      <c r="D1695"/>
      <c r="E1695"/>
    </row>
    <row r="1696" spans="2:5" x14ac:dyDescent="0.3">
      <c r="B1696"/>
      <c r="C1696"/>
      <c r="D1696"/>
      <c r="E1696"/>
    </row>
    <row r="1697" spans="2:5" x14ac:dyDescent="0.3">
      <c r="B1697"/>
      <c r="C1697"/>
      <c r="D1697"/>
      <c r="E1697"/>
    </row>
    <row r="1698" spans="2:5" x14ac:dyDescent="0.3">
      <c r="B1698"/>
      <c r="C1698"/>
      <c r="D1698"/>
      <c r="E1698"/>
    </row>
    <row r="1699" spans="2:5" x14ac:dyDescent="0.3">
      <c r="B1699"/>
      <c r="C1699"/>
      <c r="D1699"/>
      <c r="E1699"/>
    </row>
    <row r="1700" spans="2:5" x14ac:dyDescent="0.3">
      <c r="B1700"/>
      <c r="C1700"/>
      <c r="D1700"/>
      <c r="E1700"/>
    </row>
    <row r="1701" spans="2:5" x14ac:dyDescent="0.3">
      <c r="B1701"/>
      <c r="C1701"/>
      <c r="D1701"/>
      <c r="E1701"/>
    </row>
    <row r="1702" spans="2:5" x14ac:dyDescent="0.3">
      <c r="B1702"/>
      <c r="C1702"/>
      <c r="D1702"/>
      <c r="E1702"/>
    </row>
    <row r="1703" spans="2:5" x14ac:dyDescent="0.3">
      <c r="B1703"/>
      <c r="C1703"/>
      <c r="D1703"/>
      <c r="E1703"/>
    </row>
    <row r="1704" spans="2:5" x14ac:dyDescent="0.3">
      <c r="B1704"/>
      <c r="C1704"/>
      <c r="D1704"/>
      <c r="E1704"/>
    </row>
    <row r="1705" spans="2:5" x14ac:dyDescent="0.3">
      <c r="B1705"/>
      <c r="C1705"/>
      <c r="D1705"/>
      <c r="E1705"/>
    </row>
    <row r="1706" spans="2:5" x14ac:dyDescent="0.3">
      <c r="B1706"/>
      <c r="C1706"/>
      <c r="D1706"/>
      <c r="E1706"/>
    </row>
    <row r="1707" spans="2:5" x14ac:dyDescent="0.3">
      <c r="B1707"/>
      <c r="C1707"/>
      <c r="D1707"/>
      <c r="E1707"/>
    </row>
    <row r="1708" spans="2:5" x14ac:dyDescent="0.3">
      <c r="B1708"/>
      <c r="C1708"/>
      <c r="D1708"/>
      <c r="E1708"/>
    </row>
    <row r="1709" spans="2:5" x14ac:dyDescent="0.3">
      <c r="B1709"/>
      <c r="C1709"/>
      <c r="D1709"/>
      <c r="E1709"/>
    </row>
    <row r="1710" spans="2:5" x14ac:dyDescent="0.3">
      <c r="B1710"/>
      <c r="C1710"/>
      <c r="D1710"/>
      <c r="E1710"/>
    </row>
    <row r="1711" spans="2:5" x14ac:dyDescent="0.3">
      <c r="B1711"/>
      <c r="C1711"/>
      <c r="D1711"/>
      <c r="E1711"/>
    </row>
    <row r="1712" spans="2:5" x14ac:dyDescent="0.3">
      <c r="B1712"/>
      <c r="C1712"/>
      <c r="D1712"/>
      <c r="E1712"/>
    </row>
    <row r="1713" spans="2:5" x14ac:dyDescent="0.3">
      <c r="B1713"/>
      <c r="C1713"/>
      <c r="D1713"/>
      <c r="E1713"/>
    </row>
    <row r="1714" spans="2:5" x14ac:dyDescent="0.3">
      <c r="B1714"/>
      <c r="C1714"/>
      <c r="D1714"/>
      <c r="E1714"/>
    </row>
    <row r="1715" spans="2:5" x14ac:dyDescent="0.3">
      <c r="B1715"/>
      <c r="C1715"/>
      <c r="D1715"/>
      <c r="E1715"/>
    </row>
    <row r="1716" spans="2:5" x14ac:dyDescent="0.3">
      <c r="B1716"/>
      <c r="C1716"/>
      <c r="D1716"/>
      <c r="E1716"/>
    </row>
    <row r="1717" spans="2:5" x14ac:dyDescent="0.3">
      <c r="B1717"/>
      <c r="C1717"/>
      <c r="D1717"/>
      <c r="E1717"/>
    </row>
    <row r="1718" spans="2:5" x14ac:dyDescent="0.3">
      <c r="B1718"/>
      <c r="C1718"/>
      <c r="D1718"/>
      <c r="E1718"/>
    </row>
    <row r="1719" spans="2:5" x14ac:dyDescent="0.3">
      <c r="B1719"/>
      <c r="C1719"/>
      <c r="D1719"/>
      <c r="E1719"/>
    </row>
    <row r="1720" spans="2:5" x14ac:dyDescent="0.3">
      <c r="B1720"/>
      <c r="C1720"/>
      <c r="D1720"/>
      <c r="E1720"/>
    </row>
    <row r="1721" spans="2:5" x14ac:dyDescent="0.3">
      <c r="B1721"/>
      <c r="C1721"/>
      <c r="D1721"/>
      <c r="E1721"/>
    </row>
    <row r="1722" spans="2:5" x14ac:dyDescent="0.3">
      <c r="B1722"/>
      <c r="C1722"/>
      <c r="D1722"/>
      <c r="E1722"/>
    </row>
    <row r="1723" spans="2:5" x14ac:dyDescent="0.3">
      <c r="B1723"/>
      <c r="C1723"/>
      <c r="D1723"/>
      <c r="E1723"/>
    </row>
    <row r="1724" spans="2:5" x14ac:dyDescent="0.3">
      <c r="B1724"/>
      <c r="C1724"/>
      <c r="D1724"/>
      <c r="E1724"/>
    </row>
    <row r="1725" spans="2:5" x14ac:dyDescent="0.3">
      <c r="B1725"/>
      <c r="C1725"/>
      <c r="D1725"/>
      <c r="E1725"/>
    </row>
    <row r="1726" spans="2:5" x14ac:dyDescent="0.3">
      <c r="B1726"/>
      <c r="C1726"/>
      <c r="D1726"/>
      <c r="E1726"/>
    </row>
    <row r="1727" spans="2:5" x14ac:dyDescent="0.3">
      <c r="B1727"/>
      <c r="C1727"/>
      <c r="D1727"/>
      <c r="E1727"/>
    </row>
    <row r="1728" spans="2:5" x14ac:dyDescent="0.3">
      <c r="B1728"/>
      <c r="C1728"/>
      <c r="D1728"/>
      <c r="E1728"/>
    </row>
    <row r="1729" spans="2:5" x14ac:dyDescent="0.3">
      <c r="B1729"/>
      <c r="C1729"/>
      <c r="D1729"/>
      <c r="E1729"/>
    </row>
    <row r="1730" spans="2:5" x14ac:dyDescent="0.3">
      <c r="B1730"/>
      <c r="C1730"/>
      <c r="D1730"/>
      <c r="E1730"/>
    </row>
    <row r="1731" spans="2:5" x14ac:dyDescent="0.3">
      <c r="B1731"/>
      <c r="C1731"/>
      <c r="D1731"/>
      <c r="E1731"/>
    </row>
    <row r="1732" spans="2:5" x14ac:dyDescent="0.3">
      <c r="B1732"/>
      <c r="C1732"/>
      <c r="D1732"/>
      <c r="E1732"/>
    </row>
    <row r="1733" spans="2:5" x14ac:dyDescent="0.3">
      <c r="B1733"/>
      <c r="C1733"/>
      <c r="D1733"/>
      <c r="E1733"/>
    </row>
    <row r="1734" spans="2:5" x14ac:dyDescent="0.3">
      <c r="B1734"/>
      <c r="C1734"/>
      <c r="D1734"/>
      <c r="E1734"/>
    </row>
    <row r="1735" spans="2:5" x14ac:dyDescent="0.3">
      <c r="B1735"/>
      <c r="C1735"/>
      <c r="D1735"/>
      <c r="E1735"/>
    </row>
    <row r="1736" spans="2:5" x14ac:dyDescent="0.3">
      <c r="B1736"/>
      <c r="C1736"/>
      <c r="D1736"/>
      <c r="E1736"/>
    </row>
    <row r="1737" spans="2:5" x14ac:dyDescent="0.3">
      <c r="B1737"/>
      <c r="C1737"/>
      <c r="D1737"/>
      <c r="E1737"/>
    </row>
    <row r="1738" spans="2:5" x14ac:dyDescent="0.3">
      <c r="B1738"/>
      <c r="C1738"/>
      <c r="D1738"/>
      <c r="E1738"/>
    </row>
    <row r="1739" spans="2:5" x14ac:dyDescent="0.3">
      <c r="B1739"/>
      <c r="C1739"/>
      <c r="D1739"/>
      <c r="E1739"/>
    </row>
    <row r="1740" spans="2:5" x14ac:dyDescent="0.3">
      <c r="B1740"/>
      <c r="C1740"/>
      <c r="D1740"/>
      <c r="E1740"/>
    </row>
    <row r="1741" spans="2:5" x14ac:dyDescent="0.3">
      <c r="B1741"/>
      <c r="C1741"/>
      <c r="D1741"/>
      <c r="E1741"/>
    </row>
    <row r="1742" spans="2:5" x14ac:dyDescent="0.3">
      <c r="B1742"/>
      <c r="C1742"/>
      <c r="D1742"/>
      <c r="E1742"/>
    </row>
    <row r="1743" spans="2:5" x14ac:dyDescent="0.3">
      <c r="B1743"/>
      <c r="C1743"/>
      <c r="D1743"/>
      <c r="E1743"/>
    </row>
    <row r="1744" spans="2:5" x14ac:dyDescent="0.3">
      <c r="B1744"/>
      <c r="C1744"/>
      <c r="D1744"/>
      <c r="E1744"/>
    </row>
    <row r="1745" spans="2:5" x14ac:dyDescent="0.3">
      <c r="B1745"/>
      <c r="C1745"/>
      <c r="D1745"/>
      <c r="E1745"/>
    </row>
    <row r="1746" spans="2:5" x14ac:dyDescent="0.3">
      <c r="B1746"/>
      <c r="C1746"/>
      <c r="D1746"/>
      <c r="E1746"/>
    </row>
    <row r="1747" spans="2:5" x14ac:dyDescent="0.3">
      <c r="B1747"/>
      <c r="C1747"/>
      <c r="D1747"/>
      <c r="E1747"/>
    </row>
    <row r="1748" spans="2:5" x14ac:dyDescent="0.3">
      <c r="B1748"/>
      <c r="C1748"/>
      <c r="D1748"/>
      <c r="E1748"/>
    </row>
    <row r="1749" spans="2:5" x14ac:dyDescent="0.3">
      <c r="B1749"/>
      <c r="C1749"/>
      <c r="D1749"/>
      <c r="E1749"/>
    </row>
    <row r="1750" spans="2:5" x14ac:dyDescent="0.3">
      <c r="B1750"/>
      <c r="C1750"/>
      <c r="D1750"/>
      <c r="E1750"/>
    </row>
    <row r="1751" spans="2:5" x14ac:dyDescent="0.3">
      <c r="B1751"/>
      <c r="C1751"/>
      <c r="D1751"/>
      <c r="E1751"/>
    </row>
    <row r="1752" spans="2:5" x14ac:dyDescent="0.3">
      <c r="B1752"/>
      <c r="C1752"/>
      <c r="D1752"/>
      <c r="E1752"/>
    </row>
    <row r="1753" spans="2:5" x14ac:dyDescent="0.3">
      <c r="B1753"/>
      <c r="C1753"/>
      <c r="D1753"/>
      <c r="E1753"/>
    </row>
    <row r="1754" spans="2:5" x14ac:dyDescent="0.3">
      <c r="B1754"/>
      <c r="C1754"/>
      <c r="D1754"/>
      <c r="E1754"/>
    </row>
    <row r="1755" spans="2:5" x14ac:dyDescent="0.3">
      <c r="B1755"/>
      <c r="C1755"/>
      <c r="D1755"/>
      <c r="E1755"/>
    </row>
    <row r="1756" spans="2:5" x14ac:dyDescent="0.3">
      <c r="B1756"/>
      <c r="C1756"/>
      <c r="D1756"/>
      <c r="E1756"/>
    </row>
    <row r="1757" spans="2:5" x14ac:dyDescent="0.3">
      <c r="B1757"/>
      <c r="C1757"/>
      <c r="D1757"/>
      <c r="E1757"/>
    </row>
    <row r="1758" spans="2:5" x14ac:dyDescent="0.3">
      <c r="B1758"/>
      <c r="C1758"/>
      <c r="D1758"/>
      <c r="E1758"/>
    </row>
    <row r="1759" spans="2:5" x14ac:dyDescent="0.3">
      <c r="B1759"/>
      <c r="C1759"/>
      <c r="D1759"/>
      <c r="E1759"/>
    </row>
    <row r="1760" spans="2:5" x14ac:dyDescent="0.3">
      <c r="B1760"/>
      <c r="C1760"/>
      <c r="D1760"/>
      <c r="E1760"/>
    </row>
    <row r="1761" spans="2:5" x14ac:dyDescent="0.3">
      <c r="B1761"/>
      <c r="C1761"/>
      <c r="D1761"/>
      <c r="E1761"/>
    </row>
    <row r="1762" spans="2:5" x14ac:dyDescent="0.3">
      <c r="B1762"/>
      <c r="C1762"/>
      <c r="D1762"/>
      <c r="E1762"/>
    </row>
    <row r="1763" spans="2:5" x14ac:dyDescent="0.3">
      <c r="B1763"/>
      <c r="C1763"/>
      <c r="D1763"/>
      <c r="E1763"/>
    </row>
    <row r="1764" spans="2:5" x14ac:dyDescent="0.3">
      <c r="B1764"/>
      <c r="C1764"/>
      <c r="D1764"/>
      <c r="E1764"/>
    </row>
    <row r="1765" spans="2:5" x14ac:dyDescent="0.3">
      <c r="B1765"/>
      <c r="C1765"/>
      <c r="D1765"/>
      <c r="E1765"/>
    </row>
    <row r="1766" spans="2:5" x14ac:dyDescent="0.3">
      <c r="B1766"/>
      <c r="C1766"/>
      <c r="D1766"/>
      <c r="E1766"/>
    </row>
    <row r="1767" spans="2:5" x14ac:dyDescent="0.3">
      <c r="B1767"/>
      <c r="C1767"/>
      <c r="D1767"/>
      <c r="E1767"/>
    </row>
    <row r="1768" spans="2:5" x14ac:dyDescent="0.3">
      <c r="B1768"/>
      <c r="C1768"/>
      <c r="D1768"/>
      <c r="E1768"/>
    </row>
    <row r="1769" spans="2:5" x14ac:dyDescent="0.3">
      <c r="B1769"/>
      <c r="C1769"/>
      <c r="D1769"/>
      <c r="E1769"/>
    </row>
    <row r="1770" spans="2:5" x14ac:dyDescent="0.3">
      <c r="B1770"/>
      <c r="C1770"/>
      <c r="D1770"/>
      <c r="E1770"/>
    </row>
    <row r="1771" spans="2:5" x14ac:dyDescent="0.3">
      <c r="B1771"/>
      <c r="C1771"/>
      <c r="D1771"/>
      <c r="E1771"/>
    </row>
    <row r="1772" spans="2:5" x14ac:dyDescent="0.3">
      <c r="B1772"/>
      <c r="C1772"/>
      <c r="D1772"/>
      <c r="E1772"/>
    </row>
    <row r="1773" spans="2:5" x14ac:dyDescent="0.3">
      <c r="B1773"/>
      <c r="C1773"/>
      <c r="D1773"/>
      <c r="E1773"/>
    </row>
    <row r="1774" spans="2:5" x14ac:dyDescent="0.3">
      <c r="B1774"/>
      <c r="C1774"/>
      <c r="D1774"/>
      <c r="E1774"/>
    </row>
    <row r="1775" spans="2:5" x14ac:dyDescent="0.3">
      <c r="B1775"/>
      <c r="C1775"/>
      <c r="D1775"/>
      <c r="E1775"/>
    </row>
    <row r="1776" spans="2:5" x14ac:dyDescent="0.3">
      <c r="B1776"/>
      <c r="C1776"/>
      <c r="D1776"/>
      <c r="E1776"/>
    </row>
    <row r="1777" spans="2:5" x14ac:dyDescent="0.3">
      <c r="B1777"/>
      <c r="C1777"/>
      <c r="D1777"/>
      <c r="E1777"/>
    </row>
    <row r="1778" spans="2:5" x14ac:dyDescent="0.3">
      <c r="B1778"/>
      <c r="C1778"/>
      <c r="D1778"/>
      <c r="E1778"/>
    </row>
    <row r="1779" spans="2:5" x14ac:dyDescent="0.3">
      <c r="B1779"/>
      <c r="C1779"/>
      <c r="D1779"/>
      <c r="E1779"/>
    </row>
    <row r="1780" spans="2:5" x14ac:dyDescent="0.3">
      <c r="B1780"/>
      <c r="C1780"/>
      <c r="D1780"/>
      <c r="E1780"/>
    </row>
    <row r="1781" spans="2:5" x14ac:dyDescent="0.3">
      <c r="B1781"/>
      <c r="C1781"/>
      <c r="D1781"/>
      <c r="E1781"/>
    </row>
    <row r="1782" spans="2:5" x14ac:dyDescent="0.3">
      <c r="B1782"/>
      <c r="C1782"/>
      <c r="D1782"/>
      <c r="E1782"/>
    </row>
    <row r="1783" spans="2:5" x14ac:dyDescent="0.3">
      <c r="B1783"/>
      <c r="C1783"/>
      <c r="D1783"/>
      <c r="E1783"/>
    </row>
    <row r="1784" spans="2:5" x14ac:dyDescent="0.3">
      <c r="B1784"/>
      <c r="C1784"/>
      <c r="D1784"/>
      <c r="E1784"/>
    </row>
    <row r="1785" spans="2:5" x14ac:dyDescent="0.3">
      <c r="B1785"/>
      <c r="C1785"/>
      <c r="D1785"/>
      <c r="E1785"/>
    </row>
    <row r="1786" spans="2:5" x14ac:dyDescent="0.3">
      <c r="B1786"/>
      <c r="C1786"/>
      <c r="D1786"/>
      <c r="E1786"/>
    </row>
    <row r="1787" spans="2:5" x14ac:dyDescent="0.3">
      <c r="B1787"/>
      <c r="C1787"/>
      <c r="D1787"/>
      <c r="E1787"/>
    </row>
    <row r="1788" spans="2:5" x14ac:dyDescent="0.3">
      <c r="B1788"/>
      <c r="C1788"/>
      <c r="D1788"/>
      <c r="E1788"/>
    </row>
    <row r="1789" spans="2:5" x14ac:dyDescent="0.3">
      <c r="B1789"/>
      <c r="C1789"/>
      <c r="D1789"/>
      <c r="E1789"/>
    </row>
    <row r="1790" spans="2:5" x14ac:dyDescent="0.3">
      <c r="B1790"/>
      <c r="C1790"/>
      <c r="D1790"/>
      <c r="E1790"/>
    </row>
    <row r="1791" spans="2:5" x14ac:dyDescent="0.3">
      <c r="B1791"/>
      <c r="C1791"/>
      <c r="D1791"/>
      <c r="E1791"/>
    </row>
    <row r="1792" spans="2:5" x14ac:dyDescent="0.3">
      <c r="B1792"/>
      <c r="C1792"/>
      <c r="D1792"/>
      <c r="E1792"/>
    </row>
    <row r="1793" spans="2:5" x14ac:dyDescent="0.3">
      <c r="B1793"/>
      <c r="C1793"/>
      <c r="D1793"/>
      <c r="E1793"/>
    </row>
    <row r="1794" spans="2:5" x14ac:dyDescent="0.3">
      <c r="B1794"/>
      <c r="C1794"/>
      <c r="D1794"/>
      <c r="E1794"/>
    </row>
    <row r="1795" spans="2:5" x14ac:dyDescent="0.3">
      <c r="B1795"/>
      <c r="C1795"/>
      <c r="D1795"/>
      <c r="E1795"/>
    </row>
    <row r="1796" spans="2:5" x14ac:dyDescent="0.3">
      <c r="B1796"/>
      <c r="C1796"/>
      <c r="D1796"/>
      <c r="E1796"/>
    </row>
    <row r="1797" spans="2:5" x14ac:dyDescent="0.3">
      <c r="B1797"/>
      <c r="C1797"/>
      <c r="D1797"/>
      <c r="E1797"/>
    </row>
    <row r="1798" spans="2:5" x14ac:dyDescent="0.3">
      <c r="B1798"/>
      <c r="C1798"/>
      <c r="D1798"/>
      <c r="E1798"/>
    </row>
    <row r="1799" spans="2:5" x14ac:dyDescent="0.3">
      <c r="B1799"/>
      <c r="C1799"/>
      <c r="D1799"/>
      <c r="E1799"/>
    </row>
    <row r="1800" spans="2:5" x14ac:dyDescent="0.3">
      <c r="B1800"/>
      <c r="C1800"/>
      <c r="D1800"/>
      <c r="E1800"/>
    </row>
    <row r="1801" spans="2:5" x14ac:dyDescent="0.3">
      <c r="B1801"/>
      <c r="C1801"/>
      <c r="D1801"/>
      <c r="E1801"/>
    </row>
    <row r="1802" spans="2:5" x14ac:dyDescent="0.3">
      <c r="B1802"/>
      <c r="C1802"/>
      <c r="D1802"/>
      <c r="E1802"/>
    </row>
    <row r="1803" spans="2:5" x14ac:dyDescent="0.3">
      <c r="B1803"/>
      <c r="C1803"/>
      <c r="D1803"/>
      <c r="E1803"/>
    </row>
    <row r="1804" spans="2:5" x14ac:dyDescent="0.3">
      <c r="B1804"/>
      <c r="C1804"/>
      <c r="D1804"/>
      <c r="E1804"/>
    </row>
    <row r="1805" spans="2:5" x14ac:dyDescent="0.3">
      <c r="B1805"/>
      <c r="C1805"/>
      <c r="D1805"/>
      <c r="E1805"/>
    </row>
    <row r="1806" spans="2:5" x14ac:dyDescent="0.3">
      <c r="B1806"/>
      <c r="C1806"/>
      <c r="D1806"/>
      <c r="E1806"/>
    </row>
    <row r="1807" spans="2:5" x14ac:dyDescent="0.3">
      <c r="B1807"/>
      <c r="C1807"/>
      <c r="D1807"/>
      <c r="E1807"/>
    </row>
    <row r="1808" spans="2:5" x14ac:dyDescent="0.3">
      <c r="B1808"/>
      <c r="C1808"/>
      <c r="D1808"/>
      <c r="E1808"/>
    </row>
    <row r="1809" spans="2:5" x14ac:dyDescent="0.3">
      <c r="B1809"/>
      <c r="C1809"/>
      <c r="D1809"/>
      <c r="E1809"/>
    </row>
    <row r="1810" spans="2:5" x14ac:dyDescent="0.3">
      <c r="B1810"/>
      <c r="C1810"/>
      <c r="D1810"/>
      <c r="E1810"/>
    </row>
    <row r="1811" spans="2:5" x14ac:dyDescent="0.3">
      <c r="B1811"/>
      <c r="C1811"/>
      <c r="D1811"/>
      <c r="E1811"/>
    </row>
    <row r="1812" spans="2:5" x14ac:dyDescent="0.3">
      <c r="B1812"/>
      <c r="C1812"/>
      <c r="D1812"/>
      <c r="E1812"/>
    </row>
    <row r="1813" spans="2:5" x14ac:dyDescent="0.3">
      <c r="B1813"/>
      <c r="C1813"/>
      <c r="D1813"/>
      <c r="E1813"/>
    </row>
    <row r="1814" spans="2:5" x14ac:dyDescent="0.3">
      <c r="B1814"/>
      <c r="C1814"/>
      <c r="D1814"/>
      <c r="E1814"/>
    </row>
    <row r="1815" spans="2:5" x14ac:dyDescent="0.3">
      <c r="B1815"/>
      <c r="C1815"/>
      <c r="D1815"/>
      <c r="E1815"/>
    </row>
    <row r="1816" spans="2:5" x14ac:dyDescent="0.3">
      <c r="B1816"/>
      <c r="C1816"/>
      <c r="D1816"/>
      <c r="E1816"/>
    </row>
    <row r="1817" spans="2:5" x14ac:dyDescent="0.3">
      <c r="B1817"/>
      <c r="C1817"/>
      <c r="D1817"/>
      <c r="E1817"/>
    </row>
    <row r="1818" spans="2:5" x14ac:dyDescent="0.3">
      <c r="B1818"/>
      <c r="C1818"/>
      <c r="D1818"/>
      <c r="E1818"/>
    </row>
    <row r="1819" spans="2:5" x14ac:dyDescent="0.3">
      <c r="B1819"/>
      <c r="C1819"/>
      <c r="D1819"/>
      <c r="E1819"/>
    </row>
    <row r="1820" spans="2:5" x14ac:dyDescent="0.3">
      <c r="B1820"/>
      <c r="C1820"/>
      <c r="D1820"/>
      <c r="E1820"/>
    </row>
    <row r="1821" spans="2:5" x14ac:dyDescent="0.3">
      <c r="B1821"/>
      <c r="C1821"/>
      <c r="D1821"/>
      <c r="E1821"/>
    </row>
    <row r="1822" spans="2:5" x14ac:dyDescent="0.3">
      <c r="B1822"/>
      <c r="C1822"/>
      <c r="D1822"/>
      <c r="E1822"/>
    </row>
    <row r="1823" spans="2:5" x14ac:dyDescent="0.3">
      <c r="B1823"/>
      <c r="C1823"/>
      <c r="D1823"/>
      <c r="E1823"/>
    </row>
    <row r="1824" spans="2:5" x14ac:dyDescent="0.3">
      <c r="B1824"/>
      <c r="C1824"/>
      <c r="D1824"/>
      <c r="E1824"/>
    </row>
    <row r="1825" spans="2:5" x14ac:dyDescent="0.3">
      <c r="B1825"/>
      <c r="C1825"/>
      <c r="D1825"/>
      <c r="E1825"/>
    </row>
    <row r="1826" spans="2:5" x14ac:dyDescent="0.3">
      <c r="B1826"/>
      <c r="C1826"/>
      <c r="D1826"/>
      <c r="E1826"/>
    </row>
    <row r="1827" spans="2:5" x14ac:dyDescent="0.3">
      <c r="B1827"/>
      <c r="C1827"/>
      <c r="D1827"/>
      <c r="E1827"/>
    </row>
    <row r="1828" spans="2:5" x14ac:dyDescent="0.3">
      <c r="B1828"/>
      <c r="C1828"/>
      <c r="D1828"/>
      <c r="E1828"/>
    </row>
    <row r="1829" spans="2:5" x14ac:dyDescent="0.3">
      <c r="B1829"/>
      <c r="C1829"/>
      <c r="D1829"/>
      <c r="E1829"/>
    </row>
    <row r="1830" spans="2:5" x14ac:dyDescent="0.3">
      <c r="B1830"/>
      <c r="C1830"/>
      <c r="D1830"/>
      <c r="E1830"/>
    </row>
    <row r="1831" spans="2:5" x14ac:dyDescent="0.3">
      <c r="B1831"/>
      <c r="C1831"/>
      <c r="D1831"/>
      <c r="E1831"/>
    </row>
    <row r="1832" spans="2:5" x14ac:dyDescent="0.3">
      <c r="B1832"/>
      <c r="C1832"/>
      <c r="D1832"/>
      <c r="E1832"/>
    </row>
    <row r="1833" spans="2:5" x14ac:dyDescent="0.3">
      <c r="B1833"/>
      <c r="C1833"/>
      <c r="D1833"/>
      <c r="E1833"/>
    </row>
    <row r="1834" spans="2:5" x14ac:dyDescent="0.3">
      <c r="B1834"/>
      <c r="C1834"/>
      <c r="D1834"/>
      <c r="E1834"/>
    </row>
    <row r="1835" spans="2:5" x14ac:dyDescent="0.3">
      <c r="B1835"/>
      <c r="C1835"/>
      <c r="D1835"/>
      <c r="E1835"/>
    </row>
    <row r="1836" spans="2:5" x14ac:dyDescent="0.3">
      <c r="B1836"/>
      <c r="C1836"/>
      <c r="D1836"/>
      <c r="E1836"/>
    </row>
    <row r="1837" spans="2:5" x14ac:dyDescent="0.3">
      <c r="B1837"/>
      <c r="C1837"/>
      <c r="D1837"/>
      <c r="E1837"/>
    </row>
    <row r="1838" spans="2:5" x14ac:dyDescent="0.3">
      <c r="B1838"/>
      <c r="C1838"/>
      <c r="D1838"/>
      <c r="E1838"/>
    </row>
    <row r="1839" spans="2:5" x14ac:dyDescent="0.3">
      <c r="B1839"/>
      <c r="C1839"/>
      <c r="D1839"/>
      <c r="E1839"/>
    </row>
    <row r="1840" spans="2:5" x14ac:dyDescent="0.3">
      <c r="B1840"/>
      <c r="C1840"/>
      <c r="D1840"/>
      <c r="E1840"/>
    </row>
    <row r="1841" spans="2:5" x14ac:dyDescent="0.3">
      <c r="B1841"/>
      <c r="C1841"/>
      <c r="D1841"/>
      <c r="E1841"/>
    </row>
    <row r="1842" spans="2:5" x14ac:dyDescent="0.3">
      <c r="B1842"/>
      <c r="C1842"/>
      <c r="D1842"/>
      <c r="E1842"/>
    </row>
    <row r="1843" spans="2:5" x14ac:dyDescent="0.3">
      <c r="B1843"/>
      <c r="C1843"/>
      <c r="D1843"/>
      <c r="E1843"/>
    </row>
    <row r="1844" spans="2:5" x14ac:dyDescent="0.3">
      <c r="B1844"/>
      <c r="C1844"/>
      <c r="D1844"/>
      <c r="E1844"/>
    </row>
    <row r="1845" spans="2:5" x14ac:dyDescent="0.3">
      <c r="B1845"/>
      <c r="C1845"/>
      <c r="D1845"/>
      <c r="E1845"/>
    </row>
    <row r="1846" spans="2:5" x14ac:dyDescent="0.3">
      <c r="B1846"/>
      <c r="C1846"/>
      <c r="D1846"/>
      <c r="E1846"/>
    </row>
    <row r="1847" spans="2:5" x14ac:dyDescent="0.3">
      <c r="B1847"/>
      <c r="C1847"/>
      <c r="D1847"/>
      <c r="E1847"/>
    </row>
    <row r="1848" spans="2:5" x14ac:dyDescent="0.3">
      <c r="B1848"/>
      <c r="C1848"/>
      <c r="D1848"/>
      <c r="E1848"/>
    </row>
    <row r="1849" spans="2:5" x14ac:dyDescent="0.3">
      <c r="B1849"/>
      <c r="C1849"/>
      <c r="D1849"/>
      <c r="E1849"/>
    </row>
    <row r="1850" spans="2:5" x14ac:dyDescent="0.3">
      <c r="B1850"/>
      <c r="C1850"/>
      <c r="D1850"/>
      <c r="E1850"/>
    </row>
    <row r="1851" spans="2:5" x14ac:dyDescent="0.3">
      <c r="B1851"/>
      <c r="C1851"/>
      <c r="D1851"/>
      <c r="E1851"/>
    </row>
    <row r="1852" spans="2:5" x14ac:dyDescent="0.3">
      <c r="B1852"/>
      <c r="C1852"/>
      <c r="D1852"/>
      <c r="E1852"/>
    </row>
    <row r="1853" spans="2:5" x14ac:dyDescent="0.3">
      <c r="B1853"/>
      <c r="C1853"/>
      <c r="D1853"/>
      <c r="E1853"/>
    </row>
    <row r="1854" spans="2:5" x14ac:dyDescent="0.3">
      <c r="B1854"/>
      <c r="C1854"/>
      <c r="D1854"/>
      <c r="E1854"/>
    </row>
    <row r="1855" spans="2:5" x14ac:dyDescent="0.3">
      <c r="B1855"/>
      <c r="C1855"/>
      <c r="D1855"/>
      <c r="E1855"/>
    </row>
    <row r="1856" spans="2:5" x14ac:dyDescent="0.3">
      <c r="B1856"/>
      <c r="C1856"/>
      <c r="D1856"/>
      <c r="E1856"/>
    </row>
    <row r="1857" spans="2:5" x14ac:dyDescent="0.3">
      <c r="B1857"/>
      <c r="C1857"/>
      <c r="D1857"/>
      <c r="E1857"/>
    </row>
    <row r="1858" spans="2:5" x14ac:dyDescent="0.3">
      <c r="B1858"/>
      <c r="C1858"/>
      <c r="D1858"/>
      <c r="E1858"/>
    </row>
    <row r="1859" spans="2:5" x14ac:dyDescent="0.3">
      <c r="B1859"/>
      <c r="C1859"/>
      <c r="D1859"/>
      <c r="E1859"/>
    </row>
    <row r="1860" spans="2:5" x14ac:dyDescent="0.3">
      <c r="B1860"/>
      <c r="C1860"/>
      <c r="D1860"/>
      <c r="E1860"/>
    </row>
    <row r="1861" spans="2:5" x14ac:dyDescent="0.3">
      <c r="B1861"/>
      <c r="C1861"/>
      <c r="D1861"/>
      <c r="E1861"/>
    </row>
    <row r="1862" spans="2:5" x14ac:dyDescent="0.3">
      <c r="B1862"/>
      <c r="C1862"/>
      <c r="D1862"/>
      <c r="E1862"/>
    </row>
    <row r="1863" spans="2:5" x14ac:dyDescent="0.3">
      <c r="B1863"/>
      <c r="C1863"/>
      <c r="D1863"/>
      <c r="E1863"/>
    </row>
    <row r="1864" spans="2:5" x14ac:dyDescent="0.3">
      <c r="B1864"/>
      <c r="C1864"/>
      <c r="D1864"/>
      <c r="E1864"/>
    </row>
    <row r="1865" spans="2:5" x14ac:dyDescent="0.3">
      <c r="B1865"/>
      <c r="C1865"/>
      <c r="D1865"/>
      <c r="E1865"/>
    </row>
    <row r="1866" spans="2:5" x14ac:dyDescent="0.3">
      <c r="B1866"/>
      <c r="C1866"/>
      <c r="D1866"/>
      <c r="E1866"/>
    </row>
    <row r="1867" spans="2:5" x14ac:dyDescent="0.3">
      <c r="B1867"/>
      <c r="C1867"/>
      <c r="D1867"/>
      <c r="E1867"/>
    </row>
    <row r="1868" spans="2:5" x14ac:dyDescent="0.3">
      <c r="B1868"/>
      <c r="C1868"/>
      <c r="D1868"/>
      <c r="E1868"/>
    </row>
    <row r="1869" spans="2:5" x14ac:dyDescent="0.3">
      <c r="B1869"/>
      <c r="C1869"/>
      <c r="D1869"/>
      <c r="E1869"/>
    </row>
    <row r="1870" spans="2:5" x14ac:dyDescent="0.3">
      <c r="B1870"/>
      <c r="C1870"/>
      <c r="D1870"/>
      <c r="E1870"/>
    </row>
    <row r="1871" spans="2:5" x14ac:dyDescent="0.3">
      <c r="B1871"/>
      <c r="C1871"/>
      <c r="D1871"/>
      <c r="E1871"/>
    </row>
    <row r="1872" spans="2:5" x14ac:dyDescent="0.3">
      <c r="B1872"/>
      <c r="C1872"/>
      <c r="D1872"/>
      <c r="E1872"/>
    </row>
    <row r="1873" spans="2:5" x14ac:dyDescent="0.3">
      <c r="B1873"/>
      <c r="C1873"/>
      <c r="D1873"/>
      <c r="E1873"/>
    </row>
    <row r="1874" spans="2:5" x14ac:dyDescent="0.3">
      <c r="B1874"/>
      <c r="C1874"/>
      <c r="D1874"/>
      <c r="E1874"/>
    </row>
    <row r="1875" spans="2:5" x14ac:dyDescent="0.3">
      <c r="B1875"/>
      <c r="C1875"/>
      <c r="D1875"/>
      <c r="E1875"/>
    </row>
    <row r="1876" spans="2:5" x14ac:dyDescent="0.3">
      <c r="B1876"/>
      <c r="C1876"/>
      <c r="D1876"/>
      <c r="E1876"/>
    </row>
    <row r="1877" spans="2:5" x14ac:dyDescent="0.3">
      <c r="B1877"/>
      <c r="C1877"/>
      <c r="D1877"/>
      <c r="E1877"/>
    </row>
    <row r="1878" spans="2:5" x14ac:dyDescent="0.3">
      <c r="B1878"/>
      <c r="C1878"/>
      <c r="D1878"/>
      <c r="E1878"/>
    </row>
    <row r="1879" spans="2:5" x14ac:dyDescent="0.3">
      <c r="B1879"/>
      <c r="C1879"/>
      <c r="D1879"/>
      <c r="E1879"/>
    </row>
    <row r="1880" spans="2:5" x14ac:dyDescent="0.3">
      <c r="B1880"/>
      <c r="C1880"/>
      <c r="D1880"/>
      <c r="E1880"/>
    </row>
    <row r="1881" spans="2:5" x14ac:dyDescent="0.3">
      <c r="B1881"/>
      <c r="C1881"/>
      <c r="D1881"/>
      <c r="E1881"/>
    </row>
    <row r="1882" spans="2:5" x14ac:dyDescent="0.3">
      <c r="B1882"/>
      <c r="C1882"/>
      <c r="D1882"/>
      <c r="E1882"/>
    </row>
    <row r="1883" spans="2:5" x14ac:dyDescent="0.3">
      <c r="B1883"/>
      <c r="C1883"/>
      <c r="D1883"/>
      <c r="E1883"/>
    </row>
    <row r="1884" spans="2:5" x14ac:dyDescent="0.3">
      <c r="B1884"/>
      <c r="C1884"/>
      <c r="D1884"/>
      <c r="E1884"/>
    </row>
    <row r="1885" spans="2:5" x14ac:dyDescent="0.3">
      <c r="B1885"/>
      <c r="C1885"/>
      <c r="D1885"/>
      <c r="E1885"/>
    </row>
    <row r="1886" spans="2:5" x14ac:dyDescent="0.3">
      <c r="B1886"/>
      <c r="C1886"/>
      <c r="D1886"/>
      <c r="E1886"/>
    </row>
    <row r="1887" spans="2:5" x14ac:dyDescent="0.3">
      <c r="B1887"/>
      <c r="C1887"/>
      <c r="D1887"/>
      <c r="E1887"/>
    </row>
    <row r="1888" spans="2:5" x14ac:dyDescent="0.3">
      <c r="B1888"/>
      <c r="C1888"/>
      <c r="D1888"/>
      <c r="E1888"/>
    </row>
    <row r="1889" spans="2:5" x14ac:dyDescent="0.3">
      <c r="B1889"/>
      <c r="C1889"/>
      <c r="D1889"/>
      <c r="E1889"/>
    </row>
    <row r="1890" spans="2:5" x14ac:dyDescent="0.3">
      <c r="B1890"/>
      <c r="C1890"/>
      <c r="D1890"/>
      <c r="E1890"/>
    </row>
    <row r="1891" spans="2:5" x14ac:dyDescent="0.3">
      <c r="B1891"/>
      <c r="C1891"/>
      <c r="D1891"/>
      <c r="E1891"/>
    </row>
    <row r="1892" spans="2:5" x14ac:dyDescent="0.3">
      <c r="B1892"/>
      <c r="C1892"/>
      <c r="D1892"/>
      <c r="E1892"/>
    </row>
    <row r="1893" spans="2:5" x14ac:dyDescent="0.3">
      <c r="B1893"/>
      <c r="C1893"/>
      <c r="D1893"/>
      <c r="E1893"/>
    </row>
    <row r="1894" spans="2:5" x14ac:dyDescent="0.3">
      <c r="B1894"/>
      <c r="C1894"/>
      <c r="D1894"/>
      <c r="E1894"/>
    </row>
    <row r="1895" spans="2:5" x14ac:dyDescent="0.3">
      <c r="B1895"/>
      <c r="C1895"/>
      <c r="D1895"/>
      <c r="E1895"/>
    </row>
    <row r="1896" spans="2:5" x14ac:dyDescent="0.3">
      <c r="B1896"/>
      <c r="C1896"/>
      <c r="D1896"/>
      <c r="E1896"/>
    </row>
    <row r="1897" spans="2:5" x14ac:dyDescent="0.3">
      <c r="B1897"/>
      <c r="C1897"/>
      <c r="D1897"/>
      <c r="E1897"/>
    </row>
    <row r="1898" spans="2:5" x14ac:dyDescent="0.3">
      <c r="B1898"/>
      <c r="C1898"/>
      <c r="D1898"/>
      <c r="E1898"/>
    </row>
    <row r="1899" spans="2:5" x14ac:dyDescent="0.3">
      <c r="B1899"/>
      <c r="C1899"/>
      <c r="D1899"/>
      <c r="E1899"/>
    </row>
    <row r="1900" spans="2:5" x14ac:dyDescent="0.3">
      <c r="B1900"/>
      <c r="C1900"/>
      <c r="D1900"/>
      <c r="E1900"/>
    </row>
    <row r="1901" spans="2:5" x14ac:dyDescent="0.3">
      <c r="B1901"/>
      <c r="C1901"/>
      <c r="D1901"/>
      <c r="E1901"/>
    </row>
    <row r="1902" spans="2:5" x14ac:dyDescent="0.3">
      <c r="B1902"/>
      <c r="C1902"/>
      <c r="D1902"/>
      <c r="E1902"/>
    </row>
    <row r="1903" spans="2:5" x14ac:dyDescent="0.3">
      <c r="B1903"/>
      <c r="C1903"/>
      <c r="D1903"/>
      <c r="E1903"/>
    </row>
    <row r="1904" spans="2:5" x14ac:dyDescent="0.3">
      <c r="B1904"/>
      <c r="C1904"/>
      <c r="D1904"/>
      <c r="E1904"/>
    </row>
    <row r="1905" spans="2:5" x14ac:dyDescent="0.3">
      <c r="B1905"/>
      <c r="C1905"/>
      <c r="D1905"/>
      <c r="E1905"/>
    </row>
    <row r="1906" spans="2:5" x14ac:dyDescent="0.3">
      <c r="B1906"/>
      <c r="C1906"/>
      <c r="D1906"/>
      <c r="E1906"/>
    </row>
    <row r="1907" spans="2:5" x14ac:dyDescent="0.3">
      <c r="B1907"/>
      <c r="C1907"/>
      <c r="D1907"/>
      <c r="E1907"/>
    </row>
    <row r="1908" spans="2:5" x14ac:dyDescent="0.3">
      <c r="B1908"/>
      <c r="C1908"/>
      <c r="D1908"/>
      <c r="E1908"/>
    </row>
    <row r="1909" spans="2:5" x14ac:dyDescent="0.3">
      <c r="B1909"/>
      <c r="C1909"/>
      <c r="D1909"/>
      <c r="E1909"/>
    </row>
    <row r="1910" spans="2:5" x14ac:dyDescent="0.3">
      <c r="B1910"/>
      <c r="C1910"/>
      <c r="D1910"/>
      <c r="E1910"/>
    </row>
    <row r="1911" spans="2:5" x14ac:dyDescent="0.3">
      <c r="B1911"/>
      <c r="C1911"/>
      <c r="D1911"/>
      <c r="E1911"/>
    </row>
    <row r="1912" spans="2:5" x14ac:dyDescent="0.3">
      <c r="B1912"/>
      <c r="C1912"/>
      <c r="D1912"/>
      <c r="E1912"/>
    </row>
    <row r="1913" spans="2:5" x14ac:dyDescent="0.3">
      <c r="B1913"/>
      <c r="C1913"/>
      <c r="D1913"/>
      <c r="E1913"/>
    </row>
    <row r="1914" spans="2:5" x14ac:dyDescent="0.3">
      <c r="B1914"/>
      <c r="C1914"/>
      <c r="D1914"/>
      <c r="E1914"/>
    </row>
    <row r="1915" spans="2:5" x14ac:dyDescent="0.3">
      <c r="B1915"/>
      <c r="C1915"/>
      <c r="D1915"/>
      <c r="E1915"/>
    </row>
    <row r="1916" spans="2:5" x14ac:dyDescent="0.3">
      <c r="B1916"/>
      <c r="C1916"/>
      <c r="D1916"/>
      <c r="E1916"/>
    </row>
    <row r="1917" spans="2:5" x14ac:dyDescent="0.3">
      <c r="B1917"/>
      <c r="C1917"/>
      <c r="D1917"/>
      <c r="E1917"/>
    </row>
    <row r="1918" spans="2:5" x14ac:dyDescent="0.3">
      <c r="B1918"/>
      <c r="C1918"/>
      <c r="D1918"/>
      <c r="E1918"/>
    </row>
    <row r="1919" spans="2:5" x14ac:dyDescent="0.3">
      <c r="B1919"/>
      <c r="C1919"/>
      <c r="D1919"/>
      <c r="E1919"/>
    </row>
    <row r="1920" spans="2:5" x14ac:dyDescent="0.3">
      <c r="B1920"/>
      <c r="C1920"/>
      <c r="D1920"/>
      <c r="E1920"/>
    </row>
    <row r="1921" spans="2:5" x14ac:dyDescent="0.3">
      <c r="B1921"/>
      <c r="C1921"/>
      <c r="D1921"/>
      <c r="E1921"/>
    </row>
    <row r="1922" spans="2:5" x14ac:dyDescent="0.3">
      <c r="B1922"/>
      <c r="C1922"/>
      <c r="D1922"/>
      <c r="E1922"/>
    </row>
    <row r="1923" spans="2:5" x14ac:dyDescent="0.3">
      <c r="B1923"/>
      <c r="C1923"/>
      <c r="D1923"/>
      <c r="E1923"/>
    </row>
    <row r="1924" spans="2:5" x14ac:dyDescent="0.3">
      <c r="B1924"/>
      <c r="C1924"/>
      <c r="D1924"/>
      <c r="E1924"/>
    </row>
    <row r="1925" spans="2:5" x14ac:dyDescent="0.3">
      <c r="B1925"/>
      <c r="C1925"/>
      <c r="D1925"/>
      <c r="E1925"/>
    </row>
    <row r="1926" spans="2:5" x14ac:dyDescent="0.3">
      <c r="B1926"/>
      <c r="C1926"/>
      <c r="D1926"/>
      <c r="E1926"/>
    </row>
    <row r="1927" spans="2:5" x14ac:dyDescent="0.3">
      <c r="B1927"/>
      <c r="C1927"/>
      <c r="D1927"/>
      <c r="E1927"/>
    </row>
    <row r="1928" spans="2:5" x14ac:dyDescent="0.3">
      <c r="B1928"/>
      <c r="C1928"/>
      <c r="D1928"/>
      <c r="E1928"/>
    </row>
    <row r="1929" spans="2:5" x14ac:dyDescent="0.3">
      <c r="B1929"/>
      <c r="C1929"/>
      <c r="D1929"/>
      <c r="E1929"/>
    </row>
    <row r="1930" spans="2:5" x14ac:dyDescent="0.3">
      <c r="B1930"/>
      <c r="C1930"/>
      <c r="D1930"/>
      <c r="E1930"/>
    </row>
    <row r="1931" spans="2:5" x14ac:dyDescent="0.3">
      <c r="B1931"/>
      <c r="C1931"/>
      <c r="D1931"/>
      <c r="E1931"/>
    </row>
    <row r="1932" spans="2:5" x14ac:dyDescent="0.3">
      <c r="B1932"/>
      <c r="C1932"/>
      <c r="D1932"/>
      <c r="E1932"/>
    </row>
    <row r="1933" spans="2:5" x14ac:dyDescent="0.3">
      <c r="B1933"/>
      <c r="C1933"/>
      <c r="D1933"/>
      <c r="E1933"/>
    </row>
    <row r="1934" spans="2:5" x14ac:dyDescent="0.3">
      <c r="B1934"/>
      <c r="C1934"/>
      <c r="D1934"/>
      <c r="E1934"/>
    </row>
    <row r="1935" spans="2:5" x14ac:dyDescent="0.3">
      <c r="B1935"/>
      <c r="C1935"/>
      <c r="D1935"/>
      <c r="E1935"/>
    </row>
    <row r="1936" spans="2:5" x14ac:dyDescent="0.3">
      <c r="B1936"/>
      <c r="C1936"/>
      <c r="D1936"/>
      <c r="E1936"/>
    </row>
    <row r="1937" spans="2:5" x14ac:dyDescent="0.3">
      <c r="B1937"/>
      <c r="C1937"/>
      <c r="D1937"/>
      <c r="E1937"/>
    </row>
    <row r="1938" spans="2:5" x14ac:dyDescent="0.3">
      <c r="B1938"/>
      <c r="C1938"/>
      <c r="D1938"/>
      <c r="E1938"/>
    </row>
    <row r="1939" spans="2:5" x14ac:dyDescent="0.3">
      <c r="B1939"/>
      <c r="C1939"/>
      <c r="D1939"/>
      <c r="E1939"/>
    </row>
    <row r="1940" spans="2:5" x14ac:dyDescent="0.3">
      <c r="B1940"/>
      <c r="C1940"/>
      <c r="D1940"/>
      <c r="E1940"/>
    </row>
    <row r="1941" spans="2:5" x14ac:dyDescent="0.3">
      <c r="B1941"/>
      <c r="C1941"/>
      <c r="D1941"/>
      <c r="E1941"/>
    </row>
    <row r="1942" spans="2:5" x14ac:dyDescent="0.3">
      <c r="B1942"/>
      <c r="C1942"/>
      <c r="D1942"/>
      <c r="E1942"/>
    </row>
    <row r="1943" spans="2:5" x14ac:dyDescent="0.3">
      <c r="B1943"/>
      <c r="C1943"/>
      <c r="D1943"/>
      <c r="E1943"/>
    </row>
    <row r="1944" spans="2:5" x14ac:dyDescent="0.3">
      <c r="B1944"/>
      <c r="C1944"/>
      <c r="D1944"/>
      <c r="E1944"/>
    </row>
    <row r="1945" spans="2:5" x14ac:dyDescent="0.3">
      <c r="B1945"/>
      <c r="C1945"/>
      <c r="D1945"/>
      <c r="E1945"/>
    </row>
    <row r="1946" spans="2:5" x14ac:dyDescent="0.3">
      <c r="B1946"/>
      <c r="C1946"/>
      <c r="D1946"/>
      <c r="E1946"/>
    </row>
    <row r="1947" spans="2:5" x14ac:dyDescent="0.3">
      <c r="B1947"/>
      <c r="C1947"/>
      <c r="D1947"/>
      <c r="E1947"/>
    </row>
    <row r="1948" spans="2:5" x14ac:dyDescent="0.3">
      <c r="B1948"/>
      <c r="C1948"/>
      <c r="D1948"/>
      <c r="E1948"/>
    </row>
    <row r="1949" spans="2:5" x14ac:dyDescent="0.3">
      <c r="B1949"/>
      <c r="C1949"/>
      <c r="D1949"/>
      <c r="E1949"/>
    </row>
    <row r="1950" spans="2:5" x14ac:dyDescent="0.3">
      <c r="B1950"/>
      <c r="C1950"/>
      <c r="D1950"/>
      <c r="E1950"/>
    </row>
    <row r="1951" spans="2:5" x14ac:dyDescent="0.3">
      <c r="B1951"/>
      <c r="C1951"/>
      <c r="D1951"/>
      <c r="E1951"/>
    </row>
    <row r="1952" spans="2:5" x14ac:dyDescent="0.3">
      <c r="B1952"/>
      <c r="C1952"/>
      <c r="D1952"/>
      <c r="E1952"/>
    </row>
    <row r="1953" spans="2:5" x14ac:dyDescent="0.3">
      <c r="B1953"/>
      <c r="C1953"/>
      <c r="D1953"/>
      <c r="E1953"/>
    </row>
    <row r="1954" spans="2:5" x14ac:dyDescent="0.3">
      <c r="B1954"/>
      <c r="C1954"/>
      <c r="D1954"/>
      <c r="E1954"/>
    </row>
    <row r="1955" spans="2:5" x14ac:dyDescent="0.3">
      <c r="B1955"/>
      <c r="C1955"/>
      <c r="D1955"/>
      <c r="E1955"/>
    </row>
    <row r="1956" spans="2:5" x14ac:dyDescent="0.3">
      <c r="B1956"/>
      <c r="C1956"/>
      <c r="D1956"/>
      <c r="E1956"/>
    </row>
    <row r="1957" spans="2:5" x14ac:dyDescent="0.3">
      <c r="B1957"/>
      <c r="C1957"/>
      <c r="D1957"/>
      <c r="E1957"/>
    </row>
    <row r="1958" spans="2:5" x14ac:dyDescent="0.3">
      <c r="B1958"/>
      <c r="C1958"/>
      <c r="D1958"/>
      <c r="E1958"/>
    </row>
    <row r="1959" spans="2:5" x14ac:dyDescent="0.3">
      <c r="B1959"/>
      <c r="C1959"/>
      <c r="D1959"/>
      <c r="E1959"/>
    </row>
    <row r="1960" spans="2:5" x14ac:dyDescent="0.3">
      <c r="B1960"/>
      <c r="C1960"/>
      <c r="D1960"/>
      <c r="E1960"/>
    </row>
    <row r="1961" spans="2:5" x14ac:dyDescent="0.3">
      <c r="B1961"/>
      <c r="C1961"/>
      <c r="D1961"/>
      <c r="E1961"/>
    </row>
    <row r="1962" spans="2:5" x14ac:dyDescent="0.3">
      <c r="B1962"/>
      <c r="C1962"/>
      <c r="D1962"/>
      <c r="E1962"/>
    </row>
    <row r="1963" spans="2:5" x14ac:dyDescent="0.3">
      <c r="B1963"/>
      <c r="C1963"/>
      <c r="D1963"/>
      <c r="E1963"/>
    </row>
    <row r="1964" spans="2:5" x14ac:dyDescent="0.3">
      <c r="B1964"/>
      <c r="C1964"/>
      <c r="D1964"/>
      <c r="E1964"/>
    </row>
    <row r="1965" spans="2:5" x14ac:dyDescent="0.3">
      <c r="B1965"/>
      <c r="C1965"/>
      <c r="D1965"/>
      <c r="E1965"/>
    </row>
    <row r="1966" spans="2:5" x14ac:dyDescent="0.3">
      <c r="B1966"/>
      <c r="C1966"/>
      <c r="D1966"/>
      <c r="E1966"/>
    </row>
    <row r="1967" spans="2:5" x14ac:dyDescent="0.3">
      <c r="B1967"/>
      <c r="C1967"/>
      <c r="D1967"/>
      <c r="E1967"/>
    </row>
    <row r="1968" spans="2:5" x14ac:dyDescent="0.3">
      <c r="B1968"/>
      <c r="C1968"/>
      <c r="D1968"/>
      <c r="E1968"/>
    </row>
    <row r="1969" spans="2:5" x14ac:dyDescent="0.3">
      <c r="B1969"/>
      <c r="C1969"/>
      <c r="D1969"/>
      <c r="E1969"/>
    </row>
    <row r="1970" spans="2:5" x14ac:dyDescent="0.3">
      <c r="B1970"/>
      <c r="C1970"/>
      <c r="D1970"/>
      <c r="E1970"/>
    </row>
    <row r="1971" spans="2:5" x14ac:dyDescent="0.3">
      <c r="B1971"/>
      <c r="C1971"/>
      <c r="D1971"/>
      <c r="E1971"/>
    </row>
    <row r="1972" spans="2:5" x14ac:dyDescent="0.3">
      <c r="B1972"/>
      <c r="C1972"/>
      <c r="D1972"/>
      <c r="E1972"/>
    </row>
    <row r="1973" spans="2:5" x14ac:dyDescent="0.3">
      <c r="B1973"/>
      <c r="C1973"/>
      <c r="D1973"/>
      <c r="E1973"/>
    </row>
    <row r="1974" spans="2:5" x14ac:dyDescent="0.3">
      <c r="B1974"/>
      <c r="C1974"/>
      <c r="D1974"/>
      <c r="E1974"/>
    </row>
    <row r="1975" spans="2:5" x14ac:dyDescent="0.3">
      <c r="B1975"/>
      <c r="C1975"/>
      <c r="D1975"/>
      <c r="E1975"/>
    </row>
    <row r="1976" spans="2:5" x14ac:dyDescent="0.3">
      <c r="B1976"/>
      <c r="C1976"/>
      <c r="D1976"/>
      <c r="E1976"/>
    </row>
    <row r="1977" spans="2:5" x14ac:dyDescent="0.3">
      <c r="B1977"/>
      <c r="C1977"/>
      <c r="D1977"/>
      <c r="E1977"/>
    </row>
    <row r="1978" spans="2:5" x14ac:dyDescent="0.3">
      <c r="B1978"/>
      <c r="C1978"/>
      <c r="D1978"/>
      <c r="E1978"/>
    </row>
    <row r="1979" spans="2:5" x14ac:dyDescent="0.3">
      <c r="B1979"/>
      <c r="C1979"/>
      <c r="D1979"/>
      <c r="E1979"/>
    </row>
    <row r="1980" spans="2:5" x14ac:dyDescent="0.3">
      <c r="B1980"/>
      <c r="C1980"/>
      <c r="D1980"/>
      <c r="E1980"/>
    </row>
    <row r="1981" spans="2:5" x14ac:dyDescent="0.3">
      <c r="B1981"/>
      <c r="C1981"/>
      <c r="D1981"/>
      <c r="E1981"/>
    </row>
    <row r="1982" spans="2:5" x14ac:dyDescent="0.3">
      <c r="B1982"/>
      <c r="C1982"/>
      <c r="D1982"/>
      <c r="E1982"/>
    </row>
    <row r="1983" spans="2:5" x14ac:dyDescent="0.3">
      <c r="B1983"/>
      <c r="C1983"/>
      <c r="D1983"/>
      <c r="E1983"/>
    </row>
    <row r="1984" spans="2:5" x14ac:dyDescent="0.3">
      <c r="B1984"/>
      <c r="C1984"/>
      <c r="D1984"/>
      <c r="E1984"/>
    </row>
    <row r="1985" spans="2:5" x14ac:dyDescent="0.3">
      <c r="B1985"/>
      <c r="C1985"/>
      <c r="D1985"/>
      <c r="E1985"/>
    </row>
    <row r="1986" spans="2:5" x14ac:dyDescent="0.3">
      <c r="B1986"/>
      <c r="C1986"/>
      <c r="D1986"/>
      <c r="E1986"/>
    </row>
    <row r="1987" spans="2:5" x14ac:dyDescent="0.3">
      <c r="B1987"/>
      <c r="C1987"/>
      <c r="D1987"/>
      <c r="E1987"/>
    </row>
    <row r="1988" spans="2:5" x14ac:dyDescent="0.3">
      <c r="B1988"/>
      <c r="C1988"/>
      <c r="D1988"/>
      <c r="E1988"/>
    </row>
    <row r="1989" spans="2:5" x14ac:dyDescent="0.3">
      <c r="B1989"/>
      <c r="C1989"/>
      <c r="D1989"/>
      <c r="E1989"/>
    </row>
    <row r="1990" spans="2:5" x14ac:dyDescent="0.3">
      <c r="B1990"/>
      <c r="C1990"/>
      <c r="D1990"/>
      <c r="E1990"/>
    </row>
    <row r="1991" spans="2:5" x14ac:dyDescent="0.3">
      <c r="B1991"/>
      <c r="C1991"/>
      <c r="D1991"/>
      <c r="E1991"/>
    </row>
    <row r="1992" spans="2:5" x14ac:dyDescent="0.3">
      <c r="B1992"/>
      <c r="C1992"/>
      <c r="D1992"/>
      <c r="E1992"/>
    </row>
    <row r="1993" spans="2:5" x14ac:dyDescent="0.3">
      <c r="B1993"/>
      <c r="C1993"/>
      <c r="D1993"/>
      <c r="E1993"/>
    </row>
    <row r="1994" spans="2:5" x14ac:dyDescent="0.3">
      <c r="B1994"/>
      <c r="C1994"/>
      <c r="D1994"/>
      <c r="E1994"/>
    </row>
    <row r="1995" spans="2:5" x14ac:dyDescent="0.3">
      <c r="B1995"/>
      <c r="C1995"/>
      <c r="D1995"/>
      <c r="E1995"/>
    </row>
    <row r="1996" spans="2:5" x14ac:dyDescent="0.3">
      <c r="B1996"/>
      <c r="C1996"/>
      <c r="D1996"/>
      <c r="E1996"/>
    </row>
    <row r="1997" spans="2:5" x14ac:dyDescent="0.3">
      <c r="B1997"/>
      <c r="C1997"/>
      <c r="D1997"/>
      <c r="E1997"/>
    </row>
    <row r="1998" spans="2:5" x14ac:dyDescent="0.3">
      <c r="B1998"/>
      <c r="C1998"/>
      <c r="D1998"/>
      <c r="E1998"/>
    </row>
    <row r="1999" spans="2:5" x14ac:dyDescent="0.3">
      <c r="B1999"/>
      <c r="C1999"/>
      <c r="D1999"/>
      <c r="E1999"/>
    </row>
    <row r="2000" spans="2:5" x14ac:dyDescent="0.3">
      <c r="B2000"/>
      <c r="C2000"/>
      <c r="D2000"/>
      <c r="E2000"/>
    </row>
    <row r="2001" spans="2:5" x14ac:dyDescent="0.3">
      <c r="B2001"/>
      <c r="C2001"/>
      <c r="D2001"/>
      <c r="E2001"/>
    </row>
    <row r="2002" spans="2:5" x14ac:dyDescent="0.3">
      <c r="B2002"/>
      <c r="C2002"/>
      <c r="D2002"/>
      <c r="E2002"/>
    </row>
    <row r="2003" spans="2:5" x14ac:dyDescent="0.3">
      <c r="B2003"/>
      <c r="C2003"/>
      <c r="D2003"/>
      <c r="E2003"/>
    </row>
    <row r="2004" spans="2:5" x14ac:dyDescent="0.3">
      <c r="B2004"/>
      <c r="C2004"/>
      <c r="D2004"/>
      <c r="E2004"/>
    </row>
    <row r="2005" spans="2:5" x14ac:dyDescent="0.3">
      <c r="B2005"/>
      <c r="C2005"/>
      <c r="D2005"/>
      <c r="E2005"/>
    </row>
    <row r="2006" spans="2:5" x14ac:dyDescent="0.3">
      <c r="B2006"/>
      <c r="C2006"/>
      <c r="D2006"/>
      <c r="E2006"/>
    </row>
    <row r="2007" spans="2:5" x14ac:dyDescent="0.3">
      <c r="B2007"/>
      <c r="C2007"/>
      <c r="D2007"/>
      <c r="E2007"/>
    </row>
    <row r="2008" spans="2:5" x14ac:dyDescent="0.3">
      <c r="B2008"/>
      <c r="C2008"/>
      <c r="D2008"/>
      <c r="E2008"/>
    </row>
    <row r="2009" spans="2:5" x14ac:dyDescent="0.3">
      <c r="B2009"/>
      <c r="C2009"/>
      <c r="D2009"/>
      <c r="E2009"/>
    </row>
    <row r="2010" spans="2:5" x14ac:dyDescent="0.3">
      <c r="B2010"/>
      <c r="C2010"/>
      <c r="D2010"/>
      <c r="E2010"/>
    </row>
    <row r="2011" spans="2:5" x14ac:dyDescent="0.3">
      <c r="B2011"/>
      <c r="C2011"/>
      <c r="D2011"/>
      <c r="E2011"/>
    </row>
    <row r="2012" spans="2:5" x14ac:dyDescent="0.3">
      <c r="B2012"/>
      <c r="C2012"/>
      <c r="D2012"/>
      <c r="E2012"/>
    </row>
    <row r="2013" spans="2:5" x14ac:dyDescent="0.3">
      <c r="B2013"/>
      <c r="C2013"/>
      <c r="D2013"/>
      <c r="E2013"/>
    </row>
    <row r="2014" spans="2:5" x14ac:dyDescent="0.3">
      <c r="B2014"/>
      <c r="C2014"/>
      <c r="D2014"/>
      <c r="E2014"/>
    </row>
    <row r="2015" spans="2:5" x14ac:dyDescent="0.3">
      <c r="B2015"/>
      <c r="C2015"/>
      <c r="D2015"/>
      <c r="E2015"/>
    </row>
    <row r="2016" spans="2:5" x14ac:dyDescent="0.3">
      <c r="B2016"/>
      <c r="C2016"/>
      <c r="D2016"/>
      <c r="E2016"/>
    </row>
    <row r="2017" spans="2:5" x14ac:dyDescent="0.3">
      <c r="B2017"/>
      <c r="C2017"/>
      <c r="D2017"/>
      <c r="E2017"/>
    </row>
    <row r="2018" spans="2:5" x14ac:dyDescent="0.3">
      <c r="B2018"/>
      <c r="C2018"/>
      <c r="D2018"/>
      <c r="E2018"/>
    </row>
    <row r="2019" spans="2:5" x14ac:dyDescent="0.3">
      <c r="B2019"/>
      <c r="C2019"/>
      <c r="D2019"/>
      <c r="E2019"/>
    </row>
    <row r="2020" spans="2:5" x14ac:dyDescent="0.3">
      <c r="B2020"/>
      <c r="C2020"/>
      <c r="D2020"/>
      <c r="E2020"/>
    </row>
    <row r="2021" spans="2:5" x14ac:dyDescent="0.3">
      <c r="B2021"/>
      <c r="C2021"/>
      <c r="D2021"/>
      <c r="E2021"/>
    </row>
    <row r="2022" spans="2:5" x14ac:dyDescent="0.3">
      <c r="B2022"/>
      <c r="C2022"/>
      <c r="D2022"/>
      <c r="E2022"/>
    </row>
    <row r="2023" spans="2:5" x14ac:dyDescent="0.3">
      <c r="B2023"/>
      <c r="C2023"/>
      <c r="D2023"/>
      <c r="E2023"/>
    </row>
    <row r="2024" spans="2:5" x14ac:dyDescent="0.3">
      <c r="B2024"/>
      <c r="C2024"/>
      <c r="D2024"/>
      <c r="E2024"/>
    </row>
    <row r="2025" spans="2:5" x14ac:dyDescent="0.3">
      <c r="B2025"/>
      <c r="C2025"/>
      <c r="D2025"/>
      <c r="E2025"/>
    </row>
    <row r="2026" spans="2:5" x14ac:dyDescent="0.3">
      <c r="B2026"/>
      <c r="C2026"/>
      <c r="D2026"/>
      <c r="E2026"/>
    </row>
    <row r="2027" spans="2:5" x14ac:dyDescent="0.3">
      <c r="B2027"/>
      <c r="C2027"/>
      <c r="D2027"/>
      <c r="E2027"/>
    </row>
    <row r="2028" spans="2:5" x14ac:dyDescent="0.3">
      <c r="B2028"/>
      <c r="C2028"/>
      <c r="D2028"/>
      <c r="E2028"/>
    </row>
    <row r="2029" spans="2:5" x14ac:dyDescent="0.3">
      <c r="B2029"/>
      <c r="C2029"/>
      <c r="D2029"/>
      <c r="E2029"/>
    </row>
    <row r="2030" spans="2:5" x14ac:dyDescent="0.3">
      <c r="B2030"/>
      <c r="C2030"/>
      <c r="D2030"/>
      <c r="E2030"/>
    </row>
    <row r="2031" spans="2:5" x14ac:dyDescent="0.3">
      <c r="B2031"/>
      <c r="C2031"/>
      <c r="D2031"/>
      <c r="E2031"/>
    </row>
    <row r="2032" spans="2:5" x14ac:dyDescent="0.3">
      <c r="B2032"/>
      <c r="C2032"/>
      <c r="D2032"/>
      <c r="E2032"/>
    </row>
    <row r="2033" spans="2:5" x14ac:dyDescent="0.3">
      <c r="B2033"/>
      <c r="C2033"/>
      <c r="D2033"/>
      <c r="E2033"/>
    </row>
    <row r="2034" spans="2:5" x14ac:dyDescent="0.3">
      <c r="B2034"/>
      <c r="C2034"/>
      <c r="D2034"/>
      <c r="E2034"/>
    </row>
    <row r="2035" spans="2:5" x14ac:dyDescent="0.3">
      <c r="B2035"/>
      <c r="C2035"/>
      <c r="D2035"/>
      <c r="E2035"/>
    </row>
    <row r="2036" spans="2:5" x14ac:dyDescent="0.3">
      <c r="B2036"/>
      <c r="C2036"/>
      <c r="D2036"/>
      <c r="E2036"/>
    </row>
    <row r="2037" spans="2:5" x14ac:dyDescent="0.3">
      <c r="B2037"/>
      <c r="C2037"/>
      <c r="D2037"/>
      <c r="E2037"/>
    </row>
    <row r="2038" spans="2:5" x14ac:dyDescent="0.3">
      <c r="B2038"/>
      <c r="C2038"/>
      <c r="D2038"/>
      <c r="E2038"/>
    </row>
    <row r="2039" spans="2:5" x14ac:dyDescent="0.3">
      <c r="B2039"/>
      <c r="C2039"/>
      <c r="D2039"/>
      <c r="E2039"/>
    </row>
    <row r="2040" spans="2:5" x14ac:dyDescent="0.3">
      <c r="B2040"/>
      <c r="C2040"/>
      <c r="D2040"/>
      <c r="E2040"/>
    </row>
    <row r="2041" spans="2:5" x14ac:dyDescent="0.3">
      <c r="B2041"/>
      <c r="C2041"/>
      <c r="D2041"/>
      <c r="E2041"/>
    </row>
    <row r="2042" spans="2:5" x14ac:dyDescent="0.3">
      <c r="B2042"/>
      <c r="C2042"/>
      <c r="D2042"/>
      <c r="E2042"/>
    </row>
    <row r="2043" spans="2:5" x14ac:dyDescent="0.3">
      <c r="B2043"/>
      <c r="C2043"/>
      <c r="D2043"/>
      <c r="E2043"/>
    </row>
    <row r="2044" spans="2:5" x14ac:dyDescent="0.3">
      <c r="B2044"/>
      <c r="C2044"/>
      <c r="D2044"/>
      <c r="E2044"/>
    </row>
    <row r="2045" spans="2:5" x14ac:dyDescent="0.3">
      <c r="B2045"/>
      <c r="C2045"/>
      <c r="D2045"/>
      <c r="E2045"/>
    </row>
    <row r="2046" spans="2:5" x14ac:dyDescent="0.3">
      <c r="B2046"/>
      <c r="C2046"/>
      <c r="D2046"/>
      <c r="E2046"/>
    </row>
    <row r="2047" spans="2:5" x14ac:dyDescent="0.3">
      <c r="B2047"/>
      <c r="C2047"/>
      <c r="D2047"/>
      <c r="E2047"/>
    </row>
    <row r="2048" spans="2:5" x14ac:dyDescent="0.3">
      <c r="B2048"/>
      <c r="C2048"/>
      <c r="D2048"/>
      <c r="E2048"/>
    </row>
    <row r="2049" spans="2:5" x14ac:dyDescent="0.3">
      <c r="B2049"/>
      <c r="C2049"/>
      <c r="D2049"/>
      <c r="E2049"/>
    </row>
    <row r="2050" spans="2:5" x14ac:dyDescent="0.3">
      <c r="B2050"/>
      <c r="C2050"/>
      <c r="D2050"/>
      <c r="E2050"/>
    </row>
    <row r="2051" spans="2:5" x14ac:dyDescent="0.3">
      <c r="B2051"/>
      <c r="C2051"/>
      <c r="D2051"/>
      <c r="E2051"/>
    </row>
    <row r="2052" spans="2:5" x14ac:dyDescent="0.3">
      <c r="B2052"/>
      <c r="C2052"/>
      <c r="D2052"/>
      <c r="E2052"/>
    </row>
    <row r="2053" spans="2:5" x14ac:dyDescent="0.3">
      <c r="B2053"/>
      <c r="C2053"/>
      <c r="D2053"/>
      <c r="E2053"/>
    </row>
    <row r="2054" spans="2:5" x14ac:dyDescent="0.3">
      <c r="B2054"/>
      <c r="C2054"/>
      <c r="D2054"/>
      <c r="E2054"/>
    </row>
    <row r="2055" spans="2:5" x14ac:dyDescent="0.3">
      <c r="B2055"/>
      <c r="C2055"/>
      <c r="D2055"/>
      <c r="E2055"/>
    </row>
    <row r="2056" spans="2:5" x14ac:dyDescent="0.3">
      <c r="B2056"/>
      <c r="C2056"/>
      <c r="D2056"/>
      <c r="E2056"/>
    </row>
    <row r="2057" spans="2:5" x14ac:dyDescent="0.3">
      <c r="B2057"/>
      <c r="C2057"/>
      <c r="D2057"/>
      <c r="E2057"/>
    </row>
    <row r="2058" spans="2:5" x14ac:dyDescent="0.3">
      <c r="B2058"/>
      <c r="C2058"/>
      <c r="D2058"/>
      <c r="E2058"/>
    </row>
    <row r="2059" spans="2:5" x14ac:dyDescent="0.3">
      <c r="B2059"/>
      <c r="C2059"/>
      <c r="D2059"/>
      <c r="E2059"/>
    </row>
    <row r="2060" spans="2:5" x14ac:dyDescent="0.3">
      <c r="B2060"/>
      <c r="C2060"/>
      <c r="D2060"/>
      <c r="E2060"/>
    </row>
    <row r="2061" spans="2:5" x14ac:dyDescent="0.3">
      <c r="B2061"/>
      <c r="C2061"/>
      <c r="D2061"/>
      <c r="E2061"/>
    </row>
    <row r="2062" spans="2:5" x14ac:dyDescent="0.3">
      <c r="B2062"/>
      <c r="C2062"/>
      <c r="D2062"/>
      <c r="E2062"/>
    </row>
    <row r="2063" spans="2:5" x14ac:dyDescent="0.3">
      <c r="B2063"/>
      <c r="C2063"/>
      <c r="D2063"/>
      <c r="E2063"/>
    </row>
    <row r="2064" spans="2:5" x14ac:dyDescent="0.3">
      <c r="B2064"/>
      <c r="C2064"/>
      <c r="D2064"/>
      <c r="E2064"/>
    </row>
    <row r="2065" spans="2:5" x14ac:dyDescent="0.3">
      <c r="B2065"/>
      <c r="C2065"/>
      <c r="D2065"/>
      <c r="E2065"/>
    </row>
    <row r="2066" spans="2:5" x14ac:dyDescent="0.3">
      <c r="B2066"/>
      <c r="C2066"/>
      <c r="D2066"/>
      <c r="E2066"/>
    </row>
    <row r="2067" spans="2:5" x14ac:dyDescent="0.3">
      <c r="B2067"/>
      <c r="C2067"/>
      <c r="D2067"/>
      <c r="E2067"/>
    </row>
    <row r="2068" spans="2:5" x14ac:dyDescent="0.3">
      <c r="B2068"/>
      <c r="C2068"/>
      <c r="D2068"/>
      <c r="E2068"/>
    </row>
    <row r="2069" spans="2:5" x14ac:dyDescent="0.3">
      <c r="B2069"/>
      <c r="C2069"/>
      <c r="D2069"/>
      <c r="E2069"/>
    </row>
    <row r="2070" spans="2:5" x14ac:dyDescent="0.3">
      <c r="B2070"/>
      <c r="C2070"/>
      <c r="D2070"/>
      <c r="E2070"/>
    </row>
    <row r="2071" spans="2:5" x14ac:dyDescent="0.3">
      <c r="B2071"/>
      <c r="C2071"/>
      <c r="D2071"/>
      <c r="E2071"/>
    </row>
    <row r="2072" spans="2:5" x14ac:dyDescent="0.3">
      <c r="B2072"/>
      <c r="C2072"/>
      <c r="D2072"/>
      <c r="E2072"/>
    </row>
    <row r="2073" spans="2:5" x14ac:dyDescent="0.3">
      <c r="B2073"/>
      <c r="C2073"/>
      <c r="D2073"/>
      <c r="E2073"/>
    </row>
    <row r="2074" spans="2:5" x14ac:dyDescent="0.3">
      <c r="B2074"/>
      <c r="C2074"/>
      <c r="D2074"/>
      <c r="E2074"/>
    </row>
    <row r="2075" spans="2:5" x14ac:dyDescent="0.3">
      <c r="B2075"/>
      <c r="C2075"/>
      <c r="D2075"/>
      <c r="E2075"/>
    </row>
    <row r="2076" spans="2:5" x14ac:dyDescent="0.3">
      <c r="B2076"/>
      <c r="C2076"/>
      <c r="D2076"/>
      <c r="E2076"/>
    </row>
    <row r="2077" spans="2:5" x14ac:dyDescent="0.3">
      <c r="B2077"/>
      <c r="C2077"/>
      <c r="D2077"/>
      <c r="E2077"/>
    </row>
    <row r="2078" spans="2:5" x14ac:dyDescent="0.3">
      <c r="B2078"/>
      <c r="C2078"/>
      <c r="D2078"/>
      <c r="E2078"/>
    </row>
    <row r="2079" spans="2:5" x14ac:dyDescent="0.3">
      <c r="B2079"/>
      <c r="C2079"/>
      <c r="D2079"/>
      <c r="E2079"/>
    </row>
    <row r="2080" spans="2:5" x14ac:dyDescent="0.3">
      <c r="B2080"/>
      <c r="C2080"/>
      <c r="D2080"/>
      <c r="E2080"/>
    </row>
    <row r="2081" spans="2:5" x14ac:dyDescent="0.3">
      <c r="B2081"/>
      <c r="C2081"/>
      <c r="D2081"/>
      <c r="E2081"/>
    </row>
    <row r="2082" spans="2:5" x14ac:dyDescent="0.3">
      <c r="B2082"/>
      <c r="C2082"/>
      <c r="D2082"/>
      <c r="E2082"/>
    </row>
    <row r="2083" spans="2:5" x14ac:dyDescent="0.3">
      <c r="B2083"/>
      <c r="C2083"/>
      <c r="D2083"/>
      <c r="E2083"/>
    </row>
    <row r="2084" spans="2:5" x14ac:dyDescent="0.3">
      <c r="B2084"/>
      <c r="C2084"/>
      <c r="D2084"/>
      <c r="E2084"/>
    </row>
    <row r="2085" spans="2:5" x14ac:dyDescent="0.3">
      <c r="B2085"/>
      <c r="C2085"/>
      <c r="D2085"/>
      <c r="E2085"/>
    </row>
    <row r="2086" spans="2:5" x14ac:dyDescent="0.3">
      <c r="B2086"/>
      <c r="C2086"/>
      <c r="D2086"/>
      <c r="E2086"/>
    </row>
    <row r="2087" spans="2:5" x14ac:dyDescent="0.3">
      <c r="B2087"/>
      <c r="C2087"/>
      <c r="D2087"/>
      <c r="E2087"/>
    </row>
    <row r="2088" spans="2:5" x14ac:dyDescent="0.3">
      <c r="B2088"/>
      <c r="C2088"/>
      <c r="D2088"/>
      <c r="E2088"/>
    </row>
    <row r="2089" spans="2:5" x14ac:dyDescent="0.3">
      <c r="B2089"/>
      <c r="C2089"/>
      <c r="D2089"/>
      <c r="E2089"/>
    </row>
    <row r="2090" spans="2:5" x14ac:dyDescent="0.3">
      <c r="B2090"/>
      <c r="C2090"/>
      <c r="D2090"/>
      <c r="E2090"/>
    </row>
    <row r="2091" spans="2:5" x14ac:dyDescent="0.3">
      <c r="B2091"/>
      <c r="C2091"/>
      <c r="D2091"/>
      <c r="E2091"/>
    </row>
    <row r="2092" spans="2:5" x14ac:dyDescent="0.3">
      <c r="B2092"/>
      <c r="C2092"/>
      <c r="D2092"/>
      <c r="E2092"/>
    </row>
    <row r="2093" spans="2:5" x14ac:dyDescent="0.3">
      <c r="B2093"/>
      <c r="C2093"/>
      <c r="D2093"/>
      <c r="E2093"/>
    </row>
    <row r="2094" spans="2:5" x14ac:dyDescent="0.3">
      <c r="B2094"/>
      <c r="C2094"/>
      <c r="D2094"/>
      <c r="E2094"/>
    </row>
    <row r="2095" spans="2:5" x14ac:dyDescent="0.3">
      <c r="B2095"/>
      <c r="C2095"/>
      <c r="D2095"/>
      <c r="E2095"/>
    </row>
    <row r="2096" spans="2:5" x14ac:dyDescent="0.3">
      <c r="B2096"/>
      <c r="C2096"/>
      <c r="D2096"/>
      <c r="E2096"/>
    </row>
    <row r="2097" spans="2:5" x14ac:dyDescent="0.3">
      <c r="B2097"/>
      <c r="C2097"/>
      <c r="D2097"/>
      <c r="E2097"/>
    </row>
    <row r="2098" spans="2:5" x14ac:dyDescent="0.3">
      <c r="B2098"/>
      <c r="C2098"/>
      <c r="D2098"/>
      <c r="E2098"/>
    </row>
    <row r="2099" spans="2:5" x14ac:dyDescent="0.3">
      <c r="B2099"/>
      <c r="C2099"/>
      <c r="D2099"/>
      <c r="E2099"/>
    </row>
    <row r="2100" spans="2:5" x14ac:dyDescent="0.3">
      <c r="B2100"/>
      <c r="C2100"/>
      <c r="D2100"/>
      <c r="E2100"/>
    </row>
    <row r="2101" spans="2:5" x14ac:dyDescent="0.3">
      <c r="B2101"/>
      <c r="C2101"/>
      <c r="D2101"/>
      <c r="E2101"/>
    </row>
    <row r="2102" spans="2:5" x14ac:dyDescent="0.3">
      <c r="B2102"/>
      <c r="C2102"/>
      <c r="D2102"/>
      <c r="E2102"/>
    </row>
    <row r="2103" spans="2:5" x14ac:dyDescent="0.3">
      <c r="B2103"/>
      <c r="C2103"/>
      <c r="D2103"/>
      <c r="E2103"/>
    </row>
    <row r="2104" spans="2:5" x14ac:dyDescent="0.3">
      <c r="B2104"/>
      <c r="C2104"/>
      <c r="D2104"/>
      <c r="E2104"/>
    </row>
    <row r="2105" spans="2:5" x14ac:dyDescent="0.3">
      <c r="B2105"/>
      <c r="C2105"/>
      <c r="D2105"/>
      <c r="E2105"/>
    </row>
    <row r="2106" spans="2:5" x14ac:dyDescent="0.3">
      <c r="B2106"/>
      <c r="C2106"/>
      <c r="D2106"/>
      <c r="E2106"/>
    </row>
    <row r="2107" spans="2:5" x14ac:dyDescent="0.3">
      <c r="B2107"/>
      <c r="C2107"/>
      <c r="D2107"/>
      <c r="E2107"/>
    </row>
    <row r="2108" spans="2:5" x14ac:dyDescent="0.3">
      <c r="B2108"/>
      <c r="C2108"/>
      <c r="D2108"/>
      <c r="E2108"/>
    </row>
    <row r="2109" spans="2:5" x14ac:dyDescent="0.3">
      <c r="B2109"/>
      <c r="C2109"/>
      <c r="D2109"/>
      <c r="E2109"/>
    </row>
    <row r="2110" spans="2:5" x14ac:dyDescent="0.3">
      <c r="B2110"/>
      <c r="C2110"/>
      <c r="D2110"/>
      <c r="E2110"/>
    </row>
    <row r="2111" spans="2:5" x14ac:dyDescent="0.3">
      <c r="B2111"/>
      <c r="C2111"/>
      <c r="D2111"/>
      <c r="E2111"/>
    </row>
    <row r="2112" spans="2:5" x14ac:dyDescent="0.3">
      <c r="B2112"/>
      <c r="C2112"/>
      <c r="D2112"/>
      <c r="E2112"/>
    </row>
    <row r="2113" spans="2:5" x14ac:dyDescent="0.3">
      <c r="B2113"/>
      <c r="C2113"/>
      <c r="D2113"/>
      <c r="E2113"/>
    </row>
    <row r="2114" spans="2:5" x14ac:dyDescent="0.3">
      <c r="B2114"/>
      <c r="C2114"/>
      <c r="D2114"/>
      <c r="E2114"/>
    </row>
    <row r="2115" spans="2:5" x14ac:dyDescent="0.3">
      <c r="B2115"/>
      <c r="C2115"/>
      <c r="D2115"/>
      <c r="E2115"/>
    </row>
    <row r="2116" spans="2:5" x14ac:dyDescent="0.3">
      <c r="B2116"/>
      <c r="C2116"/>
      <c r="D2116"/>
      <c r="E2116"/>
    </row>
    <row r="2117" spans="2:5" x14ac:dyDescent="0.3">
      <c r="B2117"/>
      <c r="C2117"/>
      <c r="D2117"/>
      <c r="E2117"/>
    </row>
    <row r="2118" spans="2:5" x14ac:dyDescent="0.3">
      <c r="B2118"/>
      <c r="C2118"/>
      <c r="D2118"/>
      <c r="E2118"/>
    </row>
    <row r="2119" spans="2:5" x14ac:dyDescent="0.3">
      <c r="B2119"/>
      <c r="C2119"/>
      <c r="D2119"/>
      <c r="E2119"/>
    </row>
    <row r="2120" spans="2:5" x14ac:dyDescent="0.3">
      <c r="B2120"/>
      <c r="C2120"/>
      <c r="D2120"/>
      <c r="E2120"/>
    </row>
    <row r="2121" spans="2:5" x14ac:dyDescent="0.3">
      <c r="B2121"/>
      <c r="C2121"/>
      <c r="D2121"/>
      <c r="E2121"/>
    </row>
    <row r="2122" spans="2:5" x14ac:dyDescent="0.3">
      <c r="B2122"/>
      <c r="C2122"/>
      <c r="D2122"/>
      <c r="E2122"/>
    </row>
    <row r="2123" spans="2:5" x14ac:dyDescent="0.3">
      <c r="B2123"/>
      <c r="C2123"/>
      <c r="D2123"/>
      <c r="E2123"/>
    </row>
    <row r="2124" spans="2:5" x14ac:dyDescent="0.3">
      <c r="B2124"/>
      <c r="C2124"/>
      <c r="D2124"/>
      <c r="E2124"/>
    </row>
    <row r="2125" spans="2:5" x14ac:dyDescent="0.3">
      <c r="B2125"/>
      <c r="C2125"/>
      <c r="D2125"/>
      <c r="E2125"/>
    </row>
    <row r="2126" spans="2:5" x14ac:dyDescent="0.3">
      <c r="B2126"/>
      <c r="C2126"/>
      <c r="D2126"/>
      <c r="E2126"/>
    </row>
    <row r="2127" spans="2:5" x14ac:dyDescent="0.3">
      <c r="B2127"/>
      <c r="C2127"/>
      <c r="D2127"/>
      <c r="E2127"/>
    </row>
    <row r="2128" spans="2:5" x14ac:dyDescent="0.3">
      <c r="B2128"/>
      <c r="C2128"/>
      <c r="D2128"/>
      <c r="E2128"/>
    </row>
    <row r="2129" spans="2:5" x14ac:dyDescent="0.3">
      <c r="B2129"/>
      <c r="C2129"/>
      <c r="D2129"/>
      <c r="E2129"/>
    </row>
    <row r="2130" spans="2:5" x14ac:dyDescent="0.3">
      <c r="B2130"/>
      <c r="C2130"/>
      <c r="D2130"/>
      <c r="E2130"/>
    </row>
    <row r="2131" spans="2:5" x14ac:dyDescent="0.3">
      <c r="B2131"/>
      <c r="C2131"/>
      <c r="D2131"/>
      <c r="E2131"/>
    </row>
    <row r="2132" spans="2:5" x14ac:dyDescent="0.3">
      <c r="B2132"/>
      <c r="C2132"/>
      <c r="D2132"/>
      <c r="E2132"/>
    </row>
    <row r="2133" spans="2:5" x14ac:dyDescent="0.3">
      <c r="B2133"/>
      <c r="C2133"/>
      <c r="D2133"/>
      <c r="E2133"/>
    </row>
    <row r="2134" spans="2:5" x14ac:dyDescent="0.3">
      <c r="B2134"/>
      <c r="C2134"/>
      <c r="D2134"/>
      <c r="E2134"/>
    </row>
    <row r="2135" spans="2:5" x14ac:dyDescent="0.3">
      <c r="B2135"/>
      <c r="C2135"/>
      <c r="D2135"/>
      <c r="E2135"/>
    </row>
    <row r="2136" spans="2:5" x14ac:dyDescent="0.3">
      <c r="B2136"/>
      <c r="C2136"/>
      <c r="D2136"/>
      <c r="E2136"/>
    </row>
    <row r="2137" spans="2:5" x14ac:dyDescent="0.3">
      <c r="B2137"/>
      <c r="C2137"/>
      <c r="D2137"/>
      <c r="E2137"/>
    </row>
    <row r="2138" spans="2:5" x14ac:dyDescent="0.3">
      <c r="B2138"/>
      <c r="C2138"/>
      <c r="D2138"/>
      <c r="E2138"/>
    </row>
    <row r="2139" spans="2:5" x14ac:dyDescent="0.3">
      <c r="B2139"/>
      <c r="C2139"/>
      <c r="D2139"/>
      <c r="E2139"/>
    </row>
    <row r="2140" spans="2:5" x14ac:dyDescent="0.3">
      <c r="B2140"/>
      <c r="C2140"/>
      <c r="D2140"/>
      <c r="E2140"/>
    </row>
    <row r="2141" spans="2:5" x14ac:dyDescent="0.3">
      <c r="B2141"/>
      <c r="C2141"/>
      <c r="D2141"/>
      <c r="E2141"/>
    </row>
    <row r="2142" spans="2:5" x14ac:dyDescent="0.3">
      <c r="B2142"/>
      <c r="C2142"/>
      <c r="D2142"/>
      <c r="E2142"/>
    </row>
    <row r="2143" spans="2:5" x14ac:dyDescent="0.3">
      <c r="B2143"/>
      <c r="C2143"/>
      <c r="D2143"/>
      <c r="E2143"/>
    </row>
    <row r="2144" spans="2:5" x14ac:dyDescent="0.3">
      <c r="B2144"/>
      <c r="C2144"/>
      <c r="D2144"/>
      <c r="E2144"/>
    </row>
    <row r="2145" spans="2:5" x14ac:dyDescent="0.3">
      <c r="B2145"/>
      <c r="C2145"/>
      <c r="D2145"/>
      <c r="E2145"/>
    </row>
    <row r="2146" spans="2:5" x14ac:dyDescent="0.3">
      <c r="B2146"/>
      <c r="C2146"/>
      <c r="D2146"/>
      <c r="E2146"/>
    </row>
    <row r="2147" spans="2:5" x14ac:dyDescent="0.3">
      <c r="B2147"/>
      <c r="C2147"/>
      <c r="D2147"/>
      <c r="E2147"/>
    </row>
    <row r="2148" spans="2:5" x14ac:dyDescent="0.3">
      <c r="B2148"/>
      <c r="C2148"/>
      <c r="D2148"/>
      <c r="E2148"/>
    </row>
    <row r="2149" spans="2:5" x14ac:dyDescent="0.3">
      <c r="B2149"/>
      <c r="C2149"/>
      <c r="D2149"/>
      <c r="E2149"/>
    </row>
    <row r="2150" spans="2:5" x14ac:dyDescent="0.3">
      <c r="B2150"/>
      <c r="C2150"/>
      <c r="D2150"/>
      <c r="E2150"/>
    </row>
    <row r="2151" spans="2:5" x14ac:dyDescent="0.3">
      <c r="B2151"/>
      <c r="C2151"/>
      <c r="D2151"/>
      <c r="E2151"/>
    </row>
    <row r="2152" spans="2:5" x14ac:dyDescent="0.3">
      <c r="B2152"/>
      <c r="C2152"/>
      <c r="D2152"/>
      <c r="E2152"/>
    </row>
    <row r="2153" spans="2:5" x14ac:dyDescent="0.3">
      <c r="B2153"/>
      <c r="C2153"/>
      <c r="D2153"/>
      <c r="E2153"/>
    </row>
    <row r="2154" spans="2:5" x14ac:dyDescent="0.3">
      <c r="B2154"/>
      <c r="C2154"/>
      <c r="D2154"/>
      <c r="E2154"/>
    </row>
    <row r="2155" spans="2:5" x14ac:dyDescent="0.3">
      <c r="B2155"/>
      <c r="C2155"/>
      <c r="D2155"/>
      <c r="E2155"/>
    </row>
    <row r="2156" spans="2:5" x14ac:dyDescent="0.3">
      <c r="B2156"/>
      <c r="C2156"/>
      <c r="D2156"/>
      <c r="E2156"/>
    </row>
    <row r="2157" spans="2:5" x14ac:dyDescent="0.3">
      <c r="B2157"/>
      <c r="C2157"/>
      <c r="D2157"/>
      <c r="E2157"/>
    </row>
    <row r="2158" spans="2:5" x14ac:dyDescent="0.3">
      <c r="B2158"/>
      <c r="C2158"/>
      <c r="D2158"/>
      <c r="E2158"/>
    </row>
    <row r="2159" spans="2:5" x14ac:dyDescent="0.3">
      <c r="B2159"/>
      <c r="C2159"/>
      <c r="D2159"/>
      <c r="E2159"/>
    </row>
    <row r="2160" spans="2:5" x14ac:dyDescent="0.3">
      <c r="B2160"/>
      <c r="C2160"/>
      <c r="D2160"/>
      <c r="E2160"/>
    </row>
    <row r="2161" spans="2:5" x14ac:dyDescent="0.3">
      <c r="B2161"/>
      <c r="C2161"/>
      <c r="D2161"/>
      <c r="E2161"/>
    </row>
    <row r="2162" spans="2:5" x14ac:dyDescent="0.3">
      <c r="B2162"/>
      <c r="C2162"/>
      <c r="D2162"/>
      <c r="E2162"/>
    </row>
    <row r="2163" spans="2:5" x14ac:dyDescent="0.3">
      <c r="B2163"/>
      <c r="C2163"/>
      <c r="D2163"/>
      <c r="E2163"/>
    </row>
    <row r="2164" spans="2:5" x14ac:dyDescent="0.3">
      <c r="B2164"/>
      <c r="C2164"/>
      <c r="D2164"/>
      <c r="E2164"/>
    </row>
    <row r="2165" spans="2:5" x14ac:dyDescent="0.3">
      <c r="B2165"/>
      <c r="C2165"/>
      <c r="D2165"/>
      <c r="E2165"/>
    </row>
    <row r="2166" spans="2:5" x14ac:dyDescent="0.3">
      <c r="B2166"/>
      <c r="C2166"/>
      <c r="D2166"/>
      <c r="E2166"/>
    </row>
    <row r="2167" spans="2:5" x14ac:dyDescent="0.3">
      <c r="B2167"/>
      <c r="C2167"/>
      <c r="D2167"/>
      <c r="E2167"/>
    </row>
    <row r="2168" spans="2:5" x14ac:dyDescent="0.3">
      <c r="B2168"/>
      <c r="C2168"/>
      <c r="D2168"/>
      <c r="E2168"/>
    </row>
    <row r="2169" spans="2:5" x14ac:dyDescent="0.3">
      <c r="B2169"/>
      <c r="C2169"/>
      <c r="D2169"/>
      <c r="E2169"/>
    </row>
    <row r="2170" spans="2:5" x14ac:dyDescent="0.3">
      <c r="B2170"/>
      <c r="C2170"/>
      <c r="D2170"/>
      <c r="E2170"/>
    </row>
    <row r="2171" spans="2:5" x14ac:dyDescent="0.3">
      <c r="B2171"/>
      <c r="C2171"/>
      <c r="D2171"/>
      <c r="E2171"/>
    </row>
    <row r="2172" spans="2:5" x14ac:dyDescent="0.3">
      <c r="B2172"/>
      <c r="C2172"/>
      <c r="D2172"/>
      <c r="E2172"/>
    </row>
    <row r="2173" spans="2:5" x14ac:dyDescent="0.3">
      <c r="B2173"/>
      <c r="C2173"/>
      <c r="D2173"/>
      <c r="E2173"/>
    </row>
    <row r="2174" spans="2:5" x14ac:dyDescent="0.3">
      <c r="B2174"/>
      <c r="C2174"/>
      <c r="D2174"/>
      <c r="E2174"/>
    </row>
    <row r="2175" spans="2:5" x14ac:dyDescent="0.3">
      <c r="B2175"/>
      <c r="C2175"/>
      <c r="D2175"/>
      <c r="E2175"/>
    </row>
    <row r="2176" spans="2:5" x14ac:dyDescent="0.3">
      <c r="B2176"/>
      <c r="C2176"/>
      <c r="D2176"/>
      <c r="E2176"/>
    </row>
    <row r="2177" spans="2:5" x14ac:dyDescent="0.3">
      <c r="B2177"/>
      <c r="C2177"/>
      <c r="D2177"/>
      <c r="E2177"/>
    </row>
    <row r="2178" spans="2:5" x14ac:dyDescent="0.3">
      <c r="B2178"/>
      <c r="C2178"/>
      <c r="D2178"/>
      <c r="E2178"/>
    </row>
    <row r="2179" spans="2:5" x14ac:dyDescent="0.3">
      <c r="B2179"/>
      <c r="C2179"/>
      <c r="D2179"/>
      <c r="E2179"/>
    </row>
    <row r="2180" spans="2:5" x14ac:dyDescent="0.3">
      <c r="B2180"/>
      <c r="C2180"/>
      <c r="D2180"/>
      <c r="E2180"/>
    </row>
    <row r="2181" spans="2:5" x14ac:dyDescent="0.3">
      <c r="B2181"/>
      <c r="C2181"/>
      <c r="D2181"/>
      <c r="E2181"/>
    </row>
    <row r="2182" spans="2:5" x14ac:dyDescent="0.3">
      <c r="B2182"/>
      <c r="C2182"/>
      <c r="D2182"/>
      <c r="E2182"/>
    </row>
    <row r="2183" spans="2:5" x14ac:dyDescent="0.3">
      <c r="B2183"/>
      <c r="C2183"/>
      <c r="D2183"/>
      <c r="E2183"/>
    </row>
    <row r="2184" spans="2:5" x14ac:dyDescent="0.3">
      <c r="B2184"/>
      <c r="C2184"/>
      <c r="D2184"/>
      <c r="E2184"/>
    </row>
    <row r="2185" spans="2:5" x14ac:dyDescent="0.3">
      <c r="B2185"/>
      <c r="C2185"/>
      <c r="D2185"/>
      <c r="E2185"/>
    </row>
    <row r="2186" spans="2:5" x14ac:dyDescent="0.3">
      <c r="B2186"/>
      <c r="C2186"/>
      <c r="D2186"/>
      <c r="E2186"/>
    </row>
    <row r="2187" spans="2:5" x14ac:dyDescent="0.3">
      <c r="B2187"/>
      <c r="C2187"/>
      <c r="D2187"/>
      <c r="E2187"/>
    </row>
    <row r="2188" spans="2:5" x14ac:dyDescent="0.3">
      <c r="B2188"/>
      <c r="C2188"/>
      <c r="D2188"/>
      <c r="E2188"/>
    </row>
    <row r="2189" spans="2:5" x14ac:dyDescent="0.3">
      <c r="B2189"/>
      <c r="C2189"/>
      <c r="D2189"/>
      <c r="E2189"/>
    </row>
    <row r="2190" spans="2:5" x14ac:dyDescent="0.3">
      <c r="B2190"/>
      <c r="C2190"/>
      <c r="D2190"/>
      <c r="E2190"/>
    </row>
    <row r="2191" spans="2:5" x14ac:dyDescent="0.3">
      <c r="B2191"/>
      <c r="C2191"/>
      <c r="D2191"/>
      <c r="E2191"/>
    </row>
    <row r="2192" spans="2:5" x14ac:dyDescent="0.3">
      <c r="B2192"/>
      <c r="C2192"/>
      <c r="D2192"/>
      <c r="E2192"/>
    </row>
    <row r="2193" spans="2:5" x14ac:dyDescent="0.3">
      <c r="B2193"/>
      <c r="C2193"/>
      <c r="D2193"/>
      <c r="E2193"/>
    </row>
    <row r="2194" spans="2:5" x14ac:dyDescent="0.3">
      <c r="B2194"/>
      <c r="C2194"/>
      <c r="D2194"/>
      <c r="E2194"/>
    </row>
    <row r="2195" spans="2:5" x14ac:dyDescent="0.3">
      <c r="B2195"/>
      <c r="C2195"/>
      <c r="D2195"/>
      <c r="E2195"/>
    </row>
    <row r="2196" spans="2:5" x14ac:dyDescent="0.3">
      <c r="B2196"/>
      <c r="C2196"/>
      <c r="D2196"/>
      <c r="E2196"/>
    </row>
    <row r="2197" spans="2:5" x14ac:dyDescent="0.3">
      <c r="B2197"/>
      <c r="C2197"/>
      <c r="D2197"/>
      <c r="E2197"/>
    </row>
    <row r="2198" spans="2:5" x14ac:dyDescent="0.3">
      <c r="B2198"/>
      <c r="C2198"/>
      <c r="D2198"/>
      <c r="E2198"/>
    </row>
    <row r="2199" spans="2:5" x14ac:dyDescent="0.3">
      <c r="B2199"/>
      <c r="C2199"/>
      <c r="D2199"/>
      <c r="E2199"/>
    </row>
    <row r="2200" spans="2:5" x14ac:dyDescent="0.3">
      <c r="B2200"/>
      <c r="C2200"/>
      <c r="D2200"/>
      <c r="E2200"/>
    </row>
    <row r="2201" spans="2:5" x14ac:dyDescent="0.3">
      <c r="B2201"/>
      <c r="C2201"/>
      <c r="D2201"/>
      <c r="E2201"/>
    </row>
    <row r="2202" spans="2:5" x14ac:dyDescent="0.3">
      <c r="B2202"/>
      <c r="C2202"/>
      <c r="D2202"/>
      <c r="E2202"/>
    </row>
    <row r="2203" spans="2:5" x14ac:dyDescent="0.3">
      <c r="B2203"/>
      <c r="C2203"/>
      <c r="D2203"/>
      <c r="E2203"/>
    </row>
    <row r="2204" spans="2:5" x14ac:dyDescent="0.3">
      <c r="B2204"/>
      <c r="C2204"/>
      <c r="D2204"/>
      <c r="E2204"/>
    </row>
    <row r="2205" spans="2:5" x14ac:dyDescent="0.3">
      <c r="B2205"/>
      <c r="C2205"/>
      <c r="D2205"/>
      <c r="E2205"/>
    </row>
    <row r="2206" spans="2:5" x14ac:dyDescent="0.3">
      <c r="B2206"/>
      <c r="C2206"/>
      <c r="D2206"/>
      <c r="E2206"/>
    </row>
    <row r="2207" spans="2:5" x14ac:dyDescent="0.3">
      <c r="B2207"/>
      <c r="C2207"/>
      <c r="D2207"/>
      <c r="E2207"/>
    </row>
    <row r="2208" spans="2:5" x14ac:dyDescent="0.3">
      <c r="B2208"/>
      <c r="C2208"/>
      <c r="D2208"/>
      <c r="E2208"/>
    </row>
    <row r="2209" spans="2:5" x14ac:dyDescent="0.3">
      <c r="B2209"/>
      <c r="C2209"/>
      <c r="D2209"/>
      <c r="E2209"/>
    </row>
    <row r="2210" spans="2:5" x14ac:dyDescent="0.3">
      <c r="B2210"/>
      <c r="C2210"/>
      <c r="D2210"/>
      <c r="E2210"/>
    </row>
    <row r="2211" spans="2:5" x14ac:dyDescent="0.3">
      <c r="B2211"/>
      <c r="C2211"/>
      <c r="D2211"/>
      <c r="E2211"/>
    </row>
    <row r="2212" spans="2:5" x14ac:dyDescent="0.3">
      <c r="B2212"/>
      <c r="C2212"/>
      <c r="D2212"/>
      <c r="E2212"/>
    </row>
    <row r="2213" spans="2:5" x14ac:dyDescent="0.3">
      <c r="B2213"/>
      <c r="C2213"/>
      <c r="D2213"/>
      <c r="E2213"/>
    </row>
    <row r="2214" spans="2:5" x14ac:dyDescent="0.3">
      <c r="B2214"/>
      <c r="C2214"/>
      <c r="D2214"/>
      <c r="E2214"/>
    </row>
    <row r="2215" spans="2:5" x14ac:dyDescent="0.3">
      <c r="B2215"/>
      <c r="C2215"/>
      <c r="D2215"/>
      <c r="E2215"/>
    </row>
    <row r="2216" spans="2:5" x14ac:dyDescent="0.3">
      <c r="B2216"/>
      <c r="C2216"/>
      <c r="D2216"/>
      <c r="E2216"/>
    </row>
    <row r="2217" spans="2:5" x14ac:dyDescent="0.3">
      <c r="B2217"/>
      <c r="C2217"/>
      <c r="D2217"/>
      <c r="E2217"/>
    </row>
    <row r="2218" spans="2:5" x14ac:dyDescent="0.3">
      <c r="B2218"/>
      <c r="C2218"/>
      <c r="D2218"/>
      <c r="E2218"/>
    </row>
    <row r="2219" spans="2:5" x14ac:dyDescent="0.3">
      <c r="B2219"/>
      <c r="C2219"/>
      <c r="D2219"/>
      <c r="E2219"/>
    </row>
    <row r="2220" spans="2:5" x14ac:dyDescent="0.3">
      <c r="B2220"/>
      <c r="C2220"/>
      <c r="D2220"/>
      <c r="E2220"/>
    </row>
    <row r="2221" spans="2:5" x14ac:dyDescent="0.3">
      <c r="B2221"/>
      <c r="C2221"/>
      <c r="D2221"/>
      <c r="E2221"/>
    </row>
    <row r="2222" spans="2:5" x14ac:dyDescent="0.3">
      <c r="B2222"/>
      <c r="C2222"/>
      <c r="D2222"/>
      <c r="E2222"/>
    </row>
    <row r="2223" spans="2:5" x14ac:dyDescent="0.3">
      <c r="B2223"/>
      <c r="C2223"/>
      <c r="D2223"/>
      <c r="E2223"/>
    </row>
    <row r="2224" spans="2:5" x14ac:dyDescent="0.3">
      <c r="B2224"/>
      <c r="C2224"/>
      <c r="D2224"/>
      <c r="E2224"/>
    </row>
    <row r="2225" spans="2:5" x14ac:dyDescent="0.3">
      <c r="B2225"/>
      <c r="C2225"/>
      <c r="D2225"/>
      <c r="E2225"/>
    </row>
    <row r="2226" spans="2:5" x14ac:dyDescent="0.3">
      <c r="B2226"/>
      <c r="C2226"/>
      <c r="D2226"/>
      <c r="E2226"/>
    </row>
    <row r="2227" spans="2:5" x14ac:dyDescent="0.3">
      <c r="B2227"/>
      <c r="C2227"/>
      <c r="D2227"/>
      <c r="E2227"/>
    </row>
    <row r="2228" spans="2:5" x14ac:dyDescent="0.3">
      <c r="B2228"/>
      <c r="C2228"/>
      <c r="D2228"/>
      <c r="E2228"/>
    </row>
    <row r="2229" spans="2:5" x14ac:dyDescent="0.3">
      <c r="B2229"/>
      <c r="C2229"/>
      <c r="D2229"/>
      <c r="E2229"/>
    </row>
    <row r="2230" spans="2:5" x14ac:dyDescent="0.3">
      <c r="B2230"/>
      <c r="C2230"/>
      <c r="D2230"/>
      <c r="E2230"/>
    </row>
    <row r="2231" spans="2:5" x14ac:dyDescent="0.3">
      <c r="B2231"/>
      <c r="C2231"/>
      <c r="D2231"/>
      <c r="E2231"/>
    </row>
    <row r="2232" spans="2:5" x14ac:dyDescent="0.3">
      <c r="B2232"/>
      <c r="C2232"/>
      <c r="D2232"/>
      <c r="E2232"/>
    </row>
    <row r="2233" spans="2:5" x14ac:dyDescent="0.3">
      <c r="B2233"/>
      <c r="C2233"/>
      <c r="D2233"/>
      <c r="E2233"/>
    </row>
    <row r="2234" spans="2:5" x14ac:dyDescent="0.3">
      <c r="B2234"/>
      <c r="C2234"/>
      <c r="D2234"/>
      <c r="E2234"/>
    </row>
    <row r="2235" spans="2:5" x14ac:dyDescent="0.3">
      <c r="B2235"/>
      <c r="C2235"/>
      <c r="D2235"/>
      <c r="E2235"/>
    </row>
    <row r="2236" spans="2:5" x14ac:dyDescent="0.3">
      <c r="B2236"/>
      <c r="C2236"/>
      <c r="D2236"/>
      <c r="E2236"/>
    </row>
    <row r="2237" spans="2:5" x14ac:dyDescent="0.3">
      <c r="B2237"/>
      <c r="C2237"/>
      <c r="D2237"/>
      <c r="E2237"/>
    </row>
    <row r="2238" spans="2:5" x14ac:dyDescent="0.3">
      <c r="B2238"/>
      <c r="C2238"/>
      <c r="D2238"/>
      <c r="E2238"/>
    </row>
    <row r="2239" spans="2:5" x14ac:dyDescent="0.3">
      <c r="B2239"/>
      <c r="C2239"/>
      <c r="D2239"/>
      <c r="E2239"/>
    </row>
    <row r="2240" spans="2:5" x14ac:dyDescent="0.3">
      <c r="B2240"/>
      <c r="C2240"/>
      <c r="D2240"/>
      <c r="E2240"/>
    </row>
    <row r="2241" spans="2:5" x14ac:dyDescent="0.3">
      <c r="B2241"/>
      <c r="C2241"/>
      <c r="D2241"/>
      <c r="E2241"/>
    </row>
    <row r="2242" spans="2:5" x14ac:dyDescent="0.3">
      <c r="B2242"/>
      <c r="C2242"/>
      <c r="D2242"/>
      <c r="E2242"/>
    </row>
    <row r="2243" spans="2:5" x14ac:dyDescent="0.3">
      <c r="B2243"/>
      <c r="C2243"/>
      <c r="D2243"/>
      <c r="E2243"/>
    </row>
    <row r="2244" spans="2:5" x14ac:dyDescent="0.3">
      <c r="B2244"/>
      <c r="C2244"/>
      <c r="D2244"/>
      <c r="E2244"/>
    </row>
    <row r="2245" spans="2:5" x14ac:dyDescent="0.3">
      <c r="B2245"/>
      <c r="C2245"/>
      <c r="D2245"/>
      <c r="E2245"/>
    </row>
    <row r="2246" spans="2:5" x14ac:dyDescent="0.3">
      <c r="B2246"/>
      <c r="C2246"/>
      <c r="D2246"/>
      <c r="E2246"/>
    </row>
    <row r="2247" spans="2:5" x14ac:dyDescent="0.3">
      <c r="B2247"/>
      <c r="C2247"/>
      <c r="D2247"/>
      <c r="E2247"/>
    </row>
    <row r="2248" spans="2:5" x14ac:dyDescent="0.3">
      <c r="B2248"/>
      <c r="C2248"/>
      <c r="D2248"/>
      <c r="E2248"/>
    </row>
    <row r="2249" spans="2:5" x14ac:dyDescent="0.3">
      <c r="B2249"/>
      <c r="C2249"/>
      <c r="D2249"/>
      <c r="E2249"/>
    </row>
    <row r="2250" spans="2:5" x14ac:dyDescent="0.3">
      <c r="B2250"/>
      <c r="C2250"/>
      <c r="D2250"/>
      <c r="E2250"/>
    </row>
    <row r="2251" spans="2:5" x14ac:dyDescent="0.3">
      <c r="B2251"/>
      <c r="C2251"/>
      <c r="D2251"/>
      <c r="E2251"/>
    </row>
    <row r="2252" spans="2:5" x14ac:dyDescent="0.3">
      <c r="B2252"/>
      <c r="C2252"/>
      <c r="D2252"/>
      <c r="E2252"/>
    </row>
    <row r="2253" spans="2:5" x14ac:dyDescent="0.3">
      <c r="B2253"/>
      <c r="C2253"/>
      <c r="D2253"/>
      <c r="E2253"/>
    </row>
    <row r="2254" spans="2:5" x14ac:dyDescent="0.3">
      <c r="B2254"/>
      <c r="C2254"/>
      <c r="D2254"/>
      <c r="E2254"/>
    </row>
    <row r="2255" spans="2:5" x14ac:dyDescent="0.3">
      <c r="B2255"/>
      <c r="C2255"/>
      <c r="D2255"/>
      <c r="E2255"/>
    </row>
    <row r="2256" spans="2:5" x14ac:dyDescent="0.3">
      <c r="B2256"/>
      <c r="C2256"/>
      <c r="D2256"/>
      <c r="E2256"/>
    </row>
    <row r="2257" spans="2:5" x14ac:dyDescent="0.3">
      <c r="B2257"/>
      <c r="C2257"/>
      <c r="D2257"/>
      <c r="E2257"/>
    </row>
    <row r="2258" spans="2:5" x14ac:dyDescent="0.3">
      <c r="B2258"/>
      <c r="C2258"/>
      <c r="D2258"/>
      <c r="E2258"/>
    </row>
    <row r="2259" spans="2:5" x14ac:dyDescent="0.3">
      <c r="B2259"/>
      <c r="C2259"/>
      <c r="D2259"/>
      <c r="E2259"/>
    </row>
    <row r="2260" spans="2:5" x14ac:dyDescent="0.3">
      <c r="B2260"/>
      <c r="C2260"/>
      <c r="D2260"/>
      <c r="E2260"/>
    </row>
    <row r="2261" spans="2:5" x14ac:dyDescent="0.3">
      <c r="B2261"/>
      <c r="C2261"/>
      <c r="D2261"/>
      <c r="E2261"/>
    </row>
    <row r="2262" spans="2:5" x14ac:dyDescent="0.3">
      <c r="B2262"/>
      <c r="C2262"/>
      <c r="D2262"/>
      <c r="E2262"/>
    </row>
    <row r="2263" spans="2:5" x14ac:dyDescent="0.3">
      <c r="B2263"/>
      <c r="C2263"/>
      <c r="D2263"/>
      <c r="E2263"/>
    </row>
    <row r="2264" spans="2:5" x14ac:dyDescent="0.3">
      <c r="B2264"/>
      <c r="C2264"/>
      <c r="D2264"/>
      <c r="E2264"/>
    </row>
    <row r="2265" spans="2:5" x14ac:dyDescent="0.3">
      <c r="B2265"/>
      <c r="C2265"/>
      <c r="D2265"/>
      <c r="E2265"/>
    </row>
    <row r="2266" spans="2:5" x14ac:dyDescent="0.3">
      <c r="B2266"/>
      <c r="C2266"/>
      <c r="D2266"/>
      <c r="E2266"/>
    </row>
    <row r="2267" spans="2:5" x14ac:dyDescent="0.3">
      <c r="B2267"/>
      <c r="C2267"/>
      <c r="D2267"/>
      <c r="E2267"/>
    </row>
    <row r="2268" spans="2:5" x14ac:dyDescent="0.3">
      <c r="B2268"/>
      <c r="C2268"/>
      <c r="D2268"/>
      <c r="E2268"/>
    </row>
    <row r="2269" spans="2:5" x14ac:dyDescent="0.3">
      <c r="B2269"/>
      <c r="C2269"/>
      <c r="D2269"/>
      <c r="E2269"/>
    </row>
    <row r="2270" spans="2:5" x14ac:dyDescent="0.3">
      <c r="B2270"/>
      <c r="C2270"/>
      <c r="D2270"/>
      <c r="E2270"/>
    </row>
    <row r="2271" spans="2:5" x14ac:dyDescent="0.3">
      <c r="B2271"/>
      <c r="C2271"/>
      <c r="D2271"/>
      <c r="E2271"/>
    </row>
    <row r="2272" spans="2:5" x14ac:dyDescent="0.3">
      <c r="B2272"/>
      <c r="C2272"/>
      <c r="D2272"/>
      <c r="E2272"/>
    </row>
    <row r="2273" spans="2:5" x14ac:dyDescent="0.3">
      <c r="B2273"/>
      <c r="C2273"/>
      <c r="D2273"/>
      <c r="E2273"/>
    </row>
    <row r="2274" spans="2:5" x14ac:dyDescent="0.3">
      <c r="B2274"/>
      <c r="C2274"/>
      <c r="D2274"/>
      <c r="E2274"/>
    </row>
    <row r="2275" spans="2:5" x14ac:dyDescent="0.3">
      <c r="B2275"/>
      <c r="C2275"/>
      <c r="D2275"/>
      <c r="E2275"/>
    </row>
    <row r="2276" spans="2:5" x14ac:dyDescent="0.3">
      <c r="B2276"/>
      <c r="C2276"/>
      <c r="D2276"/>
      <c r="E2276"/>
    </row>
    <row r="2277" spans="2:5" x14ac:dyDescent="0.3">
      <c r="B2277"/>
      <c r="C2277"/>
      <c r="D2277"/>
      <c r="E2277"/>
    </row>
    <row r="2278" spans="2:5" x14ac:dyDescent="0.3">
      <c r="B2278"/>
      <c r="C2278"/>
      <c r="D2278"/>
      <c r="E2278"/>
    </row>
    <row r="2279" spans="2:5" x14ac:dyDescent="0.3">
      <c r="B2279"/>
      <c r="C2279"/>
      <c r="D2279"/>
      <c r="E2279"/>
    </row>
    <row r="2280" spans="2:5" x14ac:dyDescent="0.3">
      <c r="B2280"/>
      <c r="C2280"/>
      <c r="D2280"/>
      <c r="E2280"/>
    </row>
    <row r="2281" spans="2:5" x14ac:dyDescent="0.3">
      <c r="B2281"/>
      <c r="C2281"/>
      <c r="D2281"/>
      <c r="E2281"/>
    </row>
    <row r="2282" spans="2:5" x14ac:dyDescent="0.3">
      <c r="B2282"/>
      <c r="C2282"/>
      <c r="D2282"/>
      <c r="E2282"/>
    </row>
    <row r="2283" spans="2:5" x14ac:dyDescent="0.3">
      <c r="B2283"/>
      <c r="C2283"/>
      <c r="D2283"/>
      <c r="E2283"/>
    </row>
    <row r="2284" spans="2:5" x14ac:dyDescent="0.3">
      <c r="B2284"/>
      <c r="C2284"/>
      <c r="D2284"/>
      <c r="E2284"/>
    </row>
    <row r="2285" spans="2:5" x14ac:dyDescent="0.3">
      <c r="B2285"/>
      <c r="C2285"/>
      <c r="D2285"/>
      <c r="E2285"/>
    </row>
    <row r="2286" spans="2:5" x14ac:dyDescent="0.3">
      <c r="B2286"/>
      <c r="C2286"/>
      <c r="D2286"/>
      <c r="E2286"/>
    </row>
    <row r="2287" spans="2:5" x14ac:dyDescent="0.3">
      <c r="B2287"/>
      <c r="C2287"/>
      <c r="D2287"/>
      <c r="E2287"/>
    </row>
    <row r="2288" spans="2:5" x14ac:dyDescent="0.3">
      <c r="B2288"/>
      <c r="C2288"/>
      <c r="D2288"/>
      <c r="E2288"/>
    </row>
    <row r="2289" spans="2:5" x14ac:dyDescent="0.3">
      <c r="B2289"/>
      <c r="C2289"/>
      <c r="D2289"/>
      <c r="E2289"/>
    </row>
    <row r="2290" spans="2:5" x14ac:dyDescent="0.3">
      <c r="B2290"/>
      <c r="C2290"/>
      <c r="D2290"/>
      <c r="E2290"/>
    </row>
    <row r="2291" spans="2:5" x14ac:dyDescent="0.3">
      <c r="B2291"/>
      <c r="C2291"/>
      <c r="D2291"/>
      <c r="E2291"/>
    </row>
    <row r="2292" spans="2:5" x14ac:dyDescent="0.3">
      <c r="B2292"/>
      <c r="C2292"/>
      <c r="D2292"/>
      <c r="E2292"/>
    </row>
    <row r="2293" spans="2:5" x14ac:dyDescent="0.3">
      <c r="B2293"/>
      <c r="C2293"/>
      <c r="D2293"/>
      <c r="E2293"/>
    </row>
    <row r="2294" spans="2:5" x14ac:dyDescent="0.3">
      <c r="B2294"/>
      <c r="C2294"/>
      <c r="D2294"/>
      <c r="E2294"/>
    </row>
    <row r="2295" spans="2:5" x14ac:dyDescent="0.3">
      <c r="B2295"/>
      <c r="C2295"/>
      <c r="D2295"/>
      <c r="E2295"/>
    </row>
    <row r="2296" spans="2:5" x14ac:dyDescent="0.3">
      <c r="B2296"/>
      <c r="C2296"/>
      <c r="D2296"/>
      <c r="E2296"/>
    </row>
    <row r="2297" spans="2:5" x14ac:dyDescent="0.3">
      <c r="B2297"/>
      <c r="C2297"/>
      <c r="D2297"/>
      <c r="E2297"/>
    </row>
    <row r="2298" spans="2:5" x14ac:dyDescent="0.3">
      <c r="B2298"/>
      <c r="C2298"/>
      <c r="D2298"/>
      <c r="E2298"/>
    </row>
    <row r="2299" spans="2:5" x14ac:dyDescent="0.3">
      <c r="B2299"/>
      <c r="C2299"/>
      <c r="D2299"/>
      <c r="E2299"/>
    </row>
    <row r="2300" spans="2:5" x14ac:dyDescent="0.3">
      <c r="B2300"/>
      <c r="C2300"/>
      <c r="D2300"/>
      <c r="E2300"/>
    </row>
    <row r="2301" spans="2:5" x14ac:dyDescent="0.3">
      <c r="B2301"/>
      <c r="C2301"/>
      <c r="D2301"/>
      <c r="E2301"/>
    </row>
    <row r="2302" spans="2:5" x14ac:dyDescent="0.3">
      <c r="B2302"/>
      <c r="C2302"/>
      <c r="D2302"/>
      <c r="E2302"/>
    </row>
    <row r="2303" spans="2:5" x14ac:dyDescent="0.3">
      <c r="B2303"/>
      <c r="C2303"/>
      <c r="D2303"/>
      <c r="E2303"/>
    </row>
    <row r="2304" spans="2:5" x14ac:dyDescent="0.3">
      <c r="B2304"/>
      <c r="C2304"/>
      <c r="D2304"/>
      <c r="E2304"/>
    </row>
    <row r="2305" spans="2:5" x14ac:dyDescent="0.3">
      <c r="B2305"/>
      <c r="C2305"/>
      <c r="D2305"/>
      <c r="E2305"/>
    </row>
    <row r="2306" spans="2:5" x14ac:dyDescent="0.3">
      <c r="B2306"/>
      <c r="C2306"/>
      <c r="D2306"/>
      <c r="E2306"/>
    </row>
    <row r="2307" spans="2:5" x14ac:dyDescent="0.3">
      <c r="B2307"/>
      <c r="C2307"/>
      <c r="D2307"/>
      <c r="E2307"/>
    </row>
    <row r="2308" spans="2:5" x14ac:dyDescent="0.3">
      <c r="B2308"/>
      <c r="C2308"/>
      <c r="D2308"/>
      <c r="E2308"/>
    </row>
    <row r="2309" spans="2:5" x14ac:dyDescent="0.3">
      <c r="B2309"/>
      <c r="C2309"/>
      <c r="D2309"/>
      <c r="E2309"/>
    </row>
    <row r="2310" spans="2:5" x14ac:dyDescent="0.3">
      <c r="B2310"/>
      <c r="C2310"/>
      <c r="D2310"/>
      <c r="E2310"/>
    </row>
    <row r="2311" spans="2:5" x14ac:dyDescent="0.3">
      <c r="B2311"/>
      <c r="C2311"/>
      <c r="D2311"/>
      <c r="E2311"/>
    </row>
    <row r="2312" spans="2:5" x14ac:dyDescent="0.3">
      <c r="B2312"/>
      <c r="C2312"/>
      <c r="D2312"/>
      <c r="E2312"/>
    </row>
    <row r="2313" spans="2:5" x14ac:dyDescent="0.3">
      <c r="B2313"/>
      <c r="C2313"/>
      <c r="D2313"/>
      <c r="E2313"/>
    </row>
    <row r="2314" spans="2:5" x14ac:dyDescent="0.3">
      <c r="B2314"/>
      <c r="C2314"/>
      <c r="D2314"/>
      <c r="E2314"/>
    </row>
    <row r="2315" spans="2:5" x14ac:dyDescent="0.3">
      <c r="B2315"/>
      <c r="C2315"/>
      <c r="D2315"/>
      <c r="E2315"/>
    </row>
    <row r="2316" spans="2:5" x14ac:dyDescent="0.3">
      <c r="B2316"/>
      <c r="C2316"/>
      <c r="D2316"/>
      <c r="E2316"/>
    </row>
    <row r="2317" spans="2:5" x14ac:dyDescent="0.3">
      <c r="B2317"/>
      <c r="C2317"/>
      <c r="D2317"/>
      <c r="E2317"/>
    </row>
    <row r="2318" spans="2:5" x14ac:dyDescent="0.3">
      <c r="B2318"/>
      <c r="C2318"/>
      <c r="D2318"/>
      <c r="E2318"/>
    </row>
    <row r="2319" spans="2:5" x14ac:dyDescent="0.3">
      <c r="B2319"/>
      <c r="C2319"/>
      <c r="D2319"/>
      <c r="E2319"/>
    </row>
    <row r="2320" spans="2:5" x14ac:dyDescent="0.3">
      <c r="B2320"/>
      <c r="C2320"/>
      <c r="D2320"/>
      <c r="E2320"/>
    </row>
    <row r="2321" spans="2:5" x14ac:dyDescent="0.3">
      <c r="B2321"/>
      <c r="C2321"/>
      <c r="D2321"/>
      <c r="E2321"/>
    </row>
    <row r="2322" spans="2:5" x14ac:dyDescent="0.3">
      <c r="B2322"/>
      <c r="C2322"/>
      <c r="D2322"/>
      <c r="E2322"/>
    </row>
    <row r="2323" spans="2:5" x14ac:dyDescent="0.3">
      <c r="B2323"/>
      <c r="C2323"/>
      <c r="D2323"/>
      <c r="E2323"/>
    </row>
    <row r="2324" spans="2:5" x14ac:dyDescent="0.3">
      <c r="B2324"/>
      <c r="C2324"/>
      <c r="D2324"/>
      <c r="E2324"/>
    </row>
    <row r="2325" spans="2:5" x14ac:dyDescent="0.3">
      <c r="B2325"/>
      <c r="C2325"/>
      <c r="D2325"/>
      <c r="E2325"/>
    </row>
    <row r="2326" spans="2:5" x14ac:dyDescent="0.3">
      <c r="B2326"/>
      <c r="C2326"/>
      <c r="D2326"/>
      <c r="E2326"/>
    </row>
    <row r="2327" spans="2:5" x14ac:dyDescent="0.3">
      <c r="B2327"/>
      <c r="C2327"/>
      <c r="D2327"/>
      <c r="E2327"/>
    </row>
    <row r="2328" spans="2:5" x14ac:dyDescent="0.3">
      <c r="B2328"/>
      <c r="C2328"/>
      <c r="D2328"/>
      <c r="E2328"/>
    </row>
    <row r="2329" spans="2:5" x14ac:dyDescent="0.3">
      <c r="B2329"/>
      <c r="C2329"/>
      <c r="D2329"/>
      <c r="E2329"/>
    </row>
    <row r="2330" spans="2:5" x14ac:dyDescent="0.3">
      <c r="B2330"/>
      <c r="C2330"/>
      <c r="D2330"/>
      <c r="E2330"/>
    </row>
    <row r="2331" spans="2:5" x14ac:dyDescent="0.3">
      <c r="B2331"/>
      <c r="C2331"/>
      <c r="D2331"/>
      <c r="E2331"/>
    </row>
    <row r="2332" spans="2:5" x14ac:dyDescent="0.3">
      <c r="B2332"/>
      <c r="C2332"/>
      <c r="D2332"/>
      <c r="E2332"/>
    </row>
    <row r="2333" spans="2:5" x14ac:dyDescent="0.3">
      <c r="B2333"/>
      <c r="C2333"/>
      <c r="D2333"/>
      <c r="E2333"/>
    </row>
    <row r="2334" spans="2:5" x14ac:dyDescent="0.3">
      <c r="B2334"/>
      <c r="C2334"/>
      <c r="D2334"/>
      <c r="E2334"/>
    </row>
    <row r="2335" spans="2:5" x14ac:dyDescent="0.3">
      <c r="B2335"/>
      <c r="C2335"/>
      <c r="D2335"/>
      <c r="E2335"/>
    </row>
    <row r="2336" spans="2:5" x14ac:dyDescent="0.3">
      <c r="B2336"/>
      <c r="C2336"/>
      <c r="D2336"/>
      <c r="E2336"/>
    </row>
    <row r="2337" spans="2:5" x14ac:dyDescent="0.3">
      <c r="B2337"/>
      <c r="C2337"/>
      <c r="D2337"/>
      <c r="E2337"/>
    </row>
    <row r="2338" spans="2:5" x14ac:dyDescent="0.3">
      <c r="B2338"/>
      <c r="C2338"/>
      <c r="D2338"/>
      <c r="E2338"/>
    </row>
    <row r="2339" spans="2:5" x14ac:dyDescent="0.3">
      <c r="B2339"/>
      <c r="C2339"/>
      <c r="D2339"/>
      <c r="E2339"/>
    </row>
    <row r="2340" spans="2:5" x14ac:dyDescent="0.3">
      <c r="B2340"/>
      <c r="C2340"/>
      <c r="D2340"/>
      <c r="E2340"/>
    </row>
    <row r="2341" spans="2:5" x14ac:dyDescent="0.3">
      <c r="B2341"/>
      <c r="C2341"/>
      <c r="D2341"/>
      <c r="E2341"/>
    </row>
    <row r="2342" spans="2:5" x14ac:dyDescent="0.3">
      <c r="B2342"/>
      <c r="C2342"/>
      <c r="D2342"/>
      <c r="E2342"/>
    </row>
    <row r="2343" spans="2:5" x14ac:dyDescent="0.3">
      <c r="B2343"/>
      <c r="C2343"/>
      <c r="D2343"/>
      <c r="E2343"/>
    </row>
    <row r="2344" spans="2:5" x14ac:dyDescent="0.3">
      <c r="B2344"/>
      <c r="C2344"/>
      <c r="D2344"/>
      <c r="E2344"/>
    </row>
    <row r="2345" spans="2:5" x14ac:dyDescent="0.3">
      <c r="B2345"/>
      <c r="C2345"/>
      <c r="D2345"/>
      <c r="E2345"/>
    </row>
    <row r="2346" spans="2:5" x14ac:dyDescent="0.3">
      <c r="B2346"/>
      <c r="C2346"/>
      <c r="D2346"/>
      <c r="E2346"/>
    </row>
    <row r="2347" spans="2:5" x14ac:dyDescent="0.3">
      <c r="B2347"/>
      <c r="C2347"/>
      <c r="D2347"/>
      <c r="E2347"/>
    </row>
    <row r="2348" spans="2:5" x14ac:dyDescent="0.3">
      <c r="B2348"/>
      <c r="C2348"/>
      <c r="D2348"/>
      <c r="E2348"/>
    </row>
    <row r="2349" spans="2:5" x14ac:dyDescent="0.3">
      <c r="B2349"/>
      <c r="C2349"/>
      <c r="D2349"/>
      <c r="E2349"/>
    </row>
    <row r="2350" spans="2:5" x14ac:dyDescent="0.3">
      <c r="B2350"/>
      <c r="C2350"/>
      <c r="D2350"/>
      <c r="E2350"/>
    </row>
    <row r="2351" spans="2:5" x14ac:dyDescent="0.3">
      <c r="B2351"/>
      <c r="C2351"/>
      <c r="D2351"/>
      <c r="E2351"/>
    </row>
    <row r="2352" spans="2:5" x14ac:dyDescent="0.3">
      <c r="B2352"/>
      <c r="C2352"/>
      <c r="D2352"/>
      <c r="E2352"/>
    </row>
    <row r="2353" spans="2:5" x14ac:dyDescent="0.3">
      <c r="B2353"/>
      <c r="C2353"/>
      <c r="D2353"/>
      <c r="E2353"/>
    </row>
    <row r="2354" spans="2:5" x14ac:dyDescent="0.3">
      <c r="B2354"/>
      <c r="C2354"/>
      <c r="D2354"/>
      <c r="E2354"/>
    </row>
    <row r="2355" spans="2:5" x14ac:dyDescent="0.3">
      <c r="B2355"/>
      <c r="C2355"/>
      <c r="D2355"/>
      <c r="E2355"/>
    </row>
    <row r="2356" spans="2:5" x14ac:dyDescent="0.3">
      <c r="B2356"/>
      <c r="C2356"/>
      <c r="D2356"/>
      <c r="E2356"/>
    </row>
    <row r="2357" spans="2:5" x14ac:dyDescent="0.3">
      <c r="B2357"/>
      <c r="C2357"/>
      <c r="D2357"/>
      <c r="E2357"/>
    </row>
    <row r="2358" spans="2:5" x14ac:dyDescent="0.3">
      <c r="B2358"/>
      <c r="C2358"/>
      <c r="D2358"/>
      <c r="E2358"/>
    </row>
    <row r="2359" spans="2:5" x14ac:dyDescent="0.3">
      <c r="B2359"/>
      <c r="C2359"/>
      <c r="D2359"/>
      <c r="E2359"/>
    </row>
    <row r="2360" spans="2:5" x14ac:dyDescent="0.3">
      <c r="B2360"/>
      <c r="C2360"/>
      <c r="D2360"/>
      <c r="E2360"/>
    </row>
    <row r="2361" spans="2:5" x14ac:dyDescent="0.3">
      <c r="B2361"/>
      <c r="C2361"/>
      <c r="D2361"/>
      <c r="E2361"/>
    </row>
    <row r="2362" spans="2:5" x14ac:dyDescent="0.3">
      <c r="B2362"/>
      <c r="C2362"/>
      <c r="D2362"/>
      <c r="E2362"/>
    </row>
    <row r="2363" spans="2:5" x14ac:dyDescent="0.3">
      <c r="B2363"/>
      <c r="C2363"/>
      <c r="D2363"/>
      <c r="E2363"/>
    </row>
    <row r="2364" spans="2:5" x14ac:dyDescent="0.3">
      <c r="B2364"/>
      <c r="C2364"/>
      <c r="D2364"/>
      <c r="E2364"/>
    </row>
    <row r="2365" spans="2:5" x14ac:dyDescent="0.3">
      <c r="B2365"/>
      <c r="C2365"/>
      <c r="D2365"/>
      <c r="E2365"/>
    </row>
    <row r="2366" spans="2:5" x14ac:dyDescent="0.3">
      <c r="B2366"/>
      <c r="C2366"/>
      <c r="D2366"/>
      <c r="E2366"/>
    </row>
    <row r="2367" spans="2:5" x14ac:dyDescent="0.3">
      <c r="B2367"/>
      <c r="C2367"/>
      <c r="D2367"/>
      <c r="E2367"/>
    </row>
    <row r="2368" spans="2:5" x14ac:dyDescent="0.3">
      <c r="B2368"/>
      <c r="C2368"/>
      <c r="D2368"/>
      <c r="E2368"/>
    </row>
    <row r="2369" spans="2:5" x14ac:dyDescent="0.3">
      <c r="B2369"/>
      <c r="C2369"/>
      <c r="D2369"/>
      <c r="E2369"/>
    </row>
    <row r="2370" spans="2:5" x14ac:dyDescent="0.3">
      <c r="B2370"/>
      <c r="C2370"/>
      <c r="D2370"/>
      <c r="E2370"/>
    </row>
    <row r="2371" spans="2:5" x14ac:dyDescent="0.3">
      <c r="B2371"/>
      <c r="C2371"/>
      <c r="D2371"/>
      <c r="E2371"/>
    </row>
    <row r="2372" spans="2:5" x14ac:dyDescent="0.3">
      <c r="B2372"/>
      <c r="C2372"/>
      <c r="D2372"/>
      <c r="E2372"/>
    </row>
    <row r="2373" spans="2:5" x14ac:dyDescent="0.3">
      <c r="B2373"/>
      <c r="C2373"/>
      <c r="D2373"/>
      <c r="E2373"/>
    </row>
    <row r="2374" spans="2:5" x14ac:dyDescent="0.3">
      <c r="B2374"/>
      <c r="C2374"/>
      <c r="D2374"/>
      <c r="E2374"/>
    </row>
    <row r="2375" spans="2:5" x14ac:dyDescent="0.3">
      <c r="B2375"/>
      <c r="C2375"/>
      <c r="D2375"/>
      <c r="E2375"/>
    </row>
    <row r="2376" spans="2:5" x14ac:dyDescent="0.3">
      <c r="B2376"/>
      <c r="C2376"/>
      <c r="D2376"/>
      <c r="E2376"/>
    </row>
    <row r="2377" spans="2:5" x14ac:dyDescent="0.3">
      <c r="B2377"/>
      <c r="C2377"/>
      <c r="D2377"/>
      <c r="E2377"/>
    </row>
    <row r="2378" spans="2:5" x14ac:dyDescent="0.3">
      <c r="B2378"/>
      <c r="C2378"/>
      <c r="D2378"/>
      <c r="E2378"/>
    </row>
    <row r="2379" spans="2:5" x14ac:dyDescent="0.3">
      <c r="B2379"/>
      <c r="C2379"/>
      <c r="D2379"/>
      <c r="E2379"/>
    </row>
    <row r="2380" spans="2:5" x14ac:dyDescent="0.3">
      <c r="B2380"/>
      <c r="C2380"/>
      <c r="D2380"/>
      <c r="E2380"/>
    </row>
    <row r="2381" spans="2:5" x14ac:dyDescent="0.3">
      <c r="B2381"/>
      <c r="C2381"/>
      <c r="D2381"/>
      <c r="E2381"/>
    </row>
    <row r="2382" spans="2:5" x14ac:dyDescent="0.3">
      <c r="B2382"/>
      <c r="C2382"/>
      <c r="D2382"/>
      <c r="E2382"/>
    </row>
    <row r="2383" spans="2:5" x14ac:dyDescent="0.3">
      <c r="B2383"/>
      <c r="C2383"/>
      <c r="D2383"/>
      <c r="E2383"/>
    </row>
    <row r="2384" spans="2:5" x14ac:dyDescent="0.3">
      <c r="B2384"/>
      <c r="C2384"/>
      <c r="D2384"/>
      <c r="E2384"/>
    </row>
    <row r="2385" spans="2:5" x14ac:dyDescent="0.3">
      <c r="B2385"/>
      <c r="C2385"/>
      <c r="D2385"/>
      <c r="E2385"/>
    </row>
    <row r="2386" spans="2:5" x14ac:dyDescent="0.3">
      <c r="B2386"/>
      <c r="C2386"/>
      <c r="D2386"/>
      <c r="E2386"/>
    </row>
    <row r="2387" spans="2:5" x14ac:dyDescent="0.3">
      <c r="B2387"/>
      <c r="C2387"/>
      <c r="D2387"/>
      <c r="E2387"/>
    </row>
    <row r="2388" spans="2:5" x14ac:dyDescent="0.3">
      <c r="B2388"/>
      <c r="C2388"/>
      <c r="D2388"/>
      <c r="E2388"/>
    </row>
    <row r="2389" spans="2:5" x14ac:dyDescent="0.3">
      <c r="B2389"/>
      <c r="C2389"/>
      <c r="D2389"/>
      <c r="E2389"/>
    </row>
    <row r="2390" spans="2:5" x14ac:dyDescent="0.3">
      <c r="B2390"/>
      <c r="C2390"/>
      <c r="D2390"/>
      <c r="E2390"/>
    </row>
    <row r="2391" spans="2:5" x14ac:dyDescent="0.3">
      <c r="B2391"/>
      <c r="C2391"/>
      <c r="D2391"/>
      <c r="E2391"/>
    </row>
    <row r="2392" spans="2:5" x14ac:dyDescent="0.3">
      <c r="B2392"/>
      <c r="C2392"/>
      <c r="D2392"/>
      <c r="E2392"/>
    </row>
    <row r="2393" spans="2:5" x14ac:dyDescent="0.3">
      <c r="B2393"/>
      <c r="C2393"/>
      <c r="D2393"/>
      <c r="E2393"/>
    </row>
    <row r="2394" spans="2:5" x14ac:dyDescent="0.3">
      <c r="B2394"/>
      <c r="C2394"/>
      <c r="D2394"/>
      <c r="E2394"/>
    </row>
    <row r="2395" spans="2:5" x14ac:dyDescent="0.3">
      <c r="B2395"/>
      <c r="C2395"/>
      <c r="D2395"/>
      <c r="E2395"/>
    </row>
    <row r="2396" spans="2:5" x14ac:dyDescent="0.3">
      <c r="B2396"/>
      <c r="C2396"/>
      <c r="D2396"/>
      <c r="E2396"/>
    </row>
    <row r="2397" spans="2:5" x14ac:dyDescent="0.3">
      <c r="B2397"/>
      <c r="C2397"/>
      <c r="D2397"/>
      <c r="E2397"/>
    </row>
    <row r="2398" spans="2:5" x14ac:dyDescent="0.3">
      <c r="B2398"/>
      <c r="C2398"/>
      <c r="D2398"/>
      <c r="E2398"/>
    </row>
    <row r="2399" spans="2:5" x14ac:dyDescent="0.3">
      <c r="B2399"/>
      <c r="C2399"/>
      <c r="D2399"/>
      <c r="E2399"/>
    </row>
    <row r="2400" spans="2:5" x14ac:dyDescent="0.3">
      <c r="B2400"/>
      <c r="C2400"/>
      <c r="D2400"/>
      <c r="E2400"/>
    </row>
    <row r="2401" spans="2:5" x14ac:dyDescent="0.3">
      <c r="B2401"/>
      <c r="C2401"/>
      <c r="D2401"/>
      <c r="E2401"/>
    </row>
    <row r="2402" spans="2:5" x14ac:dyDescent="0.3">
      <c r="B2402"/>
      <c r="C2402"/>
      <c r="D2402"/>
      <c r="E2402"/>
    </row>
    <row r="2403" spans="2:5" x14ac:dyDescent="0.3">
      <c r="B2403"/>
      <c r="C2403"/>
      <c r="D2403"/>
      <c r="E2403"/>
    </row>
    <row r="2404" spans="2:5" x14ac:dyDescent="0.3">
      <c r="B2404"/>
      <c r="C2404"/>
      <c r="D2404"/>
      <c r="E2404"/>
    </row>
    <row r="2405" spans="2:5" x14ac:dyDescent="0.3">
      <c r="B2405"/>
      <c r="C2405"/>
      <c r="D2405"/>
      <c r="E2405"/>
    </row>
    <row r="2406" spans="2:5" x14ac:dyDescent="0.3">
      <c r="B2406"/>
      <c r="C2406"/>
      <c r="D2406"/>
      <c r="E2406"/>
    </row>
    <row r="2407" spans="2:5" x14ac:dyDescent="0.3">
      <c r="B2407"/>
      <c r="C2407"/>
      <c r="D2407"/>
      <c r="E2407"/>
    </row>
    <row r="2408" spans="2:5" x14ac:dyDescent="0.3">
      <c r="B2408"/>
      <c r="C2408"/>
      <c r="D2408"/>
      <c r="E2408"/>
    </row>
    <row r="2409" spans="2:5" x14ac:dyDescent="0.3">
      <c r="B2409"/>
      <c r="C2409"/>
      <c r="D2409"/>
      <c r="E2409"/>
    </row>
    <row r="2410" spans="2:5" x14ac:dyDescent="0.3">
      <c r="B2410"/>
      <c r="C2410"/>
      <c r="D2410"/>
      <c r="E2410"/>
    </row>
    <row r="2411" spans="2:5" x14ac:dyDescent="0.3">
      <c r="B2411"/>
      <c r="C2411"/>
      <c r="D2411"/>
      <c r="E2411"/>
    </row>
    <row r="2412" spans="2:5" x14ac:dyDescent="0.3">
      <c r="B2412"/>
      <c r="C2412"/>
      <c r="D2412"/>
      <c r="E2412"/>
    </row>
    <row r="2413" spans="2:5" x14ac:dyDescent="0.3">
      <c r="B2413"/>
      <c r="C2413"/>
      <c r="D2413"/>
      <c r="E2413"/>
    </row>
    <row r="2414" spans="2:5" x14ac:dyDescent="0.3">
      <c r="B2414"/>
      <c r="C2414"/>
      <c r="D2414"/>
      <c r="E2414"/>
    </row>
    <row r="2415" spans="2:5" x14ac:dyDescent="0.3">
      <c r="B2415"/>
      <c r="C2415"/>
      <c r="D2415"/>
      <c r="E2415"/>
    </row>
    <row r="2416" spans="2:5" x14ac:dyDescent="0.3">
      <c r="B2416"/>
      <c r="C2416"/>
      <c r="D2416"/>
      <c r="E2416"/>
    </row>
    <row r="2417" spans="2:5" x14ac:dyDescent="0.3">
      <c r="B2417"/>
      <c r="C2417"/>
      <c r="D2417"/>
      <c r="E2417"/>
    </row>
    <row r="2418" spans="2:5" x14ac:dyDescent="0.3">
      <c r="B2418"/>
      <c r="C2418"/>
      <c r="D2418"/>
      <c r="E2418"/>
    </row>
    <row r="2419" spans="2:5" x14ac:dyDescent="0.3">
      <c r="B2419"/>
      <c r="C2419"/>
      <c r="D2419"/>
      <c r="E2419"/>
    </row>
    <row r="2420" spans="2:5" x14ac:dyDescent="0.3">
      <c r="B2420"/>
      <c r="C2420"/>
      <c r="D2420"/>
      <c r="E2420"/>
    </row>
    <row r="2421" spans="2:5" x14ac:dyDescent="0.3">
      <c r="B2421"/>
      <c r="C2421"/>
      <c r="D2421"/>
      <c r="E2421"/>
    </row>
    <row r="2422" spans="2:5" x14ac:dyDescent="0.3">
      <c r="B2422"/>
      <c r="C2422"/>
      <c r="D2422"/>
      <c r="E2422"/>
    </row>
    <row r="2423" spans="2:5" x14ac:dyDescent="0.3">
      <c r="B2423"/>
      <c r="C2423"/>
      <c r="D2423"/>
      <c r="E2423"/>
    </row>
    <row r="2424" spans="2:5" x14ac:dyDescent="0.3">
      <c r="B2424"/>
      <c r="C2424"/>
      <c r="D2424"/>
      <c r="E2424"/>
    </row>
    <row r="2425" spans="2:5" x14ac:dyDescent="0.3">
      <c r="B2425"/>
      <c r="C2425"/>
      <c r="D2425"/>
      <c r="E2425"/>
    </row>
    <row r="2426" spans="2:5" x14ac:dyDescent="0.3">
      <c r="B2426"/>
      <c r="C2426"/>
      <c r="D2426"/>
      <c r="E2426"/>
    </row>
    <row r="2427" spans="2:5" x14ac:dyDescent="0.3">
      <c r="B2427"/>
      <c r="C2427"/>
      <c r="D2427"/>
      <c r="E2427"/>
    </row>
    <row r="2428" spans="2:5" x14ac:dyDescent="0.3">
      <c r="B2428"/>
      <c r="C2428"/>
      <c r="D2428"/>
      <c r="E2428"/>
    </row>
    <row r="2429" spans="2:5" x14ac:dyDescent="0.3">
      <c r="B2429"/>
      <c r="C2429"/>
      <c r="D2429"/>
      <c r="E2429"/>
    </row>
    <row r="2430" spans="2:5" x14ac:dyDescent="0.3">
      <c r="B2430"/>
      <c r="C2430"/>
      <c r="D2430"/>
      <c r="E2430"/>
    </row>
    <row r="2431" spans="2:5" x14ac:dyDescent="0.3">
      <c r="B2431"/>
      <c r="C2431"/>
      <c r="D2431"/>
      <c r="E2431"/>
    </row>
    <row r="2432" spans="2:5" x14ac:dyDescent="0.3">
      <c r="B2432"/>
      <c r="C2432"/>
      <c r="D2432"/>
      <c r="E2432"/>
    </row>
    <row r="2433" spans="2:5" x14ac:dyDescent="0.3">
      <c r="B2433"/>
      <c r="C2433"/>
      <c r="D2433"/>
      <c r="E2433"/>
    </row>
    <row r="2434" spans="2:5" x14ac:dyDescent="0.3">
      <c r="B2434"/>
      <c r="C2434"/>
      <c r="D2434"/>
      <c r="E2434"/>
    </row>
    <row r="2435" spans="2:5" x14ac:dyDescent="0.3">
      <c r="B2435"/>
      <c r="C2435"/>
      <c r="D2435"/>
      <c r="E2435"/>
    </row>
    <row r="2436" spans="2:5" x14ac:dyDescent="0.3">
      <c r="B2436"/>
      <c r="C2436"/>
      <c r="D2436"/>
      <c r="E2436"/>
    </row>
    <row r="2437" spans="2:5" x14ac:dyDescent="0.3">
      <c r="B2437"/>
      <c r="C2437"/>
      <c r="D2437"/>
      <c r="E2437"/>
    </row>
    <row r="2438" spans="2:5" x14ac:dyDescent="0.3">
      <c r="B2438"/>
      <c r="C2438"/>
      <c r="D2438"/>
      <c r="E2438"/>
    </row>
    <row r="2439" spans="2:5" x14ac:dyDescent="0.3">
      <c r="B2439"/>
      <c r="C2439"/>
      <c r="D2439"/>
      <c r="E2439"/>
    </row>
    <row r="2440" spans="2:5" x14ac:dyDescent="0.3">
      <c r="B2440"/>
      <c r="C2440"/>
      <c r="D2440"/>
      <c r="E2440"/>
    </row>
    <row r="2441" spans="2:5" x14ac:dyDescent="0.3">
      <c r="B2441"/>
      <c r="C2441"/>
      <c r="D2441"/>
      <c r="E2441"/>
    </row>
    <row r="2442" spans="2:5" x14ac:dyDescent="0.3">
      <c r="B2442"/>
      <c r="C2442"/>
      <c r="D2442"/>
      <c r="E2442"/>
    </row>
    <row r="2443" spans="2:5" x14ac:dyDescent="0.3">
      <c r="B2443"/>
      <c r="C2443"/>
      <c r="D2443"/>
      <c r="E2443"/>
    </row>
    <row r="2444" spans="2:5" x14ac:dyDescent="0.3">
      <c r="B2444"/>
      <c r="C2444"/>
      <c r="D2444"/>
      <c r="E2444"/>
    </row>
    <row r="2445" spans="2:5" x14ac:dyDescent="0.3">
      <c r="B2445"/>
      <c r="C2445"/>
      <c r="D2445"/>
      <c r="E2445"/>
    </row>
    <row r="2446" spans="2:5" x14ac:dyDescent="0.3">
      <c r="B2446"/>
      <c r="C2446"/>
      <c r="D2446"/>
      <c r="E2446"/>
    </row>
    <row r="2447" spans="2:5" x14ac:dyDescent="0.3">
      <c r="B2447"/>
      <c r="C2447"/>
      <c r="D2447"/>
      <c r="E2447"/>
    </row>
    <row r="2448" spans="2:5" x14ac:dyDescent="0.3">
      <c r="B2448"/>
      <c r="C2448"/>
      <c r="D2448"/>
      <c r="E2448"/>
    </row>
    <row r="2449" spans="2:5" x14ac:dyDescent="0.3">
      <c r="B2449"/>
      <c r="C2449"/>
      <c r="D2449"/>
      <c r="E2449"/>
    </row>
    <row r="2450" spans="2:5" x14ac:dyDescent="0.3">
      <c r="B2450"/>
      <c r="C2450"/>
      <c r="D2450"/>
      <c r="E2450"/>
    </row>
    <row r="2451" spans="2:5" x14ac:dyDescent="0.3">
      <c r="B2451"/>
      <c r="C2451"/>
      <c r="D2451"/>
      <c r="E2451"/>
    </row>
    <row r="2452" spans="2:5" x14ac:dyDescent="0.3">
      <c r="B2452"/>
      <c r="C2452"/>
      <c r="D2452"/>
      <c r="E2452"/>
    </row>
    <row r="2453" spans="2:5" x14ac:dyDescent="0.3">
      <c r="B2453"/>
      <c r="C2453"/>
      <c r="D2453"/>
      <c r="E2453"/>
    </row>
    <row r="2454" spans="2:5" x14ac:dyDescent="0.3">
      <c r="B2454"/>
      <c r="C2454"/>
      <c r="D2454"/>
      <c r="E2454"/>
    </row>
    <row r="2455" spans="2:5" x14ac:dyDescent="0.3">
      <c r="B2455"/>
      <c r="C2455"/>
      <c r="D2455"/>
      <c r="E2455"/>
    </row>
    <row r="2456" spans="2:5" x14ac:dyDescent="0.3">
      <c r="B2456"/>
      <c r="C2456"/>
      <c r="D2456"/>
      <c r="E2456"/>
    </row>
    <row r="2457" spans="2:5" x14ac:dyDescent="0.3">
      <c r="B2457"/>
      <c r="C2457"/>
      <c r="D2457"/>
      <c r="E2457"/>
    </row>
    <row r="2458" spans="2:5" x14ac:dyDescent="0.3">
      <c r="B2458"/>
      <c r="C2458"/>
      <c r="D2458"/>
      <c r="E2458"/>
    </row>
    <row r="2459" spans="2:5" x14ac:dyDescent="0.3">
      <c r="B2459"/>
      <c r="C2459"/>
      <c r="D2459"/>
      <c r="E2459"/>
    </row>
    <row r="2460" spans="2:5" x14ac:dyDescent="0.3">
      <c r="B2460"/>
      <c r="C2460"/>
      <c r="D2460"/>
      <c r="E2460"/>
    </row>
    <row r="2461" spans="2:5" x14ac:dyDescent="0.3">
      <c r="B2461"/>
      <c r="C2461"/>
      <c r="D2461"/>
      <c r="E2461"/>
    </row>
    <row r="2462" spans="2:5" x14ac:dyDescent="0.3">
      <c r="B2462"/>
      <c r="C2462"/>
      <c r="D2462"/>
      <c r="E2462"/>
    </row>
    <row r="2463" spans="2:5" x14ac:dyDescent="0.3">
      <c r="B2463"/>
      <c r="C2463"/>
      <c r="D2463"/>
      <c r="E2463"/>
    </row>
    <row r="2464" spans="2:5" x14ac:dyDescent="0.3">
      <c r="B2464"/>
      <c r="C2464"/>
      <c r="D2464"/>
      <c r="E2464"/>
    </row>
    <row r="2465" spans="2:5" x14ac:dyDescent="0.3">
      <c r="B2465"/>
      <c r="C2465"/>
      <c r="D2465"/>
      <c r="E2465"/>
    </row>
    <row r="2466" spans="2:5" x14ac:dyDescent="0.3">
      <c r="B2466"/>
      <c r="C2466"/>
      <c r="D2466"/>
      <c r="E2466"/>
    </row>
    <row r="2467" spans="2:5" x14ac:dyDescent="0.3">
      <c r="B2467"/>
      <c r="C2467"/>
      <c r="D2467"/>
      <c r="E2467"/>
    </row>
    <row r="2468" spans="2:5" x14ac:dyDescent="0.3">
      <c r="B2468"/>
      <c r="C2468"/>
      <c r="D2468"/>
      <c r="E2468"/>
    </row>
    <row r="2469" spans="2:5" x14ac:dyDescent="0.3">
      <c r="B2469"/>
      <c r="C2469"/>
      <c r="D2469"/>
      <c r="E2469"/>
    </row>
    <row r="2470" spans="2:5" x14ac:dyDescent="0.3">
      <c r="B2470"/>
      <c r="C2470"/>
      <c r="D2470"/>
      <c r="E2470"/>
    </row>
    <row r="2471" spans="2:5" x14ac:dyDescent="0.3">
      <c r="B2471"/>
      <c r="C2471"/>
      <c r="D2471"/>
      <c r="E2471"/>
    </row>
    <row r="2472" spans="2:5" x14ac:dyDescent="0.3">
      <c r="B2472"/>
      <c r="C2472"/>
      <c r="D2472"/>
      <c r="E2472"/>
    </row>
    <row r="2473" spans="2:5" x14ac:dyDescent="0.3">
      <c r="B2473"/>
      <c r="C2473"/>
      <c r="D2473"/>
      <c r="E2473"/>
    </row>
    <row r="2474" spans="2:5" x14ac:dyDescent="0.3">
      <c r="B2474"/>
      <c r="C2474"/>
      <c r="D2474"/>
      <c r="E2474"/>
    </row>
    <row r="2475" spans="2:5" x14ac:dyDescent="0.3">
      <c r="B2475"/>
      <c r="C2475"/>
      <c r="D2475"/>
      <c r="E2475"/>
    </row>
    <row r="2476" spans="2:5" x14ac:dyDescent="0.3">
      <c r="B2476"/>
      <c r="C2476"/>
      <c r="D2476"/>
      <c r="E2476"/>
    </row>
    <row r="2477" spans="2:5" x14ac:dyDescent="0.3">
      <c r="B2477"/>
      <c r="C2477"/>
      <c r="D2477"/>
      <c r="E2477"/>
    </row>
    <row r="2478" spans="2:5" x14ac:dyDescent="0.3">
      <c r="B2478"/>
      <c r="C2478"/>
      <c r="D2478"/>
      <c r="E2478"/>
    </row>
    <row r="2479" spans="2:5" x14ac:dyDescent="0.3">
      <c r="B2479"/>
      <c r="C2479"/>
      <c r="D2479"/>
      <c r="E2479"/>
    </row>
    <row r="2480" spans="2:5" x14ac:dyDescent="0.3">
      <c r="B2480"/>
      <c r="C2480"/>
      <c r="D2480"/>
      <c r="E2480"/>
    </row>
    <row r="2481" spans="2:5" x14ac:dyDescent="0.3">
      <c r="B2481"/>
      <c r="C2481"/>
      <c r="D2481"/>
      <c r="E2481"/>
    </row>
    <row r="2482" spans="2:5" x14ac:dyDescent="0.3">
      <c r="B2482"/>
      <c r="C2482"/>
      <c r="D2482"/>
      <c r="E2482"/>
    </row>
    <row r="2483" spans="2:5" x14ac:dyDescent="0.3">
      <c r="B2483"/>
      <c r="C2483"/>
      <c r="D2483"/>
      <c r="E2483"/>
    </row>
    <row r="2484" spans="2:5" x14ac:dyDescent="0.3">
      <c r="B2484"/>
      <c r="C2484"/>
      <c r="D2484"/>
      <c r="E2484"/>
    </row>
    <row r="2485" spans="2:5" x14ac:dyDescent="0.3">
      <c r="B2485"/>
      <c r="C2485"/>
      <c r="D2485"/>
      <c r="E2485"/>
    </row>
    <row r="2486" spans="2:5" x14ac:dyDescent="0.3">
      <c r="B2486"/>
      <c r="C2486"/>
      <c r="D2486"/>
      <c r="E2486"/>
    </row>
    <row r="2487" spans="2:5" x14ac:dyDescent="0.3">
      <c r="B2487"/>
      <c r="C2487"/>
      <c r="D2487"/>
      <c r="E2487"/>
    </row>
    <row r="2488" spans="2:5" x14ac:dyDescent="0.3">
      <c r="B2488"/>
      <c r="C2488"/>
      <c r="D2488"/>
      <c r="E2488"/>
    </row>
    <row r="2489" spans="2:5" x14ac:dyDescent="0.3">
      <c r="B2489"/>
      <c r="C2489"/>
      <c r="D2489"/>
      <c r="E2489"/>
    </row>
    <row r="2490" spans="2:5" x14ac:dyDescent="0.3">
      <c r="B2490"/>
      <c r="C2490"/>
      <c r="D2490"/>
      <c r="E2490"/>
    </row>
    <row r="2491" spans="2:5" x14ac:dyDescent="0.3">
      <c r="B2491"/>
      <c r="C2491"/>
      <c r="D2491"/>
      <c r="E2491"/>
    </row>
    <row r="2492" spans="2:5" x14ac:dyDescent="0.3">
      <c r="B2492"/>
      <c r="C2492"/>
      <c r="D2492"/>
      <c r="E2492"/>
    </row>
    <row r="2493" spans="2:5" x14ac:dyDescent="0.3">
      <c r="B2493"/>
      <c r="C2493"/>
      <c r="D2493"/>
      <c r="E2493"/>
    </row>
    <row r="2494" spans="2:5" x14ac:dyDescent="0.3">
      <c r="B2494"/>
      <c r="C2494"/>
      <c r="D2494"/>
      <c r="E2494"/>
    </row>
    <row r="2495" spans="2:5" x14ac:dyDescent="0.3">
      <c r="B2495"/>
      <c r="C2495"/>
      <c r="D2495"/>
      <c r="E2495"/>
    </row>
    <row r="2496" spans="2:5" x14ac:dyDescent="0.3">
      <c r="B2496"/>
      <c r="C2496"/>
      <c r="D2496"/>
      <c r="E2496"/>
    </row>
    <row r="2497" spans="2:5" x14ac:dyDescent="0.3">
      <c r="B2497"/>
      <c r="C2497"/>
      <c r="D2497"/>
      <c r="E2497"/>
    </row>
    <row r="2498" spans="2:5" x14ac:dyDescent="0.3">
      <c r="B2498"/>
      <c r="C2498"/>
      <c r="D2498"/>
      <c r="E2498"/>
    </row>
    <row r="2499" spans="2:5" x14ac:dyDescent="0.3">
      <c r="B2499"/>
      <c r="C2499"/>
      <c r="D2499"/>
      <c r="E2499"/>
    </row>
    <row r="2500" spans="2:5" x14ac:dyDescent="0.3">
      <c r="B2500"/>
      <c r="C2500"/>
      <c r="D2500"/>
      <c r="E2500"/>
    </row>
    <row r="2501" spans="2:5" x14ac:dyDescent="0.3">
      <c r="B2501"/>
      <c r="C2501"/>
      <c r="D2501"/>
      <c r="E2501"/>
    </row>
    <row r="2502" spans="2:5" x14ac:dyDescent="0.3">
      <c r="B2502"/>
      <c r="C2502"/>
      <c r="D2502"/>
      <c r="E2502"/>
    </row>
    <row r="2503" spans="2:5" x14ac:dyDescent="0.3">
      <c r="B2503"/>
      <c r="C2503"/>
      <c r="D2503"/>
      <c r="E2503"/>
    </row>
    <row r="2504" spans="2:5" x14ac:dyDescent="0.3">
      <c r="B2504"/>
      <c r="C2504"/>
      <c r="D2504"/>
      <c r="E2504"/>
    </row>
    <row r="2505" spans="2:5" x14ac:dyDescent="0.3">
      <c r="B2505"/>
      <c r="C2505"/>
      <c r="D2505"/>
      <c r="E2505"/>
    </row>
    <row r="2506" spans="2:5" x14ac:dyDescent="0.3">
      <c r="B2506"/>
      <c r="C2506"/>
      <c r="D2506"/>
      <c r="E2506"/>
    </row>
    <row r="2507" spans="2:5" x14ac:dyDescent="0.3">
      <c r="B2507"/>
      <c r="C2507"/>
      <c r="D2507"/>
      <c r="E2507"/>
    </row>
    <row r="2508" spans="2:5" x14ac:dyDescent="0.3">
      <c r="B2508"/>
      <c r="C2508"/>
      <c r="D2508"/>
      <c r="E2508"/>
    </row>
    <row r="2509" spans="2:5" x14ac:dyDescent="0.3">
      <c r="B2509"/>
      <c r="C2509"/>
      <c r="D2509"/>
      <c r="E2509"/>
    </row>
    <row r="2510" spans="2:5" x14ac:dyDescent="0.3">
      <c r="B2510"/>
      <c r="C2510"/>
      <c r="D2510"/>
      <c r="E2510"/>
    </row>
    <row r="2511" spans="2:5" x14ac:dyDescent="0.3">
      <c r="B2511"/>
      <c r="C2511"/>
      <c r="D2511"/>
      <c r="E2511"/>
    </row>
    <row r="2512" spans="2:5" x14ac:dyDescent="0.3">
      <c r="B2512"/>
      <c r="C2512"/>
      <c r="D2512"/>
      <c r="E2512"/>
    </row>
    <row r="2513" spans="2:5" x14ac:dyDescent="0.3">
      <c r="B2513"/>
      <c r="C2513"/>
      <c r="D2513"/>
      <c r="E2513"/>
    </row>
    <row r="2514" spans="2:5" x14ac:dyDescent="0.3">
      <c r="B2514"/>
      <c r="C2514"/>
      <c r="D2514"/>
      <c r="E2514"/>
    </row>
    <row r="2515" spans="2:5" x14ac:dyDescent="0.3">
      <c r="B2515"/>
      <c r="C2515"/>
      <c r="D2515"/>
      <c r="E2515"/>
    </row>
    <row r="2516" spans="2:5" x14ac:dyDescent="0.3">
      <c r="B2516"/>
      <c r="C2516"/>
      <c r="D2516"/>
      <c r="E2516"/>
    </row>
    <row r="2517" spans="2:5" x14ac:dyDescent="0.3">
      <c r="B2517"/>
      <c r="C2517"/>
      <c r="D2517"/>
      <c r="E2517"/>
    </row>
    <row r="2518" spans="2:5" x14ac:dyDescent="0.3">
      <c r="B2518"/>
      <c r="C2518"/>
      <c r="D2518"/>
      <c r="E2518"/>
    </row>
    <row r="2519" spans="2:5" x14ac:dyDescent="0.3">
      <c r="B2519"/>
      <c r="C2519"/>
      <c r="D2519"/>
      <c r="E2519"/>
    </row>
    <row r="2520" spans="2:5" x14ac:dyDescent="0.3">
      <c r="B2520"/>
      <c r="C2520"/>
      <c r="D2520"/>
      <c r="E2520"/>
    </row>
    <row r="2521" spans="2:5" x14ac:dyDescent="0.3">
      <c r="B2521"/>
      <c r="C2521"/>
      <c r="D2521"/>
      <c r="E2521"/>
    </row>
    <row r="2522" spans="2:5" x14ac:dyDescent="0.3">
      <c r="B2522"/>
      <c r="C2522"/>
      <c r="D2522"/>
      <c r="E2522"/>
    </row>
    <row r="2523" spans="2:5" x14ac:dyDescent="0.3">
      <c r="B2523"/>
      <c r="C2523"/>
      <c r="D2523"/>
      <c r="E2523"/>
    </row>
    <row r="2524" spans="2:5" x14ac:dyDescent="0.3">
      <c r="B2524"/>
      <c r="C2524"/>
      <c r="D2524"/>
      <c r="E2524"/>
    </row>
    <row r="2525" spans="2:5" x14ac:dyDescent="0.3">
      <c r="B2525"/>
      <c r="C2525"/>
      <c r="D2525"/>
      <c r="E2525"/>
    </row>
    <row r="2526" spans="2:5" x14ac:dyDescent="0.3">
      <c r="B2526"/>
      <c r="C2526"/>
      <c r="D2526"/>
      <c r="E2526"/>
    </row>
    <row r="2527" spans="2:5" x14ac:dyDescent="0.3">
      <c r="B2527"/>
      <c r="C2527"/>
      <c r="D2527"/>
      <c r="E2527"/>
    </row>
    <row r="2528" spans="2:5" x14ac:dyDescent="0.3">
      <c r="B2528"/>
      <c r="C2528"/>
      <c r="D2528"/>
      <c r="E2528"/>
    </row>
    <row r="2529" spans="2:5" x14ac:dyDescent="0.3">
      <c r="B2529"/>
      <c r="C2529"/>
      <c r="D2529"/>
      <c r="E2529"/>
    </row>
    <row r="2530" spans="2:5" x14ac:dyDescent="0.3">
      <c r="B2530"/>
      <c r="C2530"/>
      <c r="D2530"/>
      <c r="E2530"/>
    </row>
    <row r="2531" spans="2:5" x14ac:dyDescent="0.3">
      <c r="B2531"/>
      <c r="C2531"/>
      <c r="D2531"/>
      <c r="E2531"/>
    </row>
    <row r="2532" spans="2:5" x14ac:dyDescent="0.3">
      <c r="B2532"/>
      <c r="C2532"/>
      <c r="D2532"/>
      <c r="E2532"/>
    </row>
    <row r="2533" spans="2:5" x14ac:dyDescent="0.3">
      <c r="B2533"/>
      <c r="C2533"/>
      <c r="D2533"/>
      <c r="E2533"/>
    </row>
    <row r="2534" spans="2:5" x14ac:dyDescent="0.3">
      <c r="B2534"/>
      <c r="C2534"/>
      <c r="D2534"/>
      <c r="E2534"/>
    </row>
    <row r="2535" spans="2:5" x14ac:dyDescent="0.3">
      <c r="B2535"/>
      <c r="C2535"/>
      <c r="D2535"/>
      <c r="E2535"/>
    </row>
    <row r="2536" spans="2:5" x14ac:dyDescent="0.3">
      <c r="B2536"/>
      <c r="C2536"/>
      <c r="D2536"/>
      <c r="E2536"/>
    </row>
    <row r="2537" spans="2:5" x14ac:dyDescent="0.3">
      <c r="B2537"/>
      <c r="C2537"/>
      <c r="D2537"/>
      <c r="E2537"/>
    </row>
    <row r="2538" spans="2:5" x14ac:dyDescent="0.3">
      <c r="B2538"/>
      <c r="C2538"/>
      <c r="D2538"/>
      <c r="E2538"/>
    </row>
    <row r="2539" spans="2:5" x14ac:dyDescent="0.3">
      <c r="B2539"/>
      <c r="C2539"/>
      <c r="D2539"/>
      <c r="E2539"/>
    </row>
    <row r="2540" spans="2:5" x14ac:dyDescent="0.3">
      <c r="B2540"/>
      <c r="C2540"/>
      <c r="D2540"/>
      <c r="E2540"/>
    </row>
    <row r="2541" spans="2:5" x14ac:dyDescent="0.3">
      <c r="B2541"/>
      <c r="C2541"/>
      <c r="D2541"/>
      <c r="E2541"/>
    </row>
    <row r="2542" spans="2:5" x14ac:dyDescent="0.3">
      <c r="B2542"/>
      <c r="C2542"/>
      <c r="D2542"/>
      <c r="E2542"/>
    </row>
    <row r="2543" spans="2:5" x14ac:dyDescent="0.3">
      <c r="B2543"/>
      <c r="C2543"/>
      <c r="D2543"/>
      <c r="E2543"/>
    </row>
    <row r="2544" spans="2:5" x14ac:dyDescent="0.3">
      <c r="B2544"/>
      <c r="C2544"/>
      <c r="D2544"/>
      <c r="E2544"/>
    </row>
    <row r="2545" spans="2:5" x14ac:dyDescent="0.3">
      <c r="B2545"/>
      <c r="C2545"/>
      <c r="D2545"/>
      <c r="E2545"/>
    </row>
    <row r="2546" spans="2:5" x14ac:dyDescent="0.3">
      <c r="B2546"/>
      <c r="C2546"/>
      <c r="D2546"/>
      <c r="E2546"/>
    </row>
    <row r="2547" spans="2:5" x14ac:dyDescent="0.3">
      <c r="B2547"/>
      <c r="C2547"/>
      <c r="D2547"/>
      <c r="E2547"/>
    </row>
    <row r="2548" spans="2:5" x14ac:dyDescent="0.3">
      <c r="B2548"/>
      <c r="C2548"/>
      <c r="D2548"/>
      <c r="E2548"/>
    </row>
    <row r="2549" spans="2:5" x14ac:dyDescent="0.3">
      <c r="B2549"/>
      <c r="C2549"/>
      <c r="D2549"/>
      <c r="E2549"/>
    </row>
    <row r="2550" spans="2:5" x14ac:dyDescent="0.3">
      <c r="B2550"/>
      <c r="C2550"/>
      <c r="D2550"/>
      <c r="E2550"/>
    </row>
    <row r="2551" spans="2:5" x14ac:dyDescent="0.3">
      <c r="B2551"/>
      <c r="C2551"/>
      <c r="D2551"/>
      <c r="E2551"/>
    </row>
    <row r="2552" spans="2:5" x14ac:dyDescent="0.3">
      <c r="B2552"/>
      <c r="C2552"/>
      <c r="D2552"/>
      <c r="E2552"/>
    </row>
    <row r="2553" spans="2:5" x14ac:dyDescent="0.3">
      <c r="B2553"/>
      <c r="C2553"/>
      <c r="D2553"/>
      <c r="E2553"/>
    </row>
    <row r="2554" spans="2:5" x14ac:dyDescent="0.3">
      <c r="B2554"/>
      <c r="C2554"/>
      <c r="D2554"/>
      <c r="E2554"/>
    </row>
    <row r="2555" spans="2:5" x14ac:dyDescent="0.3">
      <c r="B2555"/>
      <c r="C2555"/>
      <c r="D2555"/>
      <c r="E2555"/>
    </row>
    <row r="2556" spans="2:5" x14ac:dyDescent="0.3">
      <c r="B2556"/>
      <c r="C2556"/>
      <c r="D2556"/>
      <c r="E2556"/>
    </row>
    <row r="2557" spans="2:5" x14ac:dyDescent="0.3">
      <c r="B2557"/>
      <c r="C2557"/>
      <c r="D2557"/>
      <c r="E2557"/>
    </row>
    <row r="2558" spans="2:5" x14ac:dyDescent="0.3">
      <c r="B2558"/>
      <c r="C2558"/>
      <c r="D2558"/>
      <c r="E2558"/>
    </row>
    <row r="2559" spans="2:5" x14ac:dyDescent="0.3">
      <c r="B2559"/>
      <c r="C2559"/>
      <c r="D2559"/>
      <c r="E2559"/>
    </row>
    <row r="2560" spans="2:5" x14ac:dyDescent="0.3">
      <c r="B2560"/>
      <c r="C2560"/>
      <c r="D2560"/>
      <c r="E2560"/>
    </row>
    <row r="2561" spans="2:5" x14ac:dyDescent="0.3">
      <c r="B2561"/>
      <c r="C2561"/>
      <c r="D2561"/>
      <c r="E2561"/>
    </row>
    <row r="2562" spans="2:5" x14ac:dyDescent="0.3">
      <c r="B2562"/>
      <c r="C2562"/>
      <c r="D2562"/>
      <c r="E2562"/>
    </row>
    <row r="2563" spans="2:5" x14ac:dyDescent="0.3">
      <c r="B2563"/>
      <c r="C2563"/>
      <c r="D2563"/>
      <c r="E2563"/>
    </row>
    <row r="2564" spans="2:5" x14ac:dyDescent="0.3">
      <c r="B2564"/>
      <c r="C2564"/>
      <c r="D2564"/>
      <c r="E2564"/>
    </row>
    <row r="2565" spans="2:5" x14ac:dyDescent="0.3">
      <c r="B2565"/>
      <c r="C2565"/>
      <c r="D2565"/>
      <c r="E2565"/>
    </row>
    <row r="2566" spans="2:5" x14ac:dyDescent="0.3">
      <c r="B2566"/>
      <c r="C2566"/>
      <c r="D2566"/>
      <c r="E2566"/>
    </row>
    <row r="2567" spans="2:5" x14ac:dyDescent="0.3">
      <c r="B2567"/>
      <c r="C2567"/>
      <c r="D2567"/>
      <c r="E2567"/>
    </row>
    <row r="2568" spans="2:5" x14ac:dyDescent="0.3">
      <c r="B2568"/>
      <c r="C2568"/>
      <c r="D2568"/>
      <c r="E2568"/>
    </row>
    <row r="2569" spans="2:5" x14ac:dyDescent="0.3">
      <c r="B2569"/>
      <c r="C2569"/>
      <c r="D2569"/>
      <c r="E2569"/>
    </row>
    <row r="2570" spans="2:5" x14ac:dyDescent="0.3">
      <c r="B2570"/>
      <c r="C2570"/>
      <c r="D2570"/>
      <c r="E2570"/>
    </row>
    <row r="2571" spans="2:5" x14ac:dyDescent="0.3">
      <c r="B2571"/>
      <c r="C2571"/>
      <c r="D2571"/>
      <c r="E2571"/>
    </row>
    <row r="2572" spans="2:5" x14ac:dyDescent="0.3">
      <c r="B2572"/>
      <c r="C2572"/>
      <c r="D2572"/>
      <c r="E2572"/>
    </row>
    <row r="2573" spans="2:5" x14ac:dyDescent="0.3">
      <c r="B2573"/>
      <c r="C2573"/>
      <c r="D2573"/>
      <c r="E2573"/>
    </row>
    <row r="2574" spans="2:5" x14ac:dyDescent="0.3">
      <c r="B2574"/>
      <c r="C2574"/>
      <c r="D2574"/>
      <c r="E2574"/>
    </row>
    <row r="2575" spans="2:5" x14ac:dyDescent="0.3">
      <c r="B2575"/>
      <c r="C2575"/>
      <c r="D2575"/>
      <c r="E2575"/>
    </row>
    <row r="2576" spans="2:5" x14ac:dyDescent="0.3">
      <c r="B2576"/>
      <c r="C2576"/>
      <c r="D2576"/>
      <c r="E2576"/>
    </row>
    <row r="2577" spans="2:5" x14ac:dyDescent="0.3">
      <c r="B2577"/>
      <c r="C2577"/>
      <c r="D2577"/>
      <c r="E2577"/>
    </row>
    <row r="2578" spans="2:5" x14ac:dyDescent="0.3">
      <c r="B2578"/>
      <c r="C2578"/>
      <c r="D2578"/>
      <c r="E2578"/>
    </row>
    <row r="2579" spans="2:5" x14ac:dyDescent="0.3">
      <c r="B2579"/>
      <c r="C2579"/>
      <c r="D2579"/>
      <c r="E2579"/>
    </row>
    <row r="2580" spans="2:5" x14ac:dyDescent="0.3">
      <c r="B2580"/>
      <c r="C2580"/>
      <c r="D2580"/>
      <c r="E2580"/>
    </row>
    <row r="2581" spans="2:5" x14ac:dyDescent="0.3">
      <c r="B2581"/>
      <c r="C2581"/>
      <c r="D2581"/>
      <c r="E2581"/>
    </row>
    <row r="2582" spans="2:5" x14ac:dyDescent="0.3">
      <c r="B2582"/>
      <c r="C2582"/>
      <c r="D2582"/>
      <c r="E2582"/>
    </row>
    <row r="2583" spans="2:5" x14ac:dyDescent="0.3">
      <c r="B2583"/>
      <c r="C2583"/>
      <c r="D2583"/>
      <c r="E2583"/>
    </row>
    <row r="2584" spans="2:5" x14ac:dyDescent="0.3">
      <c r="B2584"/>
      <c r="C2584"/>
      <c r="D2584"/>
      <c r="E2584"/>
    </row>
    <row r="2585" spans="2:5" x14ac:dyDescent="0.3">
      <c r="B2585"/>
      <c r="C2585"/>
      <c r="D2585"/>
      <c r="E2585"/>
    </row>
    <row r="2586" spans="2:5" x14ac:dyDescent="0.3">
      <c r="B2586"/>
      <c r="C2586"/>
      <c r="D2586"/>
      <c r="E2586"/>
    </row>
    <row r="2587" spans="2:5" x14ac:dyDescent="0.3">
      <c r="B2587"/>
      <c r="C2587"/>
      <c r="D2587"/>
      <c r="E2587"/>
    </row>
    <row r="2588" spans="2:5" x14ac:dyDescent="0.3">
      <c r="B2588"/>
      <c r="C2588"/>
      <c r="D2588"/>
      <c r="E2588"/>
    </row>
    <row r="2589" spans="2:5" x14ac:dyDescent="0.3">
      <c r="B2589"/>
      <c r="C2589"/>
      <c r="D2589"/>
      <c r="E2589"/>
    </row>
    <row r="2590" spans="2:5" x14ac:dyDescent="0.3">
      <c r="B2590"/>
      <c r="C2590"/>
      <c r="D2590"/>
      <c r="E2590"/>
    </row>
    <row r="2591" spans="2:5" x14ac:dyDescent="0.3">
      <c r="B2591"/>
      <c r="C2591"/>
      <c r="D2591"/>
      <c r="E2591"/>
    </row>
    <row r="2592" spans="2:5" x14ac:dyDescent="0.3">
      <c r="B2592"/>
      <c r="C2592"/>
      <c r="D2592"/>
      <c r="E2592"/>
    </row>
    <row r="2593" spans="2:5" x14ac:dyDescent="0.3">
      <c r="B2593"/>
      <c r="C2593"/>
      <c r="D2593"/>
      <c r="E2593"/>
    </row>
    <row r="2594" spans="2:5" x14ac:dyDescent="0.3">
      <c r="B2594"/>
      <c r="C2594"/>
      <c r="D2594"/>
      <c r="E2594"/>
    </row>
    <row r="2595" spans="2:5" x14ac:dyDescent="0.3">
      <c r="B2595"/>
      <c r="C2595"/>
      <c r="D2595"/>
      <c r="E2595"/>
    </row>
    <row r="2596" spans="2:5" x14ac:dyDescent="0.3">
      <c r="B2596"/>
      <c r="C2596"/>
      <c r="D2596"/>
      <c r="E2596"/>
    </row>
    <row r="2597" spans="2:5" x14ac:dyDescent="0.3">
      <c r="B2597"/>
      <c r="C2597"/>
      <c r="D2597"/>
      <c r="E2597"/>
    </row>
    <row r="2598" spans="2:5" x14ac:dyDescent="0.3">
      <c r="B2598"/>
      <c r="C2598"/>
      <c r="D2598"/>
      <c r="E2598"/>
    </row>
    <row r="2599" spans="2:5" x14ac:dyDescent="0.3">
      <c r="B2599"/>
      <c r="C2599"/>
      <c r="D2599"/>
      <c r="E2599"/>
    </row>
    <row r="2600" spans="2:5" x14ac:dyDescent="0.3">
      <c r="B2600"/>
      <c r="C2600"/>
      <c r="D2600"/>
      <c r="E2600"/>
    </row>
    <row r="2601" spans="2:5" x14ac:dyDescent="0.3">
      <c r="B2601"/>
      <c r="C2601"/>
      <c r="D2601"/>
      <c r="E2601"/>
    </row>
    <row r="2602" spans="2:5" x14ac:dyDescent="0.3">
      <c r="B2602"/>
      <c r="C2602"/>
      <c r="D2602"/>
      <c r="E2602"/>
    </row>
    <row r="2603" spans="2:5" x14ac:dyDescent="0.3">
      <c r="B2603"/>
      <c r="C2603"/>
      <c r="D2603"/>
      <c r="E2603"/>
    </row>
    <row r="2604" spans="2:5" x14ac:dyDescent="0.3">
      <c r="B2604"/>
      <c r="C2604"/>
      <c r="D2604"/>
      <c r="E2604"/>
    </row>
    <row r="2605" spans="2:5" x14ac:dyDescent="0.3">
      <c r="B2605"/>
      <c r="C2605"/>
      <c r="D2605"/>
      <c r="E2605"/>
    </row>
    <row r="2606" spans="2:5" x14ac:dyDescent="0.3">
      <c r="B2606"/>
      <c r="C2606"/>
      <c r="D2606"/>
      <c r="E2606"/>
    </row>
    <row r="2607" spans="2:5" x14ac:dyDescent="0.3">
      <c r="B2607"/>
      <c r="C2607"/>
      <c r="D2607"/>
      <c r="E2607"/>
    </row>
    <row r="2608" spans="2:5" x14ac:dyDescent="0.3">
      <c r="B2608"/>
      <c r="C2608"/>
      <c r="D2608"/>
      <c r="E2608"/>
    </row>
    <row r="2609" spans="2:5" x14ac:dyDescent="0.3">
      <c r="B2609"/>
      <c r="C2609"/>
      <c r="D2609"/>
      <c r="E2609"/>
    </row>
    <row r="2610" spans="2:5" x14ac:dyDescent="0.3">
      <c r="B2610"/>
      <c r="C2610"/>
      <c r="D2610"/>
      <c r="E2610"/>
    </row>
    <row r="2611" spans="2:5" x14ac:dyDescent="0.3">
      <c r="B2611"/>
      <c r="C2611"/>
      <c r="D2611"/>
      <c r="E2611"/>
    </row>
    <row r="2612" spans="2:5" x14ac:dyDescent="0.3">
      <c r="B2612"/>
      <c r="C2612"/>
      <c r="D2612"/>
      <c r="E2612"/>
    </row>
    <row r="2613" spans="2:5" x14ac:dyDescent="0.3">
      <c r="B2613"/>
      <c r="C2613"/>
      <c r="D2613"/>
      <c r="E2613"/>
    </row>
    <row r="2614" spans="2:5" x14ac:dyDescent="0.3">
      <c r="B2614"/>
      <c r="C2614"/>
      <c r="D2614"/>
      <c r="E2614"/>
    </row>
    <row r="2615" spans="2:5" x14ac:dyDescent="0.3">
      <c r="B2615"/>
      <c r="C2615"/>
      <c r="D2615"/>
      <c r="E2615"/>
    </row>
    <row r="2616" spans="2:5" x14ac:dyDescent="0.3">
      <c r="B2616"/>
      <c r="C2616"/>
      <c r="D2616"/>
      <c r="E2616"/>
    </row>
    <row r="2617" spans="2:5" x14ac:dyDescent="0.3">
      <c r="B2617"/>
      <c r="C2617"/>
      <c r="D2617"/>
      <c r="E2617"/>
    </row>
    <row r="2618" spans="2:5" x14ac:dyDescent="0.3">
      <c r="B2618"/>
      <c r="C2618"/>
      <c r="D2618"/>
      <c r="E2618"/>
    </row>
    <row r="2619" spans="2:5" x14ac:dyDescent="0.3">
      <c r="B2619"/>
      <c r="C2619"/>
      <c r="D2619"/>
      <c r="E2619"/>
    </row>
    <row r="2620" spans="2:5" x14ac:dyDescent="0.3">
      <c r="B2620"/>
      <c r="C2620"/>
      <c r="D2620"/>
      <c r="E2620"/>
    </row>
    <row r="2621" spans="2:5" x14ac:dyDescent="0.3">
      <c r="B2621"/>
      <c r="C2621"/>
      <c r="D2621"/>
      <c r="E2621"/>
    </row>
    <row r="2622" spans="2:5" x14ac:dyDescent="0.3">
      <c r="B2622"/>
      <c r="C2622"/>
      <c r="D2622"/>
      <c r="E2622"/>
    </row>
    <row r="2623" spans="2:5" x14ac:dyDescent="0.3">
      <c r="B2623"/>
      <c r="C2623"/>
      <c r="D2623"/>
      <c r="E2623"/>
    </row>
    <row r="2624" spans="2:5" x14ac:dyDescent="0.3">
      <c r="B2624"/>
      <c r="C2624"/>
      <c r="D2624"/>
      <c r="E2624"/>
    </row>
    <row r="2625" spans="2:5" x14ac:dyDescent="0.3">
      <c r="B2625"/>
      <c r="C2625"/>
      <c r="D2625"/>
      <c r="E2625"/>
    </row>
    <row r="2626" spans="2:5" x14ac:dyDescent="0.3">
      <c r="B2626"/>
      <c r="C2626"/>
      <c r="D2626"/>
      <c r="E2626"/>
    </row>
    <row r="2627" spans="2:5" x14ac:dyDescent="0.3">
      <c r="B2627"/>
      <c r="C2627"/>
      <c r="D2627"/>
      <c r="E2627"/>
    </row>
    <row r="2628" spans="2:5" x14ac:dyDescent="0.3">
      <c r="B2628"/>
      <c r="C2628"/>
      <c r="D2628"/>
      <c r="E2628"/>
    </row>
    <row r="2629" spans="2:5" x14ac:dyDescent="0.3">
      <c r="B2629"/>
      <c r="C2629"/>
      <c r="D2629"/>
      <c r="E2629"/>
    </row>
    <row r="2630" spans="2:5" x14ac:dyDescent="0.3">
      <c r="B2630"/>
      <c r="C2630"/>
      <c r="D2630"/>
      <c r="E2630"/>
    </row>
    <row r="2631" spans="2:5" x14ac:dyDescent="0.3">
      <c r="B2631"/>
      <c r="C2631"/>
      <c r="D2631"/>
      <c r="E2631"/>
    </row>
    <row r="2632" spans="2:5" x14ac:dyDescent="0.3">
      <c r="B2632"/>
      <c r="C2632"/>
      <c r="D2632"/>
      <c r="E2632"/>
    </row>
    <row r="2633" spans="2:5" x14ac:dyDescent="0.3">
      <c r="B2633"/>
      <c r="C2633"/>
      <c r="D2633"/>
      <c r="E2633"/>
    </row>
    <row r="2634" spans="2:5" x14ac:dyDescent="0.3">
      <c r="B2634"/>
      <c r="C2634"/>
      <c r="D2634"/>
      <c r="E2634"/>
    </row>
    <row r="2635" spans="2:5" x14ac:dyDescent="0.3">
      <c r="B2635"/>
      <c r="C2635"/>
      <c r="D2635"/>
      <c r="E2635"/>
    </row>
    <row r="2636" spans="2:5" x14ac:dyDescent="0.3">
      <c r="B2636"/>
      <c r="C2636"/>
      <c r="D2636"/>
      <c r="E2636"/>
    </row>
    <row r="2637" spans="2:5" x14ac:dyDescent="0.3">
      <c r="B2637"/>
      <c r="C2637"/>
      <c r="D2637"/>
      <c r="E2637"/>
    </row>
    <row r="2638" spans="2:5" x14ac:dyDescent="0.3">
      <c r="B2638"/>
      <c r="C2638"/>
      <c r="D2638"/>
      <c r="E2638"/>
    </row>
    <row r="2639" spans="2:5" x14ac:dyDescent="0.3">
      <c r="B2639"/>
      <c r="C2639"/>
      <c r="D2639"/>
      <c r="E2639"/>
    </row>
    <row r="2640" spans="2:5" x14ac:dyDescent="0.3">
      <c r="B2640"/>
      <c r="C2640"/>
      <c r="D2640"/>
      <c r="E2640"/>
    </row>
    <row r="2641" spans="2:5" x14ac:dyDescent="0.3">
      <c r="B2641"/>
      <c r="C2641"/>
      <c r="D2641"/>
      <c r="E2641"/>
    </row>
    <row r="2642" spans="2:5" x14ac:dyDescent="0.3">
      <c r="B2642"/>
      <c r="C2642"/>
      <c r="D2642"/>
      <c r="E2642"/>
    </row>
    <row r="2643" spans="2:5" x14ac:dyDescent="0.3">
      <c r="B2643"/>
      <c r="C2643"/>
      <c r="D2643"/>
      <c r="E2643"/>
    </row>
    <row r="2644" spans="2:5" x14ac:dyDescent="0.3">
      <c r="B2644"/>
      <c r="C2644"/>
      <c r="D2644"/>
      <c r="E2644"/>
    </row>
    <row r="2645" spans="2:5" x14ac:dyDescent="0.3">
      <c r="B2645"/>
      <c r="C2645"/>
      <c r="D2645"/>
      <c r="E2645"/>
    </row>
    <row r="2646" spans="2:5" x14ac:dyDescent="0.3">
      <c r="B2646"/>
      <c r="C2646"/>
      <c r="D2646"/>
      <c r="E2646"/>
    </row>
    <row r="2647" spans="2:5" x14ac:dyDescent="0.3">
      <c r="B2647"/>
      <c r="C2647"/>
      <c r="D2647"/>
      <c r="E2647"/>
    </row>
    <row r="2648" spans="2:5" x14ac:dyDescent="0.3">
      <c r="B2648"/>
      <c r="C2648"/>
      <c r="D2648"/>
      <c r="E2648"/>
    </row>
    <row r="2649" spans="2:5" x14ac:dyDescent="0.3">
      <c r="B2649"/>
      <c r="C2649"/>
      <c r="D2649"/>
      <c r="E2649"/>
    </row>
    <row r="2650" spans="2:5" x14ac:dyDescent="0.3">
      <c r="B2650"/>
      <c r="C2650"/>
      <c r="D2650"/>
      <c r="E2650"/>
    </row>
    <row r="2651" spans="2:5" x14ac:dyDescent="0.3">
      <c r="B2651"/>
      <c r="C2651"/>
      <c r="D2651"/>
      <c r="E2651"/>
    </row>
    <row r="2652" spans="2:5" x14ac:dyDescent="0.3">
      <c r="B2652"/>
      <c r="C2652"/>
      <c r="D2652"/>
      <c r="E2652"/>
    </row>
    <row r="2653" spans="2:5" x14ac:dyDescent="0.3">
      <c r="B2653"/>
      <c r="C2653"/>
      <c r="D2653"/>
      <c r="E2653"/>
    </row>
    <row r="2654" spans="2:5" x14ac:dyDescent="0.3">
      <c r="B2654"/>
      <c r="C2654"/>
      <c r="D2654"/>
      <c r="E2654"/>
    </row>
    <row r="2655" spans="2:5" x14ac:dyDescent="0.3">
      <c r="B2655"/>
      <c r="C2655"/>
      <c r="D2655"/>
      <c r="E2655"/>
    </row>
    <row r="2656" spans="2:5" x14ac:dyDescent="0.3">
      <c r="B2656"/>
      <c r="C2656"/>
      <c r="D2656"/>
      <c r="E2656"/>
    </row>
    <row r="2657" spans="2:5" x14ac:dyDescent="0.3">
      <c r="B2657"/>
      <c r="C2657"/>
      <c r="D2657"/>
      <c r="E2657"/>
    </row>
    <row r="2658" spans="2:5" x14ac:dyDescent="0.3">
      <c r="B2658"/>
      <c r="C2658"/>
      <c r="D2658"/>
      <c r="E2658"/>
    </row>
    <row r="2659" spans="2:5" x14ac:dyDescent="0.3">
      <c r="B2659"/>
      <c r="C2659"/>
      <c r="D2659"/>
      <c r="E2659"/>
    </row>
    <row r="2660" spans="2:5" x14ac:dyDescent="0.3">
      <c r="B2660"/>
      <c r="C2660"/>
      <c r="D2660"/>
      <c r="E2660"/>
    </row>
    <row r="2661" spans="2:5" x14ac:dyDescent="0.3">
      <c r="B2661"/>
      <c r="C2661"/>
      <c r="D2661"/>
      <c r="E2661"/>
    </row>
    <row r="2662" spans="2:5" x14ac:dyDescent="0.3">
      <c r="B2662"/>
      <c r="C2662"/>
      <c r="D2662"/>
      <c r="E2662"/>
    </row>
    <row r="2663" spans="2:5" x14ac:dyDescent="0.3">
      <c r="B2663"/>
      <c r="C2663"/>
      <c r="D2663"/>
      <c r="E2663"/>
    </row>
    <row r="2664" spans="2:5" x14ac:dyDescent="0.3">
      <c r="B2664"/>
      <c r="C2664"/>
      <c r="D2664"/>
      <c r="E2664"/>
    </row>
    <row r="2665" spans="2:5" x14ac:dyDescent="0.3">
      <c r="B2665"/>
      <c r="C2665"/>
      <c r="D2665"/>
      <c r="E2665"/>
    </row>
    <row r="2666" spans="2:5" x14ac:dyDescent="0.3">
      <c r="B2666"/>
      <c r="C2666"/>
      <c r="D2666"/>
      <c r="E2666"/>
    </row>
    <row r="2667" spans="2:5" x14ac:dyDescent="0.3">
      <c r="B2667"/>
      <c r="C2667"/>
      <c r="D2667"/>
      <c r="E2667"/>
    </row>
    <row r="2668" spans="2:5" x14ac:dyDescent="0.3">
      <c r="B2668"/>
      <c r="C2668"/>
      <c r="D2668"/>
      <c r="E2668"/>
    </row>
    <row r="2669" spans="2:5" x14ac:dyDescent="0.3">
      <c r="B2669"/>
      <c r="C2669"/>
      <c r="D2669"/>
      <c r="E2669"/>
    </row>
    <row r="2670" spans="2:5" x14ac:dyDescent="0.3">
      <c r="B2670"/>
      <c r="C2670"/>
      <c r="D2670"/>
      <c r="E2670"/>
    </row>
    <row r="2671" spans="2:5" x14ac:dyDescent="0.3">
      <c r="B2671"/>
      <c r="C2671"/>
      <c r="D2671"/>
      <c r="E2671"/>
    </row>
    <row r="2672" spans="2:5" x14ac:dyDescent="0.3">
      <c r="B2672"/>
      <c r="C2672"/>
      <c r="D2672"/>
      <c r="E2672"/>
    </row>
    <row r="2673" spans="2:5" x14ac:dyDescent="0.3">
      <c r="B2673"/>
      <c r="C2673"/>
      <c r="D2673"/>
      <c r="E2673"/>
    </row>
    <row r="2674" spans="2:5" x14ac:dyDescent="0.3">
      <c r="B2674"/>
      <c r="C2674"/>
      <c r="D2674"/>
      <c r="E2674"/>
    </row>
    <row r="2675" spans="2:5" x14ac:dyDescent="0.3">
      <c r="B2675"/>
      <c r="C2675"/>
      <c r="D2675"/>
      <c r="E2675"/>
    </row>
    <row r="2676" spans="2:5" x14ac:dyDescent="0.3">
      <c r="B2676"/>
      <c r="C2676"/>
      <c r="D2676"/>
      <c r="E2676"/>
    </row>
    <row r="2677" spans="2:5" x14ac:dyDescent="0.3">
      <c r="B2677"/>
      <c r="C2677"/>
      <c r="D2677"/>
      <c r="E2677"/>
    </row>
    <row r="2678" spans="2:5" x14ac:dyDescent="0.3">
      <c r="B2678"/>
      <c r="C2678"/>
      <c r="D2678"/>
      <c r="E2678"/>
    </row>
    <row r="2679" spans="2:5" x14ac:dyDescent="0.3">
      <c r="B2679"/>
      <c r="C2679"/>
      <c r="D2679"/>
      <c r="E2679"/>
    </row>
    <row r="2680" spans="2:5" x14ac:dyDescent="0.3">
      <c r="B2680"/>
      <c r="C2680"/>
      <c r="D2680"/>
      <c r="E2680"/>
    </row>
    <row r="2681" spans="2:5" x14ac:dyDescent="0.3">
      <c r="B2681"/>
      <c r="C2681"/>
      <c r="D2681"/>
      <c r="E2681"/>
    </row>
    <row r="2682" spans="2:5" x14ac:dyDescent="0.3">
      <c r="B2682"/>
      <c r="C2682"/>
      <c r="D2682"/>
      <c r="E2682"/>
    </row>
    <row r="2683" spans="2:5" x14ac:dyDescent="0.3">
      <c r="B2683"/>
      <c r="C2683"/>
      <c r="D2683"/>
      <c r="E2683"/>
    </row>
    <row r="2684" spans="2:5" x14ac:dyDescent="0.3">
      <c r="B2684"/>
      <c r="C2684"/>
      <c r="D2684"/>
      <c r="E2684"/>
    </row>
    <row r="2685" spans="2:5" x14ac:dyDescent="0.3">
      <c r="B2685"/>
      <c r="C2685"/>
      <c r="D2685"/>
      <c r="E2685"/>
    </row>
    <row r="2686" spans="2:5" x14ac:dyDescent="0.3">
      <c r="B2686"/>
      <c r="C2686"/>
      <c r="D2686"/>
      <c r="E2686"/>
    </row>
    <row r="2687" spans="2:5" x14ac:dyDescent="0.3">
      <c r="B2687"/>
      <c r="C2687"/>
      <c r="D2687"/>
      <c r="E2687"/>
    </row>
    <row r="2688" spans="2:5" x14ac:dyDescent="0.3">
      <c r="B2688"/>
      <c r="C2688"/>
      <c r="D2688"/>
      <c r="E2688"/>
    </row>
    <row r="2689" spans="2:5" x14ac:dyDescent="0.3">
      <c r="B2689"/>
      <c r="C2689"/>
      <c r="D2689"/>
      <c r="E2689"/>
    </row>
    <row r="2690" spans="2:5" x14ac:dyDescent="0.3">
      <c r="B2690"/>
      <c r="C2690"/>
      <c r="D2690"/>
      <c r="E2690"/>
    </row>
    <row r="2691" spans="2:5" x14ac:dyDescent="0.3">
      <c r="B2691"/>
      <c r="C2691"/>
      <c r="D2691"/>
      <c r="E2691"/>
    </row>
    <row r="2692" spans="2:5" x14ac:dyDescent="0.3">
      <c r="B2692"/>
      <c r="C2692"/>
      <c r="D2692"/>
      <c r="E2692"/>
    </row>
    <row r="2693" spans="2:5" x14ac:dyDescent="0.3">
      <c r="B2693"/>
      <c r="C2693"/>
      <c r="D2693"/>
      <c r="E2693"/>
    </row>
    <row r="2694" spans="2:5" x14ac:dyDescent="0.3">
      <c r="B2694"/>
      <c r="C2694"/>
      <c r="D2694"/>
      <c r="E2694"/>
    </row>
    <row r="2695" spans="2:5" x14ac:dyDescent="0.3">
      <c r="B2695"/>
      <c r="C2695"/>
      <c r="D2695"/>
      <c r="E2695"/>
    </row>
    <row r="2696" spans="2:5" x14ac:dyDescent="0.3">
      <c r="B2696"/>
      <c r="C2696"/>
      <c r="D2696"/>
      <c r="E2696"/>
    </row>
    <row r="2697" spans="2:5" x14ac:dyDescent="0.3">
      <c r="B2697"/>
      <c r="C2697"/>
      <c r="D2697"/>
      <c r="E2697"/>
    </row>
    <row r="2698" spans="2:5" x14ac:dyDescent="0.3">
      <c r="B2698"/>
      <c r="C2698"/>
      <c r="D2698"/>
      <c r="E2698"/>
    </row>
    <row r="2699" spans="2:5" x14ac:dyDescent="0.3">
      <c r="B2699"/>
      <c r="C2699"/>
      <c r="D2699"/>
      <c r="E2699"/>
    </row>
    <row r="2700" spans="2:5" x14ac:dyDescent="0.3">
      <c r="B2700"/>
      <c r="C2700"/>
      <c r="D2700"/>
      <c r="E2700"/>
    </row>
    <row r="2701" spans="2:5" x14ac:dyDescent="0.3">
      <c r="B2701"/>
      <c r="C2701"/>
      <c r="D2701"/>
      <c r="E2701"/>
    </row>
    <row r="2702" spans="2:5" x14ac:dyDescent="0.3">
      <c r="B2702"/>
      <c r="C2702"/>
      <c r="D2702"/>
      <c r="E2702"/>
    </row>
    <row r="2703" spans="2:5" x14ac:dyDescent="0.3">
      <c r="B2703"/>
      <c r="C2703"/>
      <c r="D2703"/>
      <c r="E2703"/>
    </row>
    <row r="2704" spans="2:5" x14ac:dyDescent="0.3">
      <c r="B2704"/>
      <c r="C2704"/>
      <c r="D2704"/>
      <c r="E2704"/>
    </row>
    <row r="2705" spans="2:5" x14ac:dyDescent="0.3">
      <c r="B2705"/>
      <c r="C2705"/>
      <c r="D2705"/>
      <c r="E2705"/>
    </row>
    <row r="2706" spans="2:5" x14ac:dyDescent="0.3">
      <c r="B2706"/>
      <c r="C2706"/>
      <c r="D2706"/>
      <c r="E2706"/>
    </row>
    <row r="2707" spans="2:5" x14ac:dyDescent="0.3">
      <c r="B2707"/>
      <c r="C2707"/>
      <c r="D2707"/>
      <c r="E2707"/>
    </row>
    <row r="2708" spans="2:5" x14ac:dyDescent="0.3">
      <c r="B2708"/>
      <c r="C2708"/>
      <c r="D2708"/>
      <c r="E2708"/>
    </row>
    <row r="2709" spans="2:5" x14ac:dyDescent="0.3">
      <c r="B2709"/>
      <c r="C2709"/>
      <c r="D2709"/>
      <c r="E2709"/>
    </row>
    <row r="2710" spans="2:5" x14ac:dyDescent="0.3">
      <c r="B2710"/>
      <c r="C2710"/>
      <c r="D2710"/>
      <c r="E2710"/>
    </row>
    <row r="2711" spans="2:5" x14ac:dyDescent="0.3">
      <c r="B2711"/>
      <c r="C2711"/>
      <c r="D2711"/>
      <c r="E2711"/>
    </row>
    <row r="2712" spans="2:5" x14ac:dyDescent="0.3">
      <c r="B2712"/>
      <c r="C2712"/>
      <c r="D2712"/>
      <c r="E2712"/>
    </row>
    <row r="2713" spans="2:5" x14ac:dyDescent="0.3">
      <c r="B2713"/>
      <c r="C2713"/>
      <c r="D2713"/>
      <c r="E2713"/>
    </row>
    <row r="2714" spans="2:5" x14ac:dyDescent="0.3">
      <c r="B2714"/>
      <c r="C2714"/>
      <c r="D2714"/>
      <c r="E2714"/>
    </row>
    <row r="2715" spans="2:5" x14ac:dyDescent="0.3">
      <c r="B2715"/>
      <c r="C2715"/>
      <c r="D2715"/>
      <c r="E2715"/>
    </row>
    <row r="2716" spans="2:5" x14ac:dyDescent="0.3">
      <c r="B2716"/>
      <c r="C2716"/>
      <c r="D2716"/>
      <c r="E2716"/>
    </row>
    <row r="2717" spans="2:5" x14ac:dyDescent="0.3">
      <c r="B2717"/>
      <c r="C2717"/>
      <c r="D2717"/>
      <c r="E2717"/>
    </row>
    <row r="2718" spans="2:5" x14ac:dyDescent="0.3">
      <c r="B2718"/>
      <c r="C2718"/>
      <c r="D2718"/>
      <c r="E2718"/>
    </row>
    <row r="2719" spans="2:5" x14ac:dyDescent="0.3">
      <c r="B2719"/>
      <c r="C2719"/>
      <c r="D2719"/>
      <c r="E2719"/>
    </row>
    <row r="2720" spans="2:5" x14ac:dyDescent="0.3">
      <c r="B2720"/>
      <c r="C2720"/>
      <c r="D2720"/>
      <c r="E2720"/>
    </row>
    <row r="2721" spans="2:5" x14ac:dyDescent="0.3">
      <c r="B2721"/>
      <c r="C2721"/>
      <c r="D2721"/>
      <c r="E2721"/>
    </row>
    <row r="2722" spans="2:5" x14ac:dyDescent="0.3">
      <c r="B2722"/>
      <c r="C2722"/>
      <c r="D2722"/>
      <c r="E2722"/>
    </row>
    <row r="2723" spans="2:5" x14ac:dyDescent="0.3">
      <c r="B2723"/>
      <c r="C2723"/>
      <c r="D2723"/>
      <c r="E2723"/>
    </row>
    <row r="2724" spans="2:5" x14ac:dyDescent="0.3">
      <c r="B2724"/>
      <c r="C2724"/>
      <c r="D2724"/>
      <c r="E2724"/>
    </row>
    <row r="2725" spans="2:5" x14ac:dyDescent="0.3">
      <c r="B2725"/>
      <c r="C2725"/>
      <c r="D2725"/>
      <c r="E2725"/>
    </row>
    <row r="2726" spans="2:5" x14ac:dyDescent="0.3">
      <c r="B2726"/>
      <c r="C2726"/>
      <c r="D2726"/>
      <c r="E2726"/>
    </row>
    <row r="2727" spans="2:5" x14ac:dyDescent="0.3">
      <c r="B2727"/>
      <c r="C2727"/>
      <c r="D2727"/>
      <c r="E2727"/>
    </row>
    <row r="2728" spans="2:5" x14ac:dyDescent="0.3">
      <c r="B2728"/>
      <c r="C2728"/>
      <c r="D2728"/>
      <c r="E2728"/>
    </row>
    <row r="2729" spans="2:5" x14ac:dyDescent="0.3">
      <c r="B2729"/>
      <c r="C2729"/>
      <c r="D2729"/>
      <c r="E2729"/>
    </row>
    <row r="2730" spans="2:5" x14ac:dyDescent="0.3">
      <c r="B2730"/>
      <c r="C2730"/>
      <c r="D2730"/>
      <c r="E2730"/>
    </row>
    <row r="2731" spans="2:5" x14ac:dyDescent="0.3">
      <c r="B2731"/>
      <c r="C2731"/>
      <c r="D2731"/>
      <c r="E2731"/>
    </row>
    <row r="2732" spans="2:5" x14ac:dyDescent="0.3">
      <c r="B2732"/>
      <c r="C2732"/>
      <c r="D2732"/>
      <c r="E2732"/>
    </row>
    <row r="2733" spans="2:5" x14ac:dyDescent="0.3">
      <c r="B2733"/>
      <c r="C2733"/>
      <c r="D2733"/>
      <c r="E2733"/>
    </row>
    <row r="2734" spans="2:5" x14ac:dyDescent="0.3">
      <c r="B2734"/>
      <c r="C2734"/>
      <c r="D2734"/>
      <c r="E2734"/>
    </row>
    <row r="2735" spans="2:5" x14ac:dyDescent="0.3">
      <c r="B2735"/>
      <c r="C2735"/>
      <c r="D2735"/>
      <c r="E2735"/>
    </row>
    <row r="2736" spans="2:5" x14ac:dyDescent="0.3">
      <c r="B2736"/>
      <c r="C2736"/>
      <c r="D2736"/>
      <c r="E2736"/>
    </row>
    <row r="2737" spans="2:5" x14ac:dyDescent="0.3">
      <c r="B2737"/>
      <c r="C2737"/>
      <c r="D2737"/>
      <c r="E2737"/>
    </row>
    <row r="2738" spans="2:5" x14ac:dyDescent="0.3">
      <c r="B2738"/>
      <c r="C2738"/>
      <c r="D2738"/>
      <c r="E2738"/>
    </row>
    <row r="2739" spans="2:5" x14ac:dyDescent="0.3">
      <c r="B2739"/>
      <c r="C2739"/>
      <c r="D2739"/>
      <c r="E2739"/>
    </row>
    <row r="2740" spans="2:5" x14ac:dyDescent="0.3">
      <c r="B2740"/>
      <c r="C2740"/>
      <c r="D2740"/>
      <c r="E2740"/>
    </row>
    <row r="2741" spans="2:5" x14ac:dyDescent="0.3">
      <c r="B2741"/>
      <c r="C2741"/>
      <c r="D2741"/>
      <c r="E2741"/>
    </row>
    <row r="2742" spans="2:5" x14ac:dyDescent="0.3">
      <c r="B2742"/>
      <c r="C2742"/>
      <c r="D2742"/>
      <c r="E2742"/>
    </row>
    <row r="2743" spans="2:5" x14ac:dyDescent="0.3">
      <c r="B2743"/>
      <c r="C2743"/>
      <c r="D2743"/>
      <c r="E2743"/>
    </row>
    <row r="2744" spans="2:5" x14ac:dyDescent="0.3">
      <c r="B2744"/>
      <c r="C2744"/>
      <c r="D2744"/>
      <c r="E2744"/>
    </row>
    <row r="2745" spans="2:5" x14ac:dyDescent="0.3">
      <c r="B2745"/>
      <c r="C2745"/>
      <c r="D2745"/>
      <c r="E2745"/>
    </row>
    <row r="2746" spans="2:5" x14ac:dyDescent="0.3">
      <c r="B2746"/>
      <c r="C2746"/>
      <c r="D2746"/>
      <c r="E2746"/>
    </row>
    <row r="2747" spans="2:5" x14ac:dyDescent="0.3">
      <c r="B2747"/>
      <c r="C2747"/>
      <c r="D2747"/>
      <c r="E2747"/>
    </row>
    <row r="2748" spans="2:5" x14ac:dyDescent="0.3">
      <c r="B2748"/>
      <c r="C2748"/>
      <c r="D2748"/>
      <c r="E2748"/>
    </row>
    <row r="2749" spans="2:5" x14ac:dyDescent="0.3">
      <c r="B2749"/>
      <c r="C2749"/>
      <c r="D2749"/>
      <c r="E2749"/>
    </row>
    <row r="2750" spans="2:5" x14ac:dyDescent="0.3">
      <c r="B2750"/>
      <c r="C2750"/>
      <c r="D2750"/>
      <c r="E2750"/>
    </row>
    <row r="2751" spans="2:5" x14ac:dyDescent="0.3">
      <c r="B2751"/>
      <c r="C2751"/>
      <c r="D2751"/>
      <c r="E2751"/>
    </row>
    <row r="2752" spans="2:5" x14ac:dyDescent="0.3">
      <c r="B2752"/>
      <c r="C2752"/>
      <c r="D2752"/>
      <c r="E2752"/>
    </row>
    <row r="2753" spans="2:5" x14ac:dyDescent="0.3">
      <c r="B2753"/>
      <c r="C2753"/>
      <c r="D2753"/>
      <c r="E2753"/>
    </row>
    <row r="2754" spans="2:5" x14ac:dyDescent="0.3">
      <c r="B2754"/>
      <c r="C2754"/>
      <c r="D2754"/>
      <c r="E2754"/>
    </row>
    <row r="2755" spans="2:5" x14ac:dyDescent="0.3">
      <c r="B2755"/>
      <c r="C2755"/>
      <c r="D2755"/>
      <c r="E2755"/>
    </row>
    <row r="2756" spans="2:5" x14ac:dyDescent="0.3">
      <c r="B2756"/>
      <c r="C2756"/>
      <c r="D2756"/>
      <c r="E2756"/>
    </row>
    <row r="2757" spans="2:5" x14ac:dyDescent="0.3">
      <c r="B2757"/>
      <c r="C2757"/>
      <c r="D2757"/>
      <c r="E2757"/>
    </row>
    <row r="2758" spans="2:5" x14ac:dyDescent="0.3">
      <c r="B2758"/>
      <c r="C2758"/>
      <c r="D2758"/>
      <c r="E2758"/>
    </row>
    <row r="2759" spans="2:5" x14ac:dyDescent="0.3">
      <c r="B2759"/>
      <c r="C2759"/>
      <c r="D2759"/>
      <c r="E2759"/>
    </row>
    <row r="2760" spans="2:5" x14ac:dyDescent="0.3">
      <c r="B2760"/>
      <c r="C2760"/>
      <c r="D2760"/>
      <c r="E2760"/>
    </row>
    <row r="2761" spans="2:5" x14ac:dyDescent="0.3">
      <c r="B2761"/>
      <c r="C2761"/>
      <c r="D2761"/>
      <c r="E2761"/>
    </row>
    <row r="2762" spans="2:5" x14ac:dyDescent="0.3">
      <c r="B2762"/>
      <c r="C2762"/>
      <c r="D2762"/>
      <c r="E2762"/>
    </row>
    <row r="2763" spans="2:5" x14ac:dyDescent="0.3">
      <c r="B2763"/>
      <c r="C2763"/>
      <c r="D2763"/>
      <c r="E2763"/>
    </row>
    <row r="2764" spans="2:5" x14ac:dyDescent="0.3">
      <c r="B2764"/>
      <c r="C2764"/>
      <c r="D2764"/>
      <c r="E2764"/>
    </row>
    <row r="2765" spans="2:5" x14ac:dyDescent="0.3">
      <c r="B2765"/>
      <c r="C2765"/>
      <c r="D2765"/>
      <c r="E2765"/>
    </row>
    <row r="2766" spans="2:5" x14ac:dyDescent="0.3">
      <c r="B2766"/>
      <c r="C2766"/>
      <c r="D2766"/>
      <c r="E2766"/>
    </row>
    <row r="2767" spans="2:5" x14ac:dyDescent="0.3">
      <c r="B2767"/>
      <c r="C2767"/>
      <c r="D2767"/>
      <c r="E2767"/>
    </row>
    <row r="2768" spans="2:5" x14ac:dyDescent="0.3">
      <c r="B2768"/>
      <c r="C2768"/>
      <c r="D2768"/>
      <c r="E2768"/>
    </row>
    <row r="2769" spans="2:5" x14ac:dyDescent="0.3">
      <c r="B2769"/>
      <c r="C2769"/>
      <c r="D2769"/>
      <c r="E2769"/>
    </row>
    <row r="2770" spans="2:5" x14ac:dyDescent="0.3">
      <c r="B2770"/>
      <c r="C2770"/>
      <c r="D2770"/>
      <c r="E2770"/>
    </row>
    <row r="2771" spans="2:5" x14ac:dyDescent="0.3">
      <c r="B2771"/>
      <c r="C2771"/>
      <c r="D2771"/>
      <c r="E2771"/>
    </row>
    <row r="2772" spans="2:5" x14ac:dyDescent="0.3">
      <c r="B2772"/>
      <c r="C2772"/>
      <c r="D2772"/>
      <c r="E2772"/>
    </row>
    <row r="2773" spans="2:5" x14ac:dyDescent="0.3">
      <c r="B2773"/>
      <c r="C2773"/>
      <c r="D2773"/>
      <c r="E2773"/>
    </row>
    <row r="2774" spans="2:5" x14ac:dyDescent="0.3">
      <c r="B2774"/>
      <c r="C2774"/>
      <c r="D2774"/>
      <c r="E2774"/>
    </row>
    <row r="2775" spans="2:5" x14ac:dyDescent="0.3">
      <c r="B2775"/>
      <c r="C2775"/>
      <c r="D2775"/>
      <c r="E2775"/>
    </row>
    <row r="2776" spans="2:5" x14ac:dyDescent="0.3">
      <c r="B2776"/>
      <c r="C2776"/>
      <c r="D2776"/>
      <c r="E2776"/>
    </row>
    <row r="2777" spans="2:5" x14ac:dyDescent="0.3">
      <c r="B2777"/>
      <c r="C2777"/>
      <c r="D2777"/>
      <c r="E2777"/>
    </row>
    <row r="2778" spans="2:5" x14ac:dyDescent="0.3">
      <c r="B2778"/>
      <c r="C2778"/>
      <c r="D2778"/>
      <c r="E2778"/>
    </row>
    <row r="2779" spans="2:5" x14ac:dyDescent="0.3">
      <c r="B2779"/>
      <c r="C2779"/>
      <c r="D2779"/>
      <c r="E2779"/>
    </row>
    <row r="2780" spans="2:5" x14ac:dyDescent="0.3">
      <c r="B2780"/>
      <c r="C2780"/>
      <c r="D2780"/>
      <c r="E2780"/>
    </row>
    <row r="2781" spans="2:5" x14ac:dyDescent="0.3">
      <c r="B2781"/>
      <c r="C2781"/>
      <c r="D2781"/>
      <c r="E2781"/>
    </row>
    <row r="2782" spans="2:5" x14ac:dyDescent="0.3">
      <c r="B2782"/>
      <c r="C2782"/>
      <c r="D2782"/>
      <c r="E2782"/>
    </row>
    <row r="2783" spans="2:5" x14ac:dyDescent="0.3">
      <c r="B2783"/>
      <c r="C2783"/>
      <c r="D2783"/>
      <c r="E2783"/>
    </row>
    <row r="2784" spans="2:5" x14ac:dyDescent="0.3">
      <c r="B2784"/>
      <c r="C2784"/>
      <c r="D2784"/>
      <c r="E2784"/>
    </row>
    <row r="2785" spans="2:5" x14ac:dyDescent="0.3">
      <c r="B2785"/>
      <c r="C2785"/>
      <c r="D2785"/>
      <c r="E2785"/>
    </row>
    <row r="2786" spans="2:5" x14ac:dyDescent="0.3">
      <c r="B2786"/>
      <c r="C2786"/>
      <c r="D2786"/>
      <c r="E2786"/>
    </row>
    <row r="2787" spans="2:5" x14ac:dyDescent="0.3">
      <c r="B2787"/>
      <c r="C2787"/>
      <c r="D2787"/>
      <c r="E2787"/>
    </row>
    <row r="2788" spans="2:5" x14ac:dyDescent="0.3">
      <c r="B2788"/>
      <c r="C2788"/>
      <c r="D2788"/>
      <c r="E2788"/>
    </row>
    <row r="2789" spans="2:5" x14ac:dyDescent="0.3">
      <c r="B2789"/>
      <c r="C2789"/>
      <c r="D2789"/>
      <c r="E2789"/>
    </row>
    <row r="2790" spans="2:5" x14ac:dyDescent="0.3">
      <c r="B2790"/>
      <c r="C2790"/>
      <c r="D2790"/>
      <c r="E2790"/>
    </row>
    <row r="2791" spans="2:5" x14ac:dyDescent="0.3">
      <c r="B2791"/>
      <c r="C2791"/>
      <c r="D2791"/>
      <c r="E2791"/>
    </row>
    <row r="2792" spans="2:5" x14ac:dyDescent="0.3">
      <c r="B2792"/>
      <c r="C2792"/>
      <c r="D2792"/>
      <c r="E2792"/>
    </row>
    <row r="2793" spans="2:5" x14ac:dyDescent="0.3">
      <c r="B2793"/>
      <c r="C2793"/>
      <c r="D2793"/>
      <c r="E2793"/>
    </row>
    <row r="2794" spans="2:5" x14ac:dyDescent="0.3">
      <c r="B2794"/>
      <c r="C2794"/>
      <c r="D2794"/>
      <c r="E2794"/>
    </row>
    <row r="2795" spans="2:5" x14ac:dyDescent="0.3">
      <c r="B2795"/>
      <c r="C2795"/>
      <c r="D2795"/>
      <c r="E2795"/>
    </row>
    <row r="2796" spans="2:5" x14ac:dyDescent="0.3">
      <c r="B2796"/>
      <c r="C2796"/>
      <c r="D2796"/>
      <c r="E2796"/>
    </row>
    <row r="2797" spans="2:5" x14ac:dyDescent="0.3">
      <c r="B2797"/>
      <c r="C2797"/>
      <c r="D2797"/>
      <c r="E2797"/>
    </row>
    <row r="2798" spans="2:5" x14ac:dyDescent="0.3">
      <c r="B2798"/>
      <c r="C2798"/>
      <c r="D2798"/>
      <c r="E2798"/>
    </row>
    <row r="2799" spans="2:5" x14ac:dyDescent="0.3">
      <c r="B2799"/>
      <c r="C2799"/>
      <c r="D2799"/>
      <c r="E2799"/>
    </row>
    <row r="2800" spans="2:5" x14ac:dyDescent="0.3">
      <c r="B2800"/>
      <c r="C2800"/>
      <c r="D2800"/>
      <c r="E2800"/>
    </row>
    <row r="2801" spans="2:5" x14ac:dyDescent="0.3">
      <c r="B2801"/>
      <c r="C2801"/>
      <c r="D2801"/>
      <c r="E2801"/>
    </row>
    <row r="2802" spans="2:5" x14ac:dyDescent="0.3">
      <c r="B2802"/>
      <c r="C2802"/>
      <c r="D2802"/>
      <c r="E2802"/>
    </row>
    <row r="2803" spans="2:5" x14ac:dyDescent="0.3">
      <c r="B2803"/>
      <c r="C2803"/>
      <c r="D2803"/>
      <c r="E2803"/>
    </row>
    <row r="2804" spans="2:5" x14ac:dyDescent="0.3">
      <c r="B2804"/>
      <c r="C2804"/>
      <c r="D2804"/>
      <c r="E2804"/>
    </row>
    <row r="2805" spans="2:5" x14ac:dyDescent="0.3">
      <c r="B2805"/>
      <c r="C2805"/>
      <c r="D2805"/>
      <c r="E2805"/>
    </row>
    <row r="2806" spans="2:5" x14ac:dyDescent="0.3">
      <c r="B2806"/>
      <c r="C2806"/>
      <c r="D2806"/>
      <c r="E2806"/>
    </row>
    <row r="2807" spans="2:5" x14ac:dyDescent="0.3">
      <c r="B2807"/>
      <c r="C2807"/>
      <c r="D2807"/>
      <c r="E2807"/>
    </row>
    <row r="2808" spans="2:5" x14ac:dyDescent="0.3">
      <c r="B2808"/>
      <c r="C2808"/>
      <c r="D2808"/>
      <c r="E2808"/>
    </row>
    <row r="2809" spans="2:5" x14ac:dyDescent="0.3">
      <c r="B2809"/>
      <c r="C2809"/>
      <c r="D2809"/>
      <c r="E2809"/>
    </row>
    <row r="2810" spans="2:5" x14ac:dyDescent="0.3">
      <c r="B2810"/>
      <c r="C2810"/>
      <c r="D2810"/>
      <c r="E2810"/>
    </row>
    <row r="2811" spans="2:5" x14ac:dyDescent="0.3">
      <c r="B2811"/>
      <c r="C2811"/>
      <c r="D2811"/>
      <c r="E2811"/>
    </row>
    <row r="2812" spans="2:5" x14ac:dyDescent="0.3">
      <c r="B2812"/>
      <c r="C2812"/>
      <c r="D2812"/>
      <c r="E2812"/>
    </row>
    <row r="2813" spans="2:5" x14ac:dyDescent="0.3">
      <c r="B2813"/>
      <c r="C2813"/>
      <c r="D2813"/>
      <c r="E2813"/>
    </row>
    <row r="2814" spans="2:5" x14ac:dyDescent="0.3">
      <c r="B2814"/>
      <c r="C2814"/>
      <c r="D2814"/>
      <c r="E2814"/>
    </row>
    <row r="2815" spans="2:5" x14ac:dyDescent="0.3">
      <c r="B2815"/>
      <c r="C2815"/>
      <c r="D2815"/>
      <c r="E2815"/>
    </row>
    <row r="2816" spans="2:5" x14ac:dyDescent="0.3">
      <c r="B2816"/>
      <c r="C2816"/>
      <c r="D2816"/>
      <c r="E2816"/>
    </row>
    <row r="2817" spans="2:5" x14ac:dyDescent="0.3">
      <c r="B2817"/>
      <c r="C2817"/>
      <c r="D2817"/>
      <c r="E2817"/>
    </row>
    <row r="2818" spans="2:5" x14ac:dyDescent="0.3">
      <c r="B2818"/>
      <c r="C2818"/>
      <c r="D2818"/>
      <c r="E2818"/>
    </row>
    <row r="2819" spans="2:5" x14ac:dyDescent="0.3">
      <c r="B2819"/>
      <c r="C2819"/>
      <c r="D2819"/>
      <c r="E2819"/>
    </row>
    <row r="2820" spans="2:5" x14ac:dyDescent="0.3">
      <c r="B2820"/>
      <c r="C2820"/>
      <c r="D2820"/>
      <c r="E2820"/>
    </row>
    <row r="2821" spans="2:5" x14ac:dyDescent="0.3">
      <c r="B2821"/>
      <c r="C2821"/>
      <c r="D2821"/>
      <c r="E2821"/>
    </row>
    <row r="2822" spans="2:5" x14ac:dyDescent="0.3">
      <c r="B2822"/>
      <c r="C2822"/>
      <c r="D2822"/>
      <c r="E2822"/>
    </row>
    <row r="2823" spans="2:5" x14ac:dyDescent="0.3">
      <c r="B2823"/>
      <c r="C2823"/>
      <c r="D2823"/>
      <c r="E2823"/>
    </row>
    <row r="2824" spans="2:5" x14ac:dyDescent="0.3">
      <c r="B2824"/>
      <c r="C2824"/>
      <c r="D2824"/>
      <c r="E2824"/>
    </row>
    <row r="2825" spans="2:5" x14ac:dyDescent="0.3">
      <c r="B2825"/>
      <c r="C2825"/>
      <c r="D2825"/>
      <c r="E2825"/>
    </row>
    <row r="2826" spans="2:5" x14ac:dyDescent="0.3">
      <c r="B2826"/>
      <c r="C2826"/>
      <c r="D2826"/>
      <c r="E2826"/>
    </row>
    <row r="2827" spans="2:5" x14ac:dyDescent="0.3">
      <c r="B2827"/>
      <c r="C2827"/>
      <c r="D2827"/>
      <c r="E2827"/>
    </row>
    <row r="2828" spans="2:5" x14ac:dyDescent="0.3">
      <c r="B2828"/>
      <c r="C2828"/>
      <c r="D2828"/>
      <c r="E2828"/>
    </row>
    <row r="2829" spans="2:5" x14ac:dyDescent="0.3">
      <c r="B2829"/>
      <c r="C2829"/>
      <c r="D2829"/>
      <c r="E2829"/>
    </row>
    <row r="2830" spans="2:5" x14ac:dyDescent="0.3">
      <c r="B2830"/>
      <c r="C2830"/>
      <c r="D2830"/>
      <c r="E2830"/>
    </row>
    <row r="2831" spans="2:5" x14ac:dyDescent="0.3">
      <c r="B2831"/>
      <c r="C2831"/>
      <c r="D2831"/>
      <c r="E2831"/>
    </row>
    <row r="2832" spans="2:5" x14ac:dyDescent="0.3">
      <c r="B2832"/>
      <c r="C2832"/>
      <c r="D2832"/>
      <c r="E2832"/>
    </row>
    <row r="2833" spans="2:5" x14ac:dyDescent="0.3">
      <c r="B2833"/>
      <c r="C2833"/>
      <c r="D2833"/>
      <c r="E2833"/>
    </row>
    <row r="2834" spans="2:5" x14ac:dyDescent="0.3">
      <c r="B2834"/>
      <c r="C2834"/>
      <c r="D2834"/>
      <c r="E2834"/>
    </row>
    <row r="2835" spans="2:5" x14ac:dyDescent="0.3">
      <c r="B2835"/>
      <c r="C2835"/>
      <c r="D2835"/>
      <c r="E2835"/>
    </row>
    <row r="2836" spans="2:5" x14ac:dyDescent="0.3">
      <c r="B2836"/>
      <c r="C2836"/>
      <c r="D2836"/>
      <c r="E2836"/>
    </row>
    <row r="2837" spans="2:5" x14ac:dyDescent="0.3">
      <c r="B2837"/>
      <c r="C2837"/>
      <c r="D2837"/>
      <c r="E2837"/>
    </row>
    <row r="2838" spans="2:5" x14ac:dyDescent="0.3">
      <c r="B2838"/>
      <c r="C2838"/>
      <c r="D2838"/>
      <c r="E2838"/>
    </row>
    <row r="2839" spans="2:5" x14ac:dyDescent="0.3">
      <c r="B2839"/>
      <c r="C2839"/>
      <c r="D2839"/>
      <c r="E2839"/>
    </row>
    <row r="2840" spans="2:5" x14ac:dyDescent="0.3">
      <c r="B2840"/>
      <c r="C2840"/>
      <c r="D2840"/>
      <c r="E2840"/>
    </row>
    <row r="2841" spans="2:5" x14ac:dyDescent="0.3">
      <c r="B2841"/>
      <c r="C2841"/>
      <c r="D2841"/>
      <c r="E2841"/>
    </row>
    <row r="2842" spans="2:5" x14ac:dyDescent="0.3">
      <c r="B2842"/>
      <c r="C2842"/>
      <c r="D2842"/>
      <c r="E2842"/>
    </row>
    <row r="2843" spans="2:5" x14ac:dyDescent="0.3">
      <c r="B2843"/>
      <c r="C2843"/>
      <c r="D2843"/>
      <c r="E2843"/>
    </row>
    <row r="2844" spans="2:5" x14ac:dyDescent="0.3">
      <c r="B2844"/>
      <c r="C2844"/>
      <c r="D2844"/>
      <c r="E2844"/>
    </row>
    <row r="2845" spans="2:5" x14ac:dyDescent="0.3">
      <c r="B2845"/>
      <c r="C2845"/>
      <c r="D2845"/>
      <c r="E2845"/>
    </row>
    <row r="2846" spans="2:5" x14ac:dyDescent="0.3">
      <c r="B2846"/>
      <c r="C2846"/>
      <c r="D2846"/>
      <c r="E2846"/>
    </row>
    <row r="2847" spans="2:5" x14ac:dyDescent="0.3">
      <c r="B2847"/>
      <c r="C2847"/>
      <c r="D2847"/>
      <c r="E2847"/>
    </row>
    <row r="2848" spans="2:5" x14ac:dyDescent="0.3">
      <c r="B2848"/>
      <c r="C2848"/>
      <c r="D2848"/>
      <c r="E2848"/>
    </row>
    <row r="2849" spans="2:5" x14ac:dyDescent="0.3">
      <c r="B2849"/>
      <c r="C2849"/>
      <c r="D2849"/>
      <c r="E2849"/>
    </row>
    <row r="2850" spans="2:5" x14ac:dyDescent="0.3">
      <c r="B2850"/>
      <c r="C2850"/>
      <c r="D2850"/>
      <c r="E2850"/>
    </row>
    <row r="2851" spans="2:5" x14ac:dyDescent="0.3">
      <c r="B2851"/>
      <c r="C2851"/>
      <c r="D2851"/>
      <c r="E2851"/>
    </row>
    <row r="2852" spans="2:5" x14ac:dyDescent="0.3">
      <c r="B2852"/>
      <c r="C2852"/>
      <c r="D2852"/>
      <c r="E2852"/>
    </row>
    <row r="2853" spans="2:5" x14ac:dyDescent="0.3">
      <c r="B2853"/>
      <c r="C2853"/>
      <c r="D2853"/>
      <c r="E2853"/>
    </row>
    <row r="2854" spans="2:5" x14ac:dyDescent="0.3">
      <c r="B2854"/>
      <c r="C2854"/>
      <c r="D2854"/>
      <c r="E2854"/>
    </row>
    <row r="2855" spans="2:5" x14ac:dyDescent="0.3">
      <c r="B2855"/>
      <c r="C2855"/>
      <c r="D2855"/>
      <c r="E2855"/>
    </row>
    <row r="2856" spans="2:5" x14ac:dyDescent="0.3">
      <c r="B2856"/>
      <c r="C2856"/>
      <c r="D2856"/>
      <c r="E2856"/>
    </row>
    <row r="2857" spans="2:5" x14ac:dyDescent="0.3">
      <c r="B2857"/>
      <c r="C2857"/>
      <c r="D2857"/>
      <c r="E2857"/>
    </row>
    <row r="2858" spans="2:5" x14ac:dyDescent="0.3">
      <c r="B2858"/>
      <c r="C2858"/>
      <c r="D2858"/>
      <c r="E2858"/>
    </row>
    <row r="2859" spans="2:5" x14ac:dyDescent="0.3">
      <c r="B2859"/>
      <c r="C2859"/>
      <c r="D2859"/>
      <c r="E2859"/>
    </row>
    <row r="2860" spans="2:5" x14ac:dyDescent="0.3">
      <c r="B2860"/>
      <c r="C2860"/>
      <c r="D2860"/>
      <c r="E2860"/>
    </row>
    <row r="2861" spans="2:5" x14ac:dyDescent="0.3">
      <c r="B2861"/>
      <c r="C2861"/>
      <c r="D2861"/>
      <c r="E2861"/>
    </row>
    <row r="2862" spans="2:5" x14ac:dyDescent="0.3">
      <c r="B2862"/>
      <c r="C2862"/>
      <c r="D2862"/>
      <c r="E2862"/>
    </row>
    <row r="2863" spans="2:5" x14ac:dyDescent="0.3">
      <c r="B2863"/>
      <c r="C2863"/>
      <c r="D2863"/>
      <c r="E2863"/>
    </row>
    <row r="2864" spans="2:5" x14ac:dyDescent="0.3">
      <c r="B2864"/>
      <c r="C2864"/>
      <c r="D2864"/>
      <c r="E2864"/>
    </row>
    <row r="2865" spans="2:5" x14ac:dyDescent="0.3">
      <c r="B2865"/>
      <c r="C2865"/>
      <c r="D2865"/>
      <c r="E2865"/>
    </row>
    <row r="2866" spans="2:5" x14ac:dyDescent="0.3">
      <c r="B2866"/>
      <c r="C2866"/>
      <c r="D2866"/>
      <c r="E2866"/>
    </row>
    <row r="2867" spans="2:5" x14ac:dyDescent="0.3">
      <c r="B2867"/>
      <c r="C2867"/>
      <c r="D2867"/>
      <c r="E2867"/>
    </row>
    <row r="2868" spans="2:5" x14ac:dyDescent="0.3">
      <c r="B2868"/>
      <c r="C2868"/>
      <c r="D2868"/>
      <c r="E2868"/>
    </row>
    <row r="2869" spans="2:5" x14ac:dyDescent="0.3">
      <c r="B2869"/>
      <c r="C2869"/>
      <c r="D2869"/>
      <c r="E2869"/>
    </row>
    <row r="2870" spans="2:5" x14ac:dyDescent="0.3">
      <c r="B2870"/>
      <c r="C2870"/>
      <c r="D2870"/>
      <c r="E2870"/>
    </row>
    <row r="2871" spans="2:5" x14ac:dyDescent="0.3">
      <c r="B2871"/>
      <c r="C2871"/>
      <c r="D2871"/>
      <c r="E2871"/>
    </row>
    <row r="2872" spans="2:5" x14ac:dyDescent="0.3">
      <c r="B2872"/>
      <c r="C2872"/>
      <c r="D2872"/>
      <c r="E2872"/>
    </row>
    <row r="2873" spans="2:5" x14ac:dyDescent="0.3">
      <c r="B2873"/>
      <c r="C2873"/>
      <c r="D2873"/>
      <c r="E2873"/>
    </row>
    <row r="2874" spans="2:5" x14ac:dyDescent="0.3">
      <c r="B2874"/>
      <c r="C2874"/>
      <c r="D2874"/>
      <c r="E2874"/>
    </row>
    <row r="2875" spans="2:5" x14ac:dyDescent="0.3">
      <c r="B2875"/>
      <c r="C2875"/>
      <c r="D2875"/>
      <c r="E2875"/>
    </row>
    <row r="2876" spans="2:5" x14ac:dyDescent="0.3">
      <c r="B2876"/>
      <c r="C2876"/>
      <c r="D2876"/>
      <c r="E2876"/>
    </row>
    <row r="2877" spans="2:5" x14ac:dyDescent="0.3">
      <c r="B2877"/>
      <c r="C2877"/>
      <c r="D2877"/>
      <c r="E2877"/>
    </row>
    <row r="2878" spans="2:5" x14ac:dyDescent="0.3">
      <c r="B2878"/>
      <c r="C2878"/>
      <c r="D2878"/>
      <c r="E2878"/>
    </row>
    <row r="2879" spans="2:5" x14ac:dyDescent="0.3">
      <c r="B2879"/>
      <c r="C2879"/>
      <c r="D2879"/>
      <c r="E2879"/>
    </row>
    <row r="2880" spans="2:5" x14ac:dyDescent="0.3">
      <c r="B2880"/>
      <c r="C2880"/>
      <c r="D2880"/>
      <c r="E2880"/>
    </row>
    <row r="2881" spans="2:5" x14ac:dyDescent="0.3">
      <c r="B2881"/>
      <c r="C2881"/>
      <c r="D2881"/>
      <c r="E2881"/>
    </row>
    <row r="2882" spans="2:5" x14ac:dyDescent="0.3">
      <c r="B2882"/>
      <c r="C2882"/>
      <c r="D2882"/>
      <c r="E2882"/>
    </row>
    <row r="2883" spans="2:5" x14ac:dyDescent="0.3">
      <c r="B2883"/>
      <c r="C2883"/>
      <c r="D2883"/>
      <c r="E2883"/>
    </row>
    <row r="2884" spans="2:5" x14ac:dyDescent="0.3">
      <c r="B2884"/>
      <c r="C2884"/>
      <c r="D2884"/>
      <c r="E2884"/>
    </row>
    <row r="2885" spans="2:5" x14ac:dyDescent="0.3">
      <c r="B2885"/>
      <c r="C2885"/>
      <c r="D2885"/>
      <c r="E2885"/>
    </row>
    <row r="2886" spans="2:5" x14ac:dyDescent="0.3">
      <c r="B2886"/>
      <c r="C2886"/>
      <c r="D2886"/>
      <c r="E2886"/>
    </row>
    <row r="2887" spans="2:5" x14ac:dyDescent="0.3">
      <c r="B2887"/>
      <c r="C2887"/>
      <c r="D2887"/>
      <c r="E2887"/>
    </row>
    <row r="2888" spans="2:5" x14ac:dyDescent="0.3">
      <c r="B2888"/>
      <c r="C2888"/>
      <c r="D2888"/>
      <c r="E2888"/>
    </row>
    <row r="2889" spans="2:5" x14ac:dyDescent="0.3">
      <c r="B2889"/>
      <c r="C2889"/>
      <c r="D2889"/>
      <c r="E2889"/>
    </row>
    <row r="2890" spans="2:5" x14ac:dyDescent="0.3">
      <c r="B2890"/>
      <c r="C2890"/>
      <c r="D2890"/>
      <c r="E2890"/>
    </row>
    <row r="2891" spans="2:5" x14ac:dyDescent="0.3">
      <c r="B2891"/>
      <c r="C2891"/>
      <c r="D2891"/>
      <c r="E2891"/>
    </row>
    <row r="2892" spans="2:5" x14ac:dyDescent="0.3">
      <c r="B2892"/>
      <c r="C2892"/>
      <c r="D2892"/>
      <c r="E2892"/>
    </row>
    <row r="2893" spans="2:5" x14ac:dyDescent="0.3">
      <c r="B2893"/>
      <c r="C2893"/>
      <c r="D2893"/>
      <c r="E2893"/>
    </row>
    <row r="2894" spans="2:5" x14ac:dyDescent="0.3">
      <c r="B2894"/>
      <c r="C2894"/>
      <c r="D2894"/>
      <c r="E2894"/>
    </row>
    <row r="2895" spans="2:5" x14ac:dyDescent="0.3">
      <c r="B2895"/>
      <c r="C2895"/>
      <c r="D2895"/>
      <c r="E2895"/>
    </row>
    <row r="2896" spans="2:5" x14ac:dyDescent="0.3">
      <c r="B2896"/>
      <c r="C2896"/>
      <c r="D2896"/>
      <c r="E2896"/>
    </row>
    <row r="2897" spans="2:5" x14ac:dyDescent="0.3">
      <c r="B2897"/>
      <c r="C2897"/>
      <c r="D2897"/>
      <c r="E2897"/>
    </row>
    <row r="2898" spans="2:5" x14ac:dyDescent="0.3">
      <c r="B2898"/>
      <c r="C2898"/>
      <c r="D2898"/>
      <c r="E2898"/>
    </row>
    <row r="2899" spans="2:5" x14ac:dyDescent="0.3">
      <c r="B2899"/>
      <c r="C2899"/>
      <c r="D2899"/>
      <c r="E2899"/>
    </row>
    <row r="2900" spans="2:5" x14ac:dyDescent="0.3">
      <c r="B2900"/>
      <c r="C2900"/>
      <c r="D2900"/>
      <c r="E2900"/>
    </row>
    <row r="2901" spans="2:5" x14ac:dyDescent="0.3">
      <c r="B2901"/>
      <c r="C2901"/>
      <c r="D2901"/>
      <c r="E2901"/>
    </row>
    <row r="2902" spans="2:5" x14ac:dyDescent="0.3">
      <c r="B2902"/>
      <c r="C2902"/>
      <c r="D2902"/>
      <c r="E2902"/>
    </row>
    <row r="2903" spans="2:5" x14ac:dyDescent="0.3">
      <c r="B2903"/>
      <c r="C2903"/>
      <c r="D2903"/>
      <c r="E2903"/>
    </row>
    <row r="2904" spans="2:5" x14ac:dyDescent="0.3">
      <c r="B2904"/>
      <c r="C2904"/>
      <c r="D2904"/>
      <c r="E2904"/>
    </row>
    <row r="2905" spans="2:5" x14ac:dyDescent="0.3">
      <c r="B2905"/>
      <c r="C2905"/>
      <c r="D2905"/>
      <c r="E2905"/>
    </row>
    <row r="2906" spans="2:5" x14ac:dyDescent="0.3">
      <c r="B2906"/>
      <c r="C2906"/>
      <c r="D2906"/>
      <c r="E2906"/>
    </row>
    <row r="2907" spans="2:5" x14ac:dyDescent="0.3">
      <c r="B2907"/>
      <c r="C2907"/>
      <c r="D2907"/>
      <c r="E2907"/>
    </row>
    <row r="2908" spans="2:5" x14ac:dyDescent="0.3">
      <c r="B2908"/>
      <c r="C2908"/>
      <c r="D2908"/>
      <c r="E2908"/>
    </row>
    <row r="2909" spans="2:5" x14ac:dyDescent="0.3">
      <c r="B2909"/>
      <c r="C2909"/>
      <c r="D2909"/>
      <c r="E2909"/>
    </row>
    <row r="2910" spans="2:5" x14ac:dyDescent="0.3">
      <c r="B2910"/>
      <c r="C2910"/>
      <c r="D2910"/>
      <c r="E2910"/>
    </row>
    <row r="2911" spans="2:5" x14ac:dyDescent="0.3">
      <c r="B2911"/>
      <c r="C2911"/>
      <c r="D2911"/>
      <c r="E2911"/>
    </row>
    <row r="2912" spans="2:5" x14ac:dyDescent="0.3">
      <c r="B2912"/>
      <c r="C2912"/>
      <c r="D2912"/>
      <c r="E2912"/>
    </row>
    <row r="2913" spans="2:5" x14ac:dyDescent="0.3">
      <c r="B2913"/>
      <c r="C2913"/>
      <c r="D2913"/>
      <c r="E2913"/>
    </row>
    <row r="2914" spans="2:5" x14ac:dyDescent="0.3">
      <c r="B2914"/>
      <c r="C2914"/>
      <c r="D2914"/>
      <c r="E2914"/>
    </row>
    <row r="2915" spans="2:5" x14ac:dyDescent="0.3">
      <c r="B2915"/>
      <c r="C2915"/>
      <c r="D2915"/>
      <c r="E2915"/>
    </row>
    <row r="2916" spans="2:5" x14ac:dyDescent="0.3">
      <c r="B2916"/>
      <c r="C2916"/>
      <c r="D2916"/>
      <c r="E2916"/>
    </row>
    <row r="2917" spans="2:5" x14ac:dyDescent="0.3">
      <c r="B2917"/>
      <c r="C2917"/>
      <c r="D2917"/>
      <c r="E2917"/>
    </row>
    <row r="2918" spans="2:5" x14ac:dyDescent="0.3">
      <c r="B2918"/>
      <c r="C2918"/>
      <c r="D2918"/>
      <c r="E2918"/>
    </row>
    <row r="2919" spans="2:5" x14ac:dyDescent="0.3">
      <c r="B2919"/>
      <c r="C2919"/>
      <c r="D2919"/>
      <c r="E2919"/>
    </row>
    <row r="2920" spans="2:5" x14ac:dyDescent="0.3">
      <c r="B2920"/>
      <c r="C2920"/>
      <c r="D2920"/>
      <c r="E2920"/>
    </row>
    <row r="2921" spans="2:5" x14ac:dyDescent="0.3">
      <c r="B2921"/>
      <c r="C2921"/>
      <c r="D2921"/>
      <c r="E2921"/>
    </row>
    <row r="2922" spans="2:5" x14ac:dyDescent="0.3">
      <c r="B2922"/>
      <c r="C2922"/>
      <c r="D2922"/>
      <c r="E2922"/>
    </row>
    <row r="2923" spans="2:5" x14ac:dyDescent="0.3">
      <c r="B2923"/>
      <c r="C2923"/>
      <c r="D2923"/>
      <c r="E2923"/>
    </row>
    <row r="2924" spans="2:5" x14ac:dyDescent="0.3">
      <c r="B2924"/>
      <c r="C2924"/>
      <c r="D2924"/>
      <c r="E2924"/>
    </row>
    <row r="2925" spans="2:5" x14ac:dyDescent="0.3">
      <c r="B2925"/>
      <c r="C2925"/>
      <c r="D2925"/>
      <c r="E2925"/>
    </row>
    <row r="2926" spans="2:5" x14ac:dyDescent="0.3">
      <c r="B2926"/>
      <c r="C2926"/>
      <c r="D2926"/>
      <c r="E2926"/>
    </row>
    <row r="2927" spans="2:5" x14ac:dyDescent="0.3">
      <c r="B2927"/>
      <c r="C2927"/>
      <c r="D2927"/>
      <c r="E2927"/>
    </row>
    <row r="2928" spans="2:5" x14ac:dyDescent="0.3">
      <c r="B2928"/>
      <c r="C2928"/>
      <c r="D2928"/>
      <c r="E2928"/>
    </row>
    <row r="2929" spans="2:5" x14ac:dyDescent="0.3">
      <c r="B2929"/>
      <c r="C2929"/>
      <c r="D2929"/>
      <c r="E2929"/>
    </row>
    <row r="2930" spans="2:5" x14ac:dyDescent="0.3">
      <c r="B2930"/>
      <c r="C2930"/>
      <c r="D2930"/>
      <c r="E2930"/>
    </row>
    <row r="2931" spans="2:5" x14ac:dyDescent="0.3">
      <c r="B2931"/>
      <c r="C2931"/>
      <c r="D2931"/>
      <c r="E2931"/>
    </row>
    <row r="2932" spans="2:5" x14ac:dyDescent="0.3">
      <c r="B2932"/>
      <c r="C2932"/>
      <c r="D2932"/>
      <c r="E2932"/>
    </row>
    <row r="2933" spans="2:5" x14ac:dyDescent="0.3">
      <c r="B2933"/>
      <c r="C2933"/>
      <c r="D2933"/>
      <c r="E2933"/>
    </row>
    <row r="2934" spans="2:5" x14ac:dyDescent="0.3">
      <c r="B2934"/>
      <c r="C2934"/>
      <c r="D2934"/>
      <c r="E2934"/>
    </row>
    <row r="2935" spans="2:5" x14ac:dyDescent="0.3">
      <c r="B2935"/>
      <c r="C2935"/>
      <c r="D2935"/>
      <c r="E2935"/>
    </row>
    <row r="2936" spans="2:5" x14ac:dyDescent="0.3">
      <c r="B2936"/>
      <c r="C2936"/>
      <c r="D2936"/>
      <c r="E2936"/>
    </row>
    <row r="2937" spans="2:5" x14ac:dyDescent="0.3">
      <c r="B2937"/>
      <c r="C2937"/>
      <c r="D2937"/>
      <c r="E2937"/>
    </row>
    <row r="2938" spans="2:5" x14ac:dyDescent="0.3">
      <c r="B2938"/>
      <c r="C2938"/>
      <c r="D2938"/>
      <c r="E2938"/>
    </row>
    <row r="2939" spans="2:5" x14ac:dyDescent="0.3">
      <c r="B2939"/>
      <c r="C2939"/>
      <c r="D2939"/>
      <c r="E2939"/>
    </row>
    <row r="2940" spans="2:5" x14ac:dyDescent="0.3">
      <c r="B2940"/>
      <c r="C2940"/>
      <c r="D2940"/>
      <c r="E2940"/>
    </row>
    <row r="2941" spans="2:5" x14ac:dyDescent="0.3">
      <c r="B2941"/>
      <c r="C2941"/>
      <c r="D2941"/>
      <c r="E2941"/>
    </row>
    <row r="2942" spans="2:5" x14ac:dyDescent="0.3">
      <c r="B2942"/>
      <c r="C2942"/>
      <c r="D2942"/>
      <c r="E2942"/>
    </row>
    <row r="2943" spans="2:5" x14ac:dyDescent="0.3">
      <c r="B2943"/>
      <c r="C2943"/>
      <c r="D2943"/>
      <c r="E2943"/>
    </row>
    <row r="2944" spans="2:5" x14ac:dyDescent="0.3">
      <c r="B2944"/>
      <c r="C2944"/>
      <c r="D2944"/>
      <c r="E2944"/>
    </row>
    <row r="2945" spans="2:5" x14ac:dyDescent="0.3">
      <c r="B2945"/>
      <c r="C2945"/>
      <c r="D2945"/>
      <c r="E2945"/>
    </row>
    <row r="2946" spans="2:5" x14ac:dyDescent="0.3">
      <c r="B2946"/>
      <c r="C2946"/>
      <c r="D2946"/>
      <c r="E2946"/>
    </row>
    <row r="2947" spans="2:5" x14ac:dyDescent="0.3">
      <c r="B2947"/>
      <c r="C2947"/>
      <c r="D2947"/>
      <c r="E2947"/>
    </row>
    <row r="2948" spans="2:5" x14ac:dyDescent="0.3">
      <c r="B2948"/>
      <c r="C2948"/>
      <c r="D2948"/>
      <c r="E2948"/>
    </row>
    <row r="2949" spans="2:5" x14ac:dyDescent="0.3">
      <c r="B2949"/>
      <c r="C2949"/>
      <c r="D2949"/>
      <c r="E2949"/>
    </row>
    <row r="2950" spans="2:5" x14ac:dyDescent="0.3">
      <c r="B2950"/>
      <c r="C2950"/>
      <c r="D2950"/>
      <c r="E2950"/>
    </row>
    <row r="2951" spans="2:5" x14ac:dyDescent="0.3">
      <c r="B2951"/>
      <c r="C2951"/>
      <c r="D2951"/>
      <c r="E2951"/>
    </row>
    <row r="2952" spans="2:5" x14ac:dyDescent="0.3">
      <c r="B2952"/>
      <c r="C2952"/>
      <c r="D2952"/>
      <c r="E2952"/>
    </row>
    <row r="2953" spans="2:5" x14ac:dyDescent="0.3">
      <c r="B2953"/>
      <c r="C2953"/>
      <c r="D2953"/>
      <c r="E2953"/>
    </row>
    <row r="2954" spans="2:5" x14ac:dyDescent="0.3">
      <c r="B2954"/>
      <c r="C2954"/>
      <c r="D2954"/>
      <c r="E2954"/>
    </row>
    <row r="2955" spans="2:5" x14ac:dyDescent="0.3">
      <c r="B2955"/>
      <c r="C2955"/>
      <c r="D2955"/>
      <c r="E2955"/>
    </row>
    <row r="2956" spans="2:5" x14ac:dyDescent="0.3">
      <c r="B2956"/>
      <c r="C2956"/>
      <c r="D2956"/>
      <c r="E2956"/>
    </row>
    <row r="2957" spans="2:5" x14ac:dyDescent="0.3">
      <c r="B2957"/>
      <c r="C2957"/>
      <c r="D2957"/>
      <c r="E2957"/>
    </row>
    <row r="2958" spans="2:5" x14ac:dyDescent="0.3">
      <c r="B2958"/>
      <c r="C2958"/>
      <c r="D2958"/>
      <c r="E2958"/>
    </row>
    <row r="2959" spans="2:5" x14ac:dyDescent="0.3">
      <c r="B2959"/>
      <c r="C2959"/>
      <c r="D2959"/>
      <c r="E2959"/>
    </row>
    <row r="2960" spans="2:5" x14ac:dyDescent="0.3">
      <c r="B2960"/>
      <c r="C2960"/>
      <c r="D2960"/>
      <c r="E2960"/>
    </row>
    <row r="2961" spans="2:5" x14ac:dyDescent="0.3">
      <c r="B2961"/>
      <c r="C2961"/>
      <c r="D2961"/>
      <c r="E2961"/>
    </row>
    <row r="2962" spans="2:5" x14ac:dyDescent="0.3">
      <c r="B2962"/>
      <c r="C2962"/>
      <c r="D2962"/>
      <c r="E2962"/>
    </row>
    <row r="2963" spans="2:5" x14ac:dyDescent="0.3">
      <c r="B2963"/>
      <c r="C2963"/>
      <c r="D2963"/>
      <c r="E2963"/>
    </row>
    <row r="2964" spans="2:5" x14ac:dyDescent="0.3">
      <c r="B2964"/>
      <c r="C2964"/>
      <c r="D2964"/>
      <c r="E2964"/>
    </row>
    <row r="2965" spans="2:5" x14ac:dyDescent="0.3">
      <c r="B2965"/>
      <c r="C2965"/>
      <c r="D2965"/>
      <c r="E2965"/>
    </row>
    <row r="2966" spans="2:5" x14ac:dyDescent="0.3">
      <c r="B2966"/>
      <c r="C2966"/>
      <c r="D2966"/>
      <c r="E2966"/>
    </row>
    <row r="2967" spans="2:5" x14ac:dyDescent="0.3">
      <c r="B2967"/>
      <c r="C2967"/>
      <c r="D2967"/>
      <c r="E2967"/>
    </row>
    <row r="2968" spans="2:5" x14ac:dyDescent="0.3">
      <c r="B2968"/>
      <c r="C2968"/>
      <c r="D2968"/>
      <c r="E2968"/>
    </row>
    <row r="2969" spans="2:5" x14ac:dyDescent="0.3">
      <c r="B2969"/>
      <c r="C2969"/>
      <c r="D2969"/>
      <c r="E2969"/>
    </row>
    <row r="2970" spans="2:5" x14ac:dyDescent="0.3">
      <c r="B2970"/>
      <c r="C2970"/>
      <c r="D2970"/>
      <c r="E2970"/>
    </row>
    <row r="2971" spans="2:5" x14ac:dyDescent="0.3">
      <c r="B2971"/>
      <c r="C2971"/>
      <c r="D2971"/>
      <c r="E2971"/>
    </row>
    <row r="2972" spans="2:5" x14ac:dyDescent="0.3">
      <c r="B2972"/>
      <c r="C2972"/>
      <c r="D2972"/>
      <c r="E2972"/>
    </row>
    <row r="2973" spans="2:5" x14ac:dyDescent="0.3">
      <c r="B2973"/>
      <c r="C2973"/>
      <c r="D2973"/>
      <c r="E2973"/>
    </row>
    <row r="2974" spans="2:5" x14ac:dyDescent="0.3">
      <c r="B2974"/>
      <c r="C2974"/>
      <c r="D2974"/>
      <c r="E2974"/>
    </row>
    <row r="2975" spans="2:5" x14ac:dyDescent="0.3">
      <c r="B2975"/>
      <c r="C2975"/>
      <c r="D2975"/>
      <c r="E2975"/>
    </row>
    <row r="2976" spans="2:5" x14ac:dyDescent="0.3">
      <c r="B2976"/>
      <c r="C2976"/>
      <c r="D2976"/>
      <c r="E2976"/>
    </row>
    <row r="2977" spans="2:5" x14ac:dyDescent="0.3">
      <c r="B2977"/>
      <c r="C2977"/>
      <c r="D2977"/>
      <c r="E2977"/>
    </row>
    <row r="2978" spans="2:5" x14ac:dyDescent="0.3">
      <c r="B2978"/>
      <c r="C2978"/>
      <c r="D2978"/>
      <c r="E2978"/>
    </row>
    <row r="2979" spans="2:5" x14ac:dyDescent="0.3">
      <c r="B2979"/>
      <c r="C2979"/>
      <c r="D2979"/>
      <c r="E2979"/>
    </row>
    <row r="2980" spans="2:5" x14ac:dyDescent="0.3">
      <c r="B2980"/>
      <c r="C2980"/>
      <c r="D2980"/>
      <c r="E2980"/>
    </row>
    <row r="2981" spans="2:5" x14ac:dyDescent="0.3">
      <c r="B2981"/>
      <c r="C2981"/>
      <c r="D2981"/>
      <c r="E2981"/>
    </row>
    <row r="2982" spans="2:5" x14ac:dyDescent="0.3">
      <c r="B2982"/>
      <c r="C2982"/>
      <c r="D2982"/>
      <c r="E2982"/>
    </row>
    <row r="2983" spans="2:5" x14ac:dyDescent="0.3">
      <c r="B2983"/>
      <c r="C2983"/>
      <c r="D2983"/>
      <c r="E2983"/>
    </row>
    <row r="2984" spans="2:5" x14ac:dyDescent="0.3">
      <c r="B2984"/>
      <c r="C2984"/>
      <c r="D2984"/>
      <c r="E2984"/>
    </row>
    <row r="2985" spans="2:5" x14ac:dyDescent="0.3">
      <c r="B2985"/>
      <c r="C2985"/>
      <c r="D2985"/>
      <c r="E2985"/>
    </row>
    <row r="2986" spans="2:5" x14ac:dyDescent="0.3">
      <c r="B2986"/>
      <c r="C2986"/>
      <c r="D2986"/>
      <c r="E2986"/>
    </row>
    <row r="2987" spans="2:5" x14ac:dyDescent="0.3">
      <c r="B2987"/>
      <c r="C2987"/>
      <c r="D2987"/>
      <c r="E2987"/>
    </row>
    <row r="2988" spans="2:5" x14ac:dyDescent="0.3">
      <c r="B2988"/>
      <c r="C2988"/>
      <c r="D2988"/>
      <c r="E2988"/>
    </row>
    <row r="2989" spans="2:5" x14ac:dyDescent="0.3">
      <c r="B2989"/>
      <c r="C2989"/>
      <c r="D2989"/>
      <c r="E2989"/>
    </row>
    <row r="2990" spans="2:5" x14ac:dyDescent="0.3">
      <c r="B2990"/>
      <c r="C2990"/>
      <c r="D2990"/>
      <c r="E2990"/>
    </row>
    <row r="2991" spans="2:5" x14ac:dyDescent="0.3">
      <c r="B2991"/>
      <c r="C2991"/>
      <c r="D2991"/>
      <c r="E2991"/>
    </row>
    <row r="2992" spans="2:5" x14ac:dyDescent="0.3">
      <c r="B2992"/>
      <c r="C2992"/>
      <c r="D2992"/>
      <c r="E2992"/>
    </row>
    <row r="2993" spans="2:5" x14ac:dyDescent="0.3">
      <c r="B2993"/>
      <c r="C2993"/>
      <c r="D2993"/>
      <c r="E2993"/>
    </row>
    <row r="2994" spans="2:5" x14ac:dyDescent="0.3">
      <c r="B2994"/>
      <c r="C2994"/>
      <c r="D2994"/>
      <c r="E2994"/>
    </row>
    <row r="2995" spans="2:5" x14ac:dyDescent="0.3">
      <c r="B2995"/>
      <c r="C2995"/>
      <c r="D2995"/>
      <c r="E2995"/>
    </row>
    <row r="2996" spans="2:5" x14ac:dyDescent="0.3">
      <c r="B2996"/>
      <c r="C2996"/>
      <c r="D2996"/>
      <c r="E2996"/>
    </row>
    <row r="2997" spans="2:5" x14ac:dyDescent="0.3">
      <c r="B2997"/>
      <c r="C2997"/>
      <c r="D2997"/>
      <c r="E2997"/>
    </row>
    <row r="2998" spans="2:5" x14ac:dyDescent="0.3">
      <c r="B2998"/>
      <c r="C2998"/>
      <c r="D2998"/>
      <c r="E2998"/>
    </row>
    <row r="2999" spans="2:5" x14ac:dyDescent="0.3">
      <c r="B2999"/>
      <c r="C2999"/>
      <c r="D2999"/>
      <c r="E2999"/>
    </row>
    <row r="3000" spans="2:5" x14ac:dyDescent="0.3">
      <c r="B3000"/>
      <c r="C3000"/>
      <c r="D3000"/>
      <c r="E3000"/>
    </row>
    <row r="3001" spans="2:5" x14ac:dyDescent="0.3">
      <c r="B3001"/>
      <c r="C3001"/>
      <c r="D3001"/>
      <c r="E3001"/>
    </row>
    <row r="3002" spans="2:5" x14ac:dyDescent="0.3">
      <c r="B3002"/>
      <c r="C3002"/>
      <c r="D3002"/>
      <c r="E3002"/>
    </row>
    <row r="3003" spans="2:5" x14ac:dyDescent="0.3">
      <c r="B3003"/>
      <c r="C3003"/>
      <c r="D3003"/>
      <c r="E3003"/>
    </row>
    <row r="3004" spans="2:5" x14ac:dyDescent="0.3">
      <c r="B3004"/>
      <c r="C3004"/>
      <c r="D3004"/>
      <c r="E3004"/>
    </row>
    <row r="3005" spans="2:5" x14ac:dyDescent="0.3">
      <c r="B3005"/>
      <c r="C3005"/>
      <c r="D3005"/>
      <c r="E3005"/>
    </row>
    <row r="3006" spans="2:5" x14ac:dyDescent="0.3">
      <c r="B3006"/>
      <c r="C3006"/>
      <c r="D3006"/>
      <c r="E3006"/>
    </row>
    <row r="3007" spans="2:5" x14ac:dyDescent="0.3">
      <c r="B3007"/>
      <c r="C3007"/>
      <c r="D3007"/>
      <c r="E3007"/>
    </row>
    <row r="3008" spans="2:5" x14ac:dyDescent="0.3">
      <c r="B3008"/>
      <c r="C3008"/>
      <c r="D3008"/>
      <c r="E3008"/>
    </row>
    <row r="3009" spans="2:5" x14ac:dyDescent="0.3">
      <c r="B3009"/>
      <c r="C3009"/>
      <c r="D3009"/>
      <c r="E3009"/>
    </row>
    <row r="3010" spans="2:5" x14ac:dyDescent="0.3">
      <c r="B3010"/>
      <c r="C3010"/>
      <c r="D3010"/>
      <c r="E3010"/>
    </row>
    <row r="3011" spans="2:5" x14ac:dyDescent="0.3">
      <c r="B3011"/>
      <c r="C3011"/>
      <c r="D3011"/>
      <c r="E3011"/>
    </row>
    <row r="3012" spans="2:5" x14ac:dyDescent="0.3">
      <c r="B3012"/>
      <c r="C3012"/>
      <c r="D3012"/>
      <c r="E3012"/>
    </row>
    <row r="3013" spans="2:5" x14ac:dyDescent="0.3">
      <c r="B3013"/>
      <c r="C3013"/>
      <c r="D3013"/>
      <c r="E3013"/>
    </row>
    <row r="3014" spans="2:5" x14ac:dyDescent="0.3">
      <c r="B3014"/>
      <c r="C3014"/>
      <c r="D3014"/>
      <c r="E3014"/>
    </row>
    <row r="3015" spans="2:5" x14ac:dyDescent="0.3">
      <c r="B3015"/>
      <c r="C3015"/>
      <c r="D3015"/>
      <c r="E3015"/>
    </row>
    <row r="3016" spans="2:5" x14ac:dyDescent="0.3">
      <c r="B3016"/>
      <c r="C3016"/>
      <c r="D3016"/>
      <c r="E3016"/>
    </row>
    <row r="3017" spans="2:5" x14ac:dyDescent="0.3">
      <c r="B3017"/>
      <c r="C3017"/>
      <c r="D3017"/>
      <c r="E3017"/>
    </row>
    <row r="3018" spans="2:5" x14ac:dyDescent="0.3">
      <c r="B3018"/>
      <c r="C3018"/>
      <c r="D3018"/>
      <c r="E3018"/>
    </row>
    <row r="3019" spans="2:5" x14ac:dyDescent="0.3">
      <c r="B3019"/>
      <c r="C3019"/>
      <c r="D3019"/>
      <c r="E3019"/>
    </row>
    <row r="3020" spans="2:5" x14ac:dyDescent="0.3">
      <c r="B3020"/>
      <c r="C3020"/>
      <c r="D3020"/>
      <c r="E3020"/>
    </row>
    <row r="3021" spans="2:5" x14ac:dyDescent="0.3">
      <c r="B3021"/>
      <c r="C3021"/>
      <c r="D3021"/>
      <c r="E3021"/>
    </row>
    <row r="3022" spans="2:5" x14ac:dyDescent="0.3">
      <c r="B3022"/>
      <c r="C3022"/>
      <c r="D3022"/>
      <c r="E3022"/>
    </row>
    <row r="3023" spans="2:5" x14ac:dyDescent="0.3">
      <c r="B3023"/>
      <c r="C3023"/>
      <c r="D3023"/>
      <c r="E3023"/>
    </row>
    <row r="3024" spans="2:5" x14ac:dyDescent="0.3">
      <c r="B3024"/>
      <c r="C3024"/>
      <c r="D3024"/>
      <c r="E3024"/>
    </row>
    <row r="3025" spans="2:5" x14ac:dyDescent="0.3">
      <c r="B3025"/>
      <c r="C3025"/>
      <c r="D3025"/>
      <c r="E3025"/>
    </row>
    <row r="3026" spans="2:5" x14ac:dyDescent="0.3">
      <c r="B3026"/>
      <c r="C3026"/>
      <c r="D3026"/>
      <c r="E3026"/>
    </row>
    <row r="3027" spans="2:5" x14ac:dyDescent="0.3">
      <c r="B3027"/>
      <c r="C3027"/>
      <c r="D3027"/>
      <c r="E3027"/>
    </row>
    <row r="3028" spans="2:5" x14ac:dyDescent="0.3">
      <c r="B3028"/>
      <c r="C3028"/>
      <c r="D3028"/>
      <c r="E3028"/>
    </row>
    <row r="3029" spans="2:5" x14ac:dyDescent="0.3">
      <c r="B3029"/>
      <c r="C3029"/>
      <c r="D3029"/>
      <c r="E3029"/>
    </row>
    <row r="3030" spans="2:5" x14ac:dyDescent="0.3">
      <c r="B3030"/>
      <c r="C3030"/>
      <c r="D3030"/>
      <c r="E3030"/>
    </row>
    <row r="3031" spans="2:5" x14ac:dyDescent="0.3">
      <c r="B3031"/>
      <c r="C3031"/>
      <c r="D3031"/>
      <c r="E3031"/>
    </row>
    <row r="3032" spans="2:5" x14ac:dyDescent="0.3">
      <c r="B3032"/>
      <c r="C3032"/>
      <c r="D3032"/>
      <c r="E3032"/>
    </row>
    <row r="3033" spans="2:5" x14ac:dyDescent="0.3">
      <c r="B3033"/>
      <c r="C3033"/>
      <c r="D3033"/>
      <c r="E3033"/>
    </row>
    <row r="3034" spans="2:5" x14ac:dyDescent="0.3">
      <c r="B3034"/>
      <c r="C3034"/>
      <c r="D3034"/>
      <c r="E3034"/>
    </row>
    <row r="3035" spans="2:5" x14ac:dyDescent="0.3">
      <c r="B3035"/>
      <c r="C3035"/>
      <c r="D3035"/>
      <c r="E3035"/>
    </row>
    <row r="3036" spans="2:5" x14ac:dyDescent="0.3">
      <c r="B3036"/>
      <c r="C3036"/>
      <c r="D3036"/>
      <c r="E3036"/>
    </row>
    <row r="3037" spans="2:5" x14ac:dyDescent="0.3">
      <c r="B3037"/>
      <c r="C3037"/>
      <c r="D3037"/>
      <c r="E3037"/>
    </row>
    <row r="3038" spans="2:5" x14ac:dyDescent="0.3">
      <c r="B3038"/>
      <c r="C3038"/>
      <c r="D3038"/>
      <c r="E3038"/>
    </row>
    <row r="3039" spans="2:5" x14ac:dyDescent="0.3">
      <c r="B3039"/>
      <c r="C3039"/>
      <c r="D3039"/>
      <c r="E3039"/>
    </row>
    <row r="3040" spans="2:5" x14ac:dyDescent="0.3">
      <c r="B3040"/>
      <c r="C3040"/>
      <c r="D3040"/>
      <c r="E3040"/>
    </row>
    <row r="3041" spans="2:5" x14ac:dyDescent="0.3">
      <c r="B3041"/>
      <c r="C3041"/>
      <c r="D3041"/>
      <c r="E3041"/>
    </row>
    <row r="3042" spans="2:5" x14ac:dyDescent="0.3">
      <c r="B3042"/>
      <c r="C3042"/>
      <c r="D3042"/>
      <c r="E3042"/>
    </row>
    <row r="3043" spans="2:5" x14ac:dyDescent="0.3">
      <c r="B3043"/>
      <c r="C3043"/>
      <c r="D3043"/>
      <c r="E3043"/>
    </row>
    <row r="3044" spans="2:5" x14ac:dyDescent="0.3">
      <c r="B3044"/>
      <c r="C3044"/>
      <c r="D3044"/>
      <c r="E3044"/>
    </row>
    <row r="3045" spans="2:5" x14ac:dyDescent="0.3">
      <c r="B3045"/>
      <c r="C3045"/>
      <c r="D3045"/>
      <c r="E3045"/>
    </row>
    <row r="3046" spans="2:5" x14ac:dyDescent="0.3">
      <c r="B3046"/>
      <c r="C3046"/>
      <c r="D3046"/>
      <c r="E3046"/>
    </row>
    <row r="3047" spans="2:5" x14ac:dyDescent="0.3">
      <c r="B3047"/>
      <c r="C3047"/>
      <c r="D3047"/>
      <c r="E3047"/>
    </row>
    <row r="3048" spans="2:5" x14ac:dyDescent="0.3">
      <c r="B3048"/>
      <c r="C3048"/>
      <c r="D3048"/>
      <c r="E3048"/>
    </row>
    <row r="3049" spans="2:5" x14ac:dyDescent="0.3">
      <c r="B3049"/>
      <c r="C3049"/>
      <c r="D3049"/>
      <c r="E3049"/>
    </row>
    <row r="3050" spans="2:5" x14ac:dyDescent="0.3">
      <c r="B3050"/>
      <c r="C3050"/>
      <c r="D3050"/>
      <c r="E3050"/>
    </row>
    <row r="3051" spans="2:5" x14ac:dyDescent="0.3">
      <c r="B3051"/>
      <c r="C3051"/>
      <c r="D3051"/>
      <c r="E3051"/>
    </row>
    <row r="3052" spans="2:5" x14ac:dyDescent="0.3">
      <c r="B3052"/>
      <c r="C3052"/>
      <c r="D3052"/>
      <c r="E3052"/>
    </row>
    <row r="3053" spans="2:5" x14ac:dyDescent="0.3">
      <c r="B3053"/>
      <c r="C3053"/>
      <c r="D3053"/>
      <c r="E3053"/>
    </row>
    <row r="3054" spans="2:5" x14ac:dyDescent="0.3">
      <c r="B3054"/>
      <c r="C3054"/>
      <c r="D3054"/>
      <c r="E3054"/>
    </row>
    <row r="3055" spans="2:5" x14ac:dyDescent="0.3">
      <c r="B3055"/>
      <c r="C3055"/>
      <c r="D3055"/>
      <c r="E3055"/>
    </row>
    <row r="3056" spans="2:5" x14ac:dyDescent="0.3">
      <c r="B3056"/>
      <c r="C3056"/>
      <c r="D3056"/>
      <c r="E3056"/>
    </row>
    <row r="3057" spans="2:5" x14ac:dyDescent="0.3">
      <c r="B3057"/>
      <c r="C3057"/>
      <c r="D3057"/>
      <c r="E3057"/>
    </row>
    <row r="3058" spans="2:5" x14ac:dyDescent="0.3">
      <c r="B3058"/>
      <c r="C3058"/>
      <c r="D3058"/>
      <c r="E3058"/>
    </row>
    <row r="3059" spans="2:5" x14ac:dyDescent="0.3">
      <c r="B3059"/>
      <c r="C3059"/>
      <c r="D3059"/>
      <c r="E3059"/>
    </row>
    <row r="3060" spans="2:5" x14ac:dyDescent="0.3">
      <c r="B3060"/>
      <c r="C3060"/>
      <c r="D3060"/>
      <c r="E3060"/>
    </row>
    <row r="3061" spans="2:5" x14ac:dyDescent="0.3">
      <c r="B3061"/>
      <c r="C3061"/>
      <c r="D3061"/>
      <c r="E3061"/>
    </row>
    <row r="3062" spans="2:5" x14ac:dyDescent="0.3">
      <c r="B3062"/>
      <c r="C3062"/>
      <c r="D3062"/>
      <c r="E3062"/>
    </row>
    <row r="3063" spans="2:5" x14ac:dyDescent="0.3">
      <c r="B3063"/>
      <c r="C3063"/>
      <c r="D3063"/>
      <c r="E3063"/>
    </row>
    <row r="3064" spans="2:5" x14ac:dyDescent="0.3">
      <c r="B3064"/>
      <c r="C3064"/>
      <c r="D3064"/>
      <c r="E3064"/>
    </row>
    <row r="3065" spans="2:5" x14ac:dyDescent="0.3">
      <c r="B3065"/>
      <c r="C3065"/>
      <c r="D3065"/>
      <c r="E3065"/>
    </row>
    <row r="3066" spans="2:5" x14ac:dyDescent="0.3">
      <c r="B3066"/>
      <c r="C3066"/>
      <c r="D3066"/>
      <c r="E3066"/>
    </row>
    <row r="3067" spans="2:5" x14ac:dyDescent="0.3">
      <c r="B3067"/>
      <c r="C3067"/>
      <c r="D3067"/>
      <c r="E3067"/>
    </row>
    <row r="3068" spans="2:5" x14ac:dyDescent="0.3">
      <c r="B3068"/>
      <c r="C3068"/>
      <c r="D3068"/>
      <c r="E3068"/>
    </row>
    <row r="3069" spans="2:5" x14ac:dyDescent="0.3">
      <c r="B3069"/>
      <c r="C3069"/>
      <c r="D3069"/>
      <c r="E3069"/>
    </row>
    <row r="3070" spans="2:5" x14ac:dyDescent="0.3">
      <c r="B3070"/>
      <c r="C3070"/>
      <c r="D3070"/>
      <c r="E3070"/>
    </row>
    <row r="3071" spans="2:5" x14ac:dyDescent="0.3">
      <c r="B3071"/>
      <c r="C3071"/>
      <c r="D3071"/>
      <c r="E3071"/>
    </row>
    <row r="3072" spans="2:5" x14ac:dyDescent="0.3">
      <c r="B3072"/>
      <c r="C3072"/>
      <c r="D3072"/>
      <c r="E3072"/>
    </row>
    <row r="3073" spans="2:5" x14ac:dyDescent="0.3">
      <c r="B3073"/>
      <c r="C3073"/>
      <c r="D3073"/>
      <c r="E3073"/>
    </row>
    <row r="3074" spans="2:5" x14ac:dyDescent="0.3">
      <c r="B3074"/>
      <c r="C3074"/>
      <c r="D3074"/>
      <c r="E3074"/>
    </row>
    <row r="3075" spans="2:5" x14ac:dyDescent="0.3">
      <c r="B3075"/>
      <c r="C3075"/>
      <c r="D3075"/>
      <c r="E3075"/>
    </row>
    <row r="3076" spans="2:5" x14ac:dyDescent="0.3">
      <c r="B3076"/>
      <c r="C3076"/>
      <c r="D3076"/>
      <c r="E3076"/>
    </row>
    <row r="3077" spans="2:5" x14ac:dyDescent="0.3">
      <c r="B3077"/>
      <c r="C3077"/>
      <c r="D3077"/>
      <c r="E3077"/>
    </row>
    <row r="3078" spans="2:5" x14ac:dyDescent="0.3">
      <c r="B3078"/>
      <c r="C3078"/>
      <c r="D3078"/>
      <c r="E3078"/>
    </row>
    <row r="3079" spans="2:5" x14ac:dyDescent="0.3">
      <c r="B3079"/>
      <c r="C3079"/>
      <c r="D3079"/>
      <c r="E3079"/>
    </row>
    <row r="3080" spans="2:5" x14ac:dyDescent="0.3">
      <c r="B3080"/>
      <c r="C3080"/>
      <c r="D3080"/>
      <c r="E3080"/>
    </row>
    <row r="3081" spans="2:5" x14ac:dyDescent="0.3">
      <c r="B3081"/>
      <c r="C3081"/>
      <c r="D3081"/>
      <c r="E3081"/>
    </row>
    <row r="3082" spans="2:5" x14ac:dyDescent="0.3">
      <c r="B3082"/>
      <c r="C3082"/>
      <c r="D3082"/>
      <c r="E3082"/>
    </row>
    <row r="3083" spans="2:5" x14ac:dyDescent="0.3">
      <c r="B3083"/>
      <c r="C3083"/>
      <c r="D3083"/>
      <c r="E3083"/>
    </row>
    <row r="3084" spans="2:5" x14ac:dyDescent="0.3">
      <c r="B3084"/>
      <c r="C3084"/>
      <c r="D3084"/>
      <c r="E3084"/>
    </row>
    <row r="3085" spans="2:5" x14ac:dyDescent="0.3">
      <c r="B3085"/>
      <c r="C3085"/>
      <c r="D3085"/>
      <c r="E3085"/>
    </row>
    <row r="3086" spans="2:5" x14ac:dyDescent="0.3">
      <c r="B3086"/>
      <c r="C3086"/>
      <c r="D3086"/>
      <c r="E3086"/>
    </row>
    <row r="3087" spans="2:5" x14ac:dyDescent="0.3">
      <c r="B3087"/>
      <c r="C3087"/>
      <c r="D3087"/>
      <c r="E3087"/>
    </row>
    <row r="3088" spans="2:5" x14ac:dyDescent="0.3">
      <c r="B3088"/>
      <c r="C3088"/>
      <c r="D3088"/>
      <c r="E3088"/>
    </row>
    <row r="3089" spans="2:5" x14ac:dyDescent="0.3">
      <c r="B3089"/>
      <c r="C3089"/>
      <c r="D3089"/>
      <c r="E3089"/>
    </row>
    <row r="3090" spans="2:5" x14ac:dyDescent="0.3">
      <c r="B3090"/>
      <c r="C3090"/>
      <c r="D3090"/>
      <c r="E3090"/>
    </row>
    <row r="3091" spans="2:5" x14ac:dyDescent="0.3">
      <c r="B3091"/>
      <c r="C3091"/>
      <c r="D3091"/>
      <c r="E3091"/>
    </row>
    <row r="3092" spans="2:5" x14ac:dyDescent="0.3">
      <c r="B3092"/>
      <c r="C3092"/>
      <c r="D3092"/>
      <c r="E3092"/>
    </row>
    <row r="3093" spans="2:5" x14ac:dyDescent="0.3">
      <c r="B3093"/>
      <c r="C3093"/>
      <c r="D3093"/>
      <c r="E3093"/>
    </row>
    <row r="3094" spans="2:5" x14ac:dyDescent="0.3">
      <c r="B3094"/>
      <c r="C3094"/>
      <c r="D3094"/>
      <c r="E3094"/>
    </row>
    <row r="3095" spans="2:5" x14ac:dyDescent="0.3">
      <c r="B3095"/>
      <c r="C3095"/>
      <c r="D3095"/>
      <c r="E3095"/>
    </row>
    <row r="3096" spans="2:5" x14ac:dyDescent="0.3">
      <c r="B3096"/>
      <c r="C3096"/>
      <c r="D3096"/>
      <c r="E3096"/>
    </row>
    <row r="3097" spans="2:5" x14ac:dyDescent="0.3">
      <c r="B3097"/>
      <c r="C3097"/>
      <c r="D3097"/>
      <c r="E3097"/>
    </row>
    <row r="3098" spans="2:5" x14ac:dyDescent="0.3">
      <c r="B3098"/>
      <c r="C3098"/>
      <c r="D3098"/>
      <c r="E3098"/>
    </row>
    <row r="3099" spans="2:5" x14ac:dyDescent="0.3">
      <c r="B3099"/>
      <c r="C3099"/>
      <c r="D3099"/>
      <c r="E3099"/>
    </row>
    <row r="3100" spans="2:5" x14ac:dyDescent="0.3">
      <c r="B3100"/>
      <c r="C3100"/>
      <c r="D3100"/>
      <c r="E3100"/>
    </row>
    <row r="3101" spans="2:5" x14ac:dyDescent="0.3">
      <c r="B3101"/>
      <c r="C3101"/>
      <c r="D3101"/>
      <c r="E3101"/>
    </row>
    <row r="3102" spans="2:5" x14ac:dyDescent="0.3">
      <c r="B3102"/>
      <c r="C3102"/>
      <c r="D3102"/>
      <c r="E3102"/>
    </row>
    <row r="3103" spans="2:5" x14ac:dyDescent="0.3">
      <c r="B3103"/>
      <c r="C3103"/>
      <c r="D3103"/>
      <c r="E3103"/>
    </row>
    <row r="3104" spans="2:5" x14ac:dyDescent="0.3">
      <c r="B3104"/>
      <c r="C3104"/>
      <c r="D3104"/>
      <c r="E3104"/>
    </row>
    <row r="3105" spans="2:5" x14ac:dyDescent="0.3">
      <c r="B3105"/>
      <c r="C3105"/>
      <c r="D3105"/>
      <c r="E3105"/>
    </row>
    <row r="3106" spans="2:5" x14ac:dyDescent="0.3">
      <c r="B3106"/>
      <c r="C3106"/>
      <c r="D3106"/>
      <c r="E3106"/>
    </row>
    <row r="3107" spans="2:5" x14ac:dyDescent="0.3">
      <c r="B3107"/>
      <c r="C3107"/>
      <c r="D3107"/>
      <c r="E3107"/>
    </row>
    <row r="3108" spans="2:5" x14ac:dyDescent="0.3">
      <c r="B3108"/>
      <c r="C3108"/>
      <c r="D3108"/>
      <c r="E3108"/>
    </row>
    <row r="3109" spans="2:5" x14ac:dyDescent="0.3">
      <c r="B3109"/>
      <c r="C3109"/>
      <c r="D3109"/>
      <c r="E3109"/>
    </row>
    <row r="3110" spans="2:5" x14ac:dyDescent="0.3">
      <c r="B3110"/>
      <c r="C3110"/>
      <c r="D3110"/>
      <c r="E3110"/>
    </row>
    <row r="3111" spans="2:5" x14ac:dyDescent="0.3">
      <c r="B3111"/>
      <c r="C3111"/>
      <c r="D3111"/>
      <c r="E3111"/>
    </row>
    <row r="3112" spans="2:5" x14ac:dyDescent="0.3">
      <c r="B3112"/>
      <c r="C3112"/>
      <c r="D3112"/>
      <c r="E3112"/>
    </row>
    <row r="3113" spans="2:5" x14ac:dyDescent="0.3">
      <c r="B3113"/>
      <c r="C3113"/>
      <c r="D3113"/>
      <c r="E3113"/>
    </row>
    <row r="3114" spans="2:5" x14ac:dyDescent="0.3">
      <c r="B3114"/>
      <c r="C3114"/>
      <c r="D3114"/>
      <c r="E3114"/>
    </row>
    <row r="3115" spans="2:5" x14ac:dyDescent="0.3">
      <c r="B3115"/>
      <c r="C3115"/>
      <c r="D3115"/>
      <c r="E3115"/>
    </row>
    <row r="3116" spans="2:5" x14ac:dyDescent="0.3">
      <c r="B3116"/>
      <c r="C3116"/>
      <c r="D3116"/>
      <c r="E3116"/>
    </row>
    <row r="3117" spans="2:5" x14ac:dyDescent="0.3">
      <c r="B3117"/>
      <c r="C3117"/>
      <c r="D3117"/>
      <c r="E3117"/>
    </row>
    <row r="3118" spans="2:5" x14ac:dyDescent="0.3">
      <c r="B3118"/>
      <c r="C3118"/>
      <c r="D3118"/>
      <c r="E3118"/>
    </row>
    <row r="3119" spans="2:5" x14ac:dyDescent="0.3">
      <c r="B3119"/>
      <c r="C3119"/>
      <c r="D3119"/>
      <c r="E3119"/>
    </row>
    <row r="3120" spans="2:5" x14ac:dyDescent="0.3">
      <c r="B3120"/>
      <c r="C3120"/>
      <c r="D3120"/>
      <c r="E3120"/>
    </row>
    <row r="3121" spans="2:5" x14ac:dyDescent="0.3">
      <c r="B3121"/>
      <c r="C3121"/>
      <c r="D3121"/>
      <c r="E3121"/>
    </row>
    <row r="3122" spans="2:5" x14ac:dyDescent="0.3">
      <c r="B3122"/>
      <c r="C3122"/>
      <c r="D3122"/>
      <c r="E3122"/>
    </row>
    <row r="3123" spans="2:5" x14ac:dyDescent="0.3">
      <c r="B3123"/>
      <c r="C3123"/>
      <c r="D3123"/>
      <c r="E3123"/>
    </row>
    <row r="3124" spans="2:5" x14ac:dyDescent="0.3">
      <c r="B3124"/>
      <c r="C3124"/>
      <c r="D3124"/>
      <c r="E3124"/>
    </row>
    <row r="3125" spans="2:5" x14ac:dyDescent="0.3">
      <c r="B3125"/>
      <c r="C3125"/>
      <c r="D3125"/>
      <c r="E3125"/>
    </row>
    <row r="3126" spans="2:5" x14ac:dyDescent="0.3">
      <c r="B3126"/>
      <c r="C3126"/>
      <c r="D3126"/>
      <c r="E3126"/>
    </row>
    <row r="3127" spans="2:5" x14ac:dyDescent="0.3">
      <c r="B3127"/>
      <c r="C3127"/>
      <c r="D3127"/>
      <c r="E3127"/>
    </row>
    <row r="3128" spans="2:5" x14ac:dyDescent="0.3">
      <c r="B3128"/>
      <c r="C3128"/>
      <c r="D3128"/>
      <c r="E3128"/>
    </row>
    <row r="3129" spans="2:5" x14ac:dyDescent="0.3">
      <c r="B3129"/>
      <c r="C3129"/>
      <c r="D3129"/>
      <c r="E3129"/>
    </row>
    <row r="3130" spans="2:5" x14ac:dyDescent="0.3">
      <c r="B3130"/>
      <c r="C3130"/>
      <c r="D3130"/>
      <c r="E3130"/>
    </row>
    <row r="3131" spans="2:5" x14ac:dyDescent="0.3">
      <c r="B3131"/>
      <c r="C3131"/>
      <c r="D3131"/>
      <c r="E3131"/>
    </row>
    <row r="3132" spans="2:5" x14ac:dyDescent="0.3">
      <c r="B3132"/>
      <c r="C3132"/>
      <c r="D3132"/>
      <c r="E3132"/>
    </row>
    <row r="3133" spans="2:5" x14ac:dyDescent="0.3">
      <c r="B3133"/>
      <c r="C3133"/>
      <c r="D3133"/>
      <c r="E3133"/>
    </row>
    <row r="3134" spans="2:5" x14ac:dyDescent="0.3">
      <c r="B3134"/>
      <c r="C3134"/>
      <c r="D3134"/>
      <c r="E3134"/>
    </row>
    <row r="3135" spans="2:5" x14ac:dyDescent="0.3">
      <c r="B3135"/>
      <c r="C3135"/>
      <c r="D3135"/>
      <c r="E3135"/>
    </row>
    <row r="3136" spans="2:5" x14ac:dyDescent="0.3">
      <c r="B3136"/>
      <c r="C3136"/>
      <c r="D3136"/>
      <c r="E3136"/>
    </row>
    <row r="3137" spans="2:5" x14ac:dyDescent="0.3">
      <c r="B3137"/>
      <c r="C3137"/>
      <c r="D3137"/>
      <c r="E3137"/>
    </row>
    <row r="3138" spans="2:5" x14ac:dyDescent="0.3">
      <c r="B3138"/>
      <c r="C3138"/>
      <c r="D3138"/>
      <c r="E3138"/>
    </row>
    <row r="3139" spans="2:5" x14ac:dyDescent="0.3">
      <c r="B3139"/>
      <c r="C3139"/>
      <c r="D3139"/>
      <c r="E3139"/>
    </row>
    <row r="3140" spans="2:5" x14ac:dyDescent="0.3">
      <c r="B3140"/>
      <c r="C3140"/>
      <c r="D3140"/>
      <c r="E3140"/>
    </row>
    <row r="3141" spans="2:5" x14ac:dyDescent="0.3">
      <c r="B3141"/>
      <c r="C3141"/>
      <c r="D3141"/>
      <c r="E3141"/>
    </row>
    <row r="3142" spans="2:5" x14ac:dyDescent="0.3">
      <c r="B3142"/>
      <c r="C3142"/>
      <c r="D3142"/>
      <c r="E3142"/>
    </row>
    <row r="3143" spans="2:5" x14ac:dyDescent="0.3">
      <c r="B3143"/>
      <c r="C3143"/>
      <c r="D3143"/>
      <c r="E3143"/>
    </row>
    <row r="3144" spans="2:5" x14ac:dyDescent="0.3">
      <c r="B3144"/>
      <c r="C3144"/>
      <c r="D3144"/>
      <c r="E3144"/>
    </row>
    <row r="3145" spans="2:5" x14ac:dyDescent="0.3">
      <c r="B3145"/>
      <c r="C3145"/>
      <c r="D3145"/>
      <c r="E3145"/>
    </row>
    <row r="3146" spans="2:5" x14ac:dyDescent="0.3">
      <c r="B3146"/>
      <c r="C3146"/>
      <c r="D3146"/>
      <c r="E3146"/>
    </row>
    <row r="3147" spans="2:5" x14ac:dyDescent="0.3">
      <c r="B3147"/>
      <c r="C3147"/>
      <c r="D3147"/>
      <c r="E3147"/>
    </row>
    <row r="3148" spans="2:5" x14ac:dyDescent="0.3">
      <c r="B3148"/>
      <c r="C3148"/>
      <c r="D3148"/>
      <c r="E3148"/>
    </row>
    <row r="3149" spans="2:5" x14ac:dyDescent="0.3">
      <c r="B3149"/>
      <c r="C3149"/>
      <c r="D3149"/>
      <c r="E3149"/>
    </row>
    <row r="3150" spans="2:5" x14ac:dyDescent="0.3">
      <c r="B3150"/>
      <c r="C3150"/>
      <c r="D3150"/>
      <c r="E3150"/>
    </row>
    <row r="3151" spans="2:5" x14ac:dyDescent="0.3">
      <c r="B3151"/>
      <c r="C3151"/>
      <c r="D3151"/>
      <c r="E3151"/>
    </row>
    <row r="3152" spans="2:5" x14ac:dyDescent="0.3">
      <c r="B3152"/>
      <c r="C3152"/>
      <c r="D3152"/>
      <c r="E3152"/>
    </row>
    <row r="3153" spans="2:5" x14ac:dyDescent="0.3">
      <c r="B3153"/>
      <c r="C3153"/>
      <c r="D3153"/>
      <c r="E3153"/>
    </row>
    <row r="3154" spans="2:5" x14ac:dyDescent="0.3">
      <c r="B3154"/>
      <c r="C3154"/>
      <c r="D3154"/>
      <c r="E3154"/>
    </row>
    <row r="3155" spans="2:5" x14ac:dyDescent="0.3">
      <c r="B3155"/>
      <c r="C3155"/>
      <c r="D3155"/>
      <c r="E3155"/>
    </row>
    <row r="3156" spans="2:5" x14ac:dyDescent="0.3">
      <c r="B3156"/>
      <c r="C3156"/>
      <c r="D3156"/>
      <c r="E3156"/>
    </row>
    <row r="3157" spans="2:5" x14ac:dyDescent="0.3">
      <c r="B3157"/>
      <c r="C3157"/>
      <c r="D3157"/>
      <c r="E3157"/>
    </row>
    <row r="3158" spans="2:5" x14ac:dyDescent="0.3">
      <c r="B3158"/>
      <c r="C3158"/>
      <c r="D3158"/>
      <c r="E3158"/>
    </row>
    <row r="3159" spans="2:5" x14ac:dyDescent="0.3">
      <c r="B3159"/>
      <c r="C3159"/>
      <c r="D3159"/>
      <c r="E3159"/>
    </row>
    <row r="3160" spans="2:5" x14ac:dyDescent="0.3">
      <c r="B3160"/>
      <c r="C3160"/>
      <c r="D3160"/>
      <c r="E3160"/>
    </row>
    <row r="3161" spans="2:5" x14ac:dyDescent="0.3">
      <c r="B3161"/>
      <c r="C3161"/>
      <c r="D3161"/>
      <c r="E3161"/>
    </row>
    <row r="3162" spans="2:5" x14ac:dyDescent="0.3">
      <c r="B3162"/>
      <c r="C3162"/>
      <c r="D3162"/>
      <c r="E3162"/>
    </row>
    <row r="3163" spans="2:5" x14ac:dyDescent="0.3">
      <c r="B3163"/>
      <c r="C3163"/>
      <c r="D3163"/>
      <c r="E3163"/>
    </row>
    <row r="3164" spans="2:5" x14ac:dyDescent="0.3">
      <c r="B3164"/>
      <c r="C3164"/>
      <c r="D3164"/>
      <c r="E3164"/>
    </row>
    <row r="3165" spans="2:5" x14ac:dyDescent="0.3">
      <c r="B3165"/>
      <c r="C3165"/>
      <c r="D3165"/>
      <c r="E3165"/>
    </row>
    <row r="3166" spans="2:5" x14ac:dyDescent="0.3">
      <c r="B3166"/>
      <c r="C3166"/>
      <c r="D3166"/>
      <c r="E3166"/>
    </row>
    <row r="3167" spans="2:5" x14ac:dyDescent="0.3">
      <c r="B3167"/>
      <c r="C3167"/>
      <c r="D3167"/>
      <c r="E3167"/>
    </row>
    <row r="3168" spans="2:5" x14ac:dyDescent="0.3">
      <c r="B3168"/>
      <c r="C3168"/>
      <c r="D3168"/>
      <c r="E3168"/>
    </row>
    <row r="3169" spans="2:5" x14ac:dyDescent="0.3">
      <c r="B3169"/>
      <c r="C3169"/>
      <c r="D3169"/>
      <c r="E3169"/>
    </row>
    <row r="3170" spans="2:5" x14ac:dyDescent="0.3">
      <c r="B3170"/>
      <c r="C3170"/>
      <c r="D3170"/>
      <c r="E3170"/>
    </row>
    <row r="3171" spans="2:5" x14ac:dyDescent="0.3">
      <c r="B3171"/>
      <c r="C3171"/>
      <c r="D3171"/>
      <c r="E3171"/>
    </row>
    <row r="3172" spans="2:5" x14ac:dyDescent="0.3">
      <c r="B3172"/>
      <c r="C3172"/>
      <c r="D3172"/>
      <c r="E3172"/>
    </row>
    <row r="3173" spans="2:5" x14ac:dyDescent="0.3">
      <c r="B3173"/>
      <c r="C3173"/>
      <c r="D3173"/>
      <c r="E3173"/>
    </row>
    <row r="3174" spans="2:5" x14ac:dyDescent="0.3">
      <c r="B3174"/>
      <c r="C3174"/>
      <c r="D3174"/>
      <c r="E3174"/>
    </row>
    <row r="3175" spans="2:5" x14ac:dyDescent="0.3">
      <c r="B3175"/>
      <c r="C3175"/>
      <c r="D3175"/>
      <c r="E3175"/>
    </row>
    <row r="3176" spans="2:5" x14ac:dyDescent="0.3">
      <c r="B3176"/>
      <c r="C3176"/>
      <c r="D3176"/>
      <c r="E3176"/>
    </row>
    <row r="3177" spans="2:5" x14ac:dyDescent="0.3">
      <c r="B3177"/>
      <c r="C3177"/>
      <c r="D3177"/>
      <c r="E3177"/>
    </row>
    <row r="3178" spans="2:5" x14ac:dyDescent="0.3">
      <c r="B3178"/>
      <c r="C3178"/>
      <c r="D3178"/>
      <c r="E3178"/>
    </row>
    <row r="3179" spans="2:5" x14ac:dyDescent="0.3">
      <c r="B3179"/>
      <c r="C3179"/>
      <c r="D3179"/>
      <c r="E3179"/>
    </row>
    <row r="3180" spans="2:5" x14ac:dyDescent="0.3">
      <c r="B3180"/>
      <c r="C3180"/>
      <c r="D3180"/>
      <c r="E3180"/>
    </row>
    <row r="3181" spans="2:5" x14ac:dyDescent="0.3">
      <c r="B3181"/>
      <c r="C3181"/>
      <c r="D3181"/>
      <c r="E3181"/>
    </row>
    <row r="3182" spans="2:5" x14ac:dyDescent="0.3">
      <c r="B3182"/>
      <c r="C3182"/>
      <c r="D3182"/>
      <c r="E3182"/>
    </row>
    <row r="3183" spans="2:5" x14ac:dyDescent="0.3">
      <c r="B3183"/>
      <c r="C3183"/>
      <c r="D3183"/>
      <c r="E3183"/>
    </row>
    <row r="3184" spans="2:5" x14ac:dyDescent="0.3">
      <c r="B3184"/>
      <c r="C3184"/>
      <c r="D3184"/>
      <c r="E3184"/>
    </row>
    <row r="3185" spans="2:5" x14ac:dyDescent="0.3">
      <c r="B3185"/>
      <c r="C3185"/>
      <c r="D3185"/>
      <c r="E3185"/>
    </row>
    <row r="3186" spans="2:5" x14ac:dyDescent="0.3">
      <c r="B3186"/>
      <c r="C3186"/>
      <c r="D3186"/>
      <c r="E3186"/>
    </row>
    <row r="3187" spans="2:5" x14ac:dyDescent="0.3">
      <c r="B3187"/>
      <c r="C3187"/>
      <c r="D3187"/>
      <c r="E3187"/>
    </row>
    <row r="3188" spans="2:5" x14ac:dyDescent="0.3">
      <c r="B3188"/>
      <c r="C3188"/>
      <c r="D3188"/>
      <c r="E3188"/>
    </row>
    <row r="3189" spans="2:5" x14ac:dyDescent="0.3">
      <c r="B3189"/>
      <c r="C3189"/>
      <c r="D3189"/>
      <c r="E3189"/>
    </row>
    <row r="3190" spans="2:5" x14ac:dyDescent="0.3">
      <c r="B3190"/>
      <c r="C3190"/>
      <c r="D3190"/>
      <c r="E3190"/>
    </row>
    <row r="3191" spans="2:5" x14ac:dyDescent="0.3">
      <c r="B3191"/>
      <c r="C3191"/>
      <c r="D3191"/>
      <c r="E3191"/>
    </row>
    <row r="3192" spans="2:5" x14ac:dyDescent="0.3">
      <c r="B3192"/>
      <c r="C3192"/>
      <c r="D3192"/>
      <c r="E3192"/>
    </row>
    <row r="3193" spans="2:5" x14ac:dyDescent="0.3">
      <c r="B3193"/>
      <c r="C3193"/>
      <c r="D3193"/>
      <c r="E3193"/>
    </row>
    <row r="3194" spans="2:5" x14ac:dyDescent="0.3">
      <c r="B3194"/>
      <c r="C3194"/>
      <c r="D3194"/>
      <c r="E3194"/>
    </row>
    <row r="3195" spans="2:5" x14ac:dyDescent="0.3">
      <c r="B3195"/>
      <c r="C3195"/>
      <c r="D3195"/>
      <c r="E3195"/>
    </row>
    <row r="3196" spans="2:5" x14ac:dyDescent="0.3">
      <c r="B3196"/>
      <c r="C3196"/>
      <c r="D3196"/>
      <c r="E3196"/>
    </row>
    <row r="3197" spans="2:5" x14ac:dyDescent="0.3">
      <c r="B3197"/>
      <c r="C3197"/>
      <c r="D3197"/>
      <c r="E3197"/>
    </row>
    <row r="3198" spans="2:5" x14ac:dyDescent="0.3">
      <c r="B3198"/>
      <c r="C3198"/>
      <c r="D3198"/>
      <c r="E3198"/>
    </row>
    <row r="3199" spans="2:5" x14ac:dyDescent="0.3">
      <c r="B3199"/>
      <c r="C3199"/>
      <c r="D3199"/>
      <c r="E3199"/>
    </row>
    <row r="3200" spans="2:5" x14ac:dyDescent="0.3">
      <c r="B3200"/>
      <c r="C3200"/>
      <c r="D3200"/>
      <c r="E3200"/>
    </row>
    <row r="3201" spans="2:5" x14ac:dyDescent="0.3">
      <c r="B3201"/>
      <c r="C3201"/>
      <c r="D3201"/>
      <c r="E3201"/>
    </row>
    <row r="3202" spans="2:5" x14ac:dyDescent="0.3">
      <c r="B3202"/>
      <c r="C3202"/>
      <c r="D3202"/>
      <c r="E3202"/>
    </row>
    <row r="3203" spans="2:5" x14ac:dyDescent="0.3">
      <c r="B3203"/>
      <c r="C3203"/>
      <c r="D3203"/>
      <c r="E3203"/>
    </row>
    <row r="3204" spans="2:5" x14ac:dyDescent="0.3">
      <c r="B3204"/>
      <c r="C3204"/>
      <c r="D3204"/>
      <c r="E3204"/>
    </row>
    <row r="3205" spans="2:5" x14ac:dyDescent="0.3">
      <c r="B3205"/>
      <c r="C3205"/>
      <c r="D3205"/>
      <c r="E3205"/>
    </row>
    <row r="3206" spans="2:5" x14ac:dyDescent="0.3">
      <c r="B3206"/>
      <c r="C3206"/>
      <c r="D3206"/>
      <c r="E3206"/>
    </row>
    <row r="3207" spans="2:5" x14ac:dyDescent="0.3">
      <c r="B3207"/>
      <c r="C3207"/>
      <c r="D3207"/>
      <c r="E3207"/>
    </row>
    <row r="3208" spans="2:5" x14ac:dyDescent="0.3">
      <c r="B3208"/>
      <c r="C3208"/>
      <c r="D3208"/>
      <c r="E3208"/>
    </row>
    <row r="3209" spans="2:5" x14ac:dyDescent="0.3">
      <c r="B3209"/>
      <c r="C3209"/>
      <c r="D3209"/>
      <c r="E3209"/>
    </row>
    <row r="3210" spans="2:5" x14ac:dyDescent="0.3">
      <c r="B3210"/>
      <c r="C3210"/>
      <c r="D3210"/>
      <c r="E3210"/>
    </row>
    <row r="3211" spans="2:5" x14ac:dyDescent="0.3">
      <c r="B3211"/>
      <c r="C3211"/>
      <c r="D3211"/>
      <c r="E3211"/>
    </row>
    <row r="3212" spans="2:5" x14ac:dyDescent="0.3">
      <c r="B3212"/>
      <c r="C3212"/>
      <c r="D3212"/>
      <c r="E3212"/>
    </row>
    <row r="3213" spans="2:5" x14ac:dyDescent="0.3">
      <c r="B3213"/>
      <c r="C3213"/>
      <c r="D3213"/>
      <c r="E3213"/>
    </row>
    <row r="3214" spans="2:5" x14ac:dyDescent="0.3">
      <c r="B3214"/>
      <c r="C3214"/>
      <c r="D3214"/>
      <c r="E3214"/>
    </row>
    <row r="3215" spans="2:5" x14ac:dyDescent="0.3">
      <c r="B3215"/>
      <c r="C3215"/>
      <c r="D3215"/>
      <c r="E3215"/>
    </row>
    <row r="3216" spans="2:5" x14ac:dyDescent="0.3">
      <c r="B3216"/>
      <c r="C3216"/>
      <c r="D3216"/>
      <c r="E3216"/>
    </row>
    <row r="3217" spans="2:5" x14ac:dyDescent="0.3">
      <c r="B3217"/>
      <c r="C3217"/>
      <c r="D3217"/>
      <c r="E3217"/>
    </row>
    <row r="3218" spans="2:5" x14ac:dyDescent="0.3">
      <c r="B3218"/>
      <c r="C3218"/>
      <c r="D3218"/>
      <c r="E3218"/>
    </row>
    <row r="3219" spans="2:5" x14ac:dyDescent="0.3">
      <c r="B3219"/>
      <c r="C3219"/>
      <c r="D3219"/>
      <c r="E3219"/>
    </row>
    <row r="3220" spans="2:5" x14ac:dyDescent="0.3">
      <c r="B3220"/>
      <c r="C3220"/>
      <c r="D3220"/>
      <c r="E3220"/>
    </row>
    <row r="3221" spans="2:5" x14ac:dyDescent="0.3">
      <c r="B3221"/>
      <c r="C3221"/>
      <c r="D3221"/>
      <c r="E3221"/>
    </row>
    <row r="3222" spans="2:5" x14ac:dyDescent="0.3">
      <c r="B3222"/>
      <c r="C3222"/>
      <c r="D3222"/>
      <c r="E3222"/>
    </row>
    <row r="3223" spans="2:5" x14ac:dyDescent="0.3">
      <c r="B3223"/>
      <c r="C3223"/>
      <c r="D3223"/>
      <c r="E3223"/>
    </row>
    <row r="3224" spans="2:5" x14ac:dyDescent="0.3">
      <c r="B3224"/>
      <c r="C3224"/>
      <c r="D3224"/>
      <c r="E3224"/>
    </row>
    <row r="3225" spans="2:5" x14ac:dyDescent="0.3">
      <c r="B3225"/>
      <c r="C3225"/>
      <c r="D3225"/>
      <c r="E3225"/>
    </row>
    <row r="3226" spans="2:5" x14ac:dyDescent="0.3">
      <c r="B3226"/>
      <c r="C3226"/>
      <c r="D3226"/>
      <c r="E3226"/>
    </row>
    <row r="3227" spans="2:5" x14ac:dyDescent="0.3">
      <c r="B3227"/>
      <c r="C3227"/>
      <c r="D3227"/>
      <c r="E3227"/>
    </row>
    <row r="3228" spans="2:5" x14ac:dyDescent="0.3">
      <c r="B3228"/>
      <c r="C3228"/>
      <c r="D3228"/>
      <c r="E3228"/>
    </row>
    <row r="3229" spans="2:5" x14ac:dyDescent="0.3">
      <c r="B3229"/>
      <c r="C3229"/>
      <c r="D3229"/>
      <c r="E3229"/>
    </row>
    <row r="3230" spans="2:5" x14ac:dyDescent="0.3">
      <c r="B3230"/>
      <c r="C3230"/>
      <c r="D3230"/>
      <c r="E3230"/>
    </row>
    <row r="3231" spans="2:5" x14ac:dyDescent="0.3">
      <c r="B3231"/>
      <c r="C3231"/>
      <c r="D3231"/>
      <c r="E3231"/>
    </row>
    <row r="3232" spans="2:5" x14ac:dyDescent="0.3">
      <c r="B3232"/>
      <c r="C3232"/>
      <c r="D3232"/>
      <c r="E3232"/>
    </row>
    <row r="3233" spans="2:5" x14ac:dyDescent="0.3">
      <c r="B3233"/>
      <c r="C3233"/>
      <c r="D3233"/>
      <c r="E3233"/>
    </row>
    <row r="3234" spans="2:5" x14ac:dyDescent="0.3">
      <c r="B3234"/>
      <c r="C3234"/>
      <c r="D3234"/>
      <c r="E3234"/>
    </row>
    <row r="3235" spans="2:5" x14ac:dyDescent="0.3">
      <c r="B3235"/>
      <c r="C3235"/>
      <c r="D3235"/>
      <c r="E3235"/>
    </row>
    <row r="3236" spans="2:5" x14ac:dyDescent="0.3">
      <c r="B3236"/>
      <c r="C3236"/>
      <c r="D3236"/>
      <c r="E3236"/>
    </row>
    <row r="3237" spans="2:5" x14ac:dyDescent="0.3">
      <c r="B3237"/>
      <c r="C3237"/>
      <c r="D3237"/>
      <c r="E3237"/>
    </row>
    <row r="3238" spans="2:5" x14ac:dyDescent="0.3">
      <c r="B3238"/>
      <c r="C3238"/>
      <c r="D3238"/>
      <c r="E3238"/>
    </row>
    <row r="3239" spans="2:5" x14ac:dyDescent="0.3">
      <c r="B3239"/>
      <c r="C3239"/>
      <c r="D3239"/>
      <c r="E3239"/>
    </row>
    <row r="3240" spans="2:5" x14ac:dyDescent="0.3">
      <c r="B3240"/>
      <c r="C3240"/>
      <c r="D3240"/>
      <c r="E3240"/>
    </row>
    <row r="3241" spans="2:5" x14ac:dyDescent="0.3">
      <c r="B3241"/>
      <c r="C3241"/>
      <c r="D3241"/>
      <c r="E3241"/>
    </row>
    <row r="3242" spans="2:5" x14ac:dyDescent="0.3">
      <c r="B3242"/>
      <c r="C3242"/>
      <c r="D3242"/>
      <c r="E3242"/>
    </row>
    <row r="3243" spans="2:5" x14ac:dyDescent="0.3">
      <c r="B3243"/>
      <c r="C3243"/>
      <c r="D3243"/>
      <c r="E3243"/>
    </row>
    <row r="3244" spans="2:5" x14ac:dyDescent="0.3">
      <c r="B3244"/>
      <c r="C3244"/>
      <c r="D3244"/>
      <c r="E3244"/>
    </row>
    <row r="3245" spans="2:5" x14ac:dyDescent="0.3">
      <c r="B3245"/>
      <c r="C3245"/>
      <c r="D3245"/>
      <c r="E3245"/>
    </row>
    <row r="3246" spans="2:5" x14ac:dyDescent="0.3">
      <c r="B3246"/>
      <c r="C3246"/>
      <c r="D3246"/>
      <c r="E3246"/>
    </row>
    <row r="3247" spans="2:5" x14ac:dyDescent="0.3">
      <c r="B3247"/>
      <c r="C3247"/>
      <c r="D3247"/>
      <c r="E3247"/>
    </row>
    <row r="3248" spans="2:5" x14ac:dyDescent="0.3">
      <c r="B3248"/>
      <c r="C3248"/>
      <c r="D3248"/>
      <c r="E3248"/>
    </row>
    <row r="3249" spans="2:5" x14ac:dyDescent="0.3">
      <c r="B3249"/>
      <c r="C3249"/>
      <c r="D3249"/>
      <c r="E3249"/>
    </row>
    <row r="3250" spans="2:5" x14ac:dyDescent="0.3">
      <c r="B3250"/>
      <c r="C3250"/>
      <c r="D3250"/>
      <c r="E3250"/>
    </row>
    <row r="3251" spans="2:5" x14ac:dyDescent="0.3">
      <c r="B3251"/>
      <c r="C3251"/>
      <c r="D3251"/>
      <c r="E3251"/>
    </row>
    <row r="3252" spans="2:5" x14ac:dyDescent="0.3">
      <c r="B3252"/>
      <c r="C3252"/>
      <c r="D3252"/>
      <c r="E3252"/>
    </row>
    <row r="3253" spans="2:5" x14ac:dyDescent="0.3">
      <c r="B3253"/>
      <c r="C3253"/>
      <c r="D3253"/>
      <c r="E3253"/>
    </row>
    <row r="3254" spans="2:5" x14ac:dyDescent="0.3">
      <c r="B3254"/>
      <c r="C3254"/>
      <c r="D3254"/>
      <c r="E3254"/>
    </row>
    <row r="3255" spans="2:5" x14ac:dyDescent="0.3">
      <c r="B3255"/>
      <c r="C3255"/>
      <c r="D3255"/>
      <c r="E3255"/>
    </row>
    <row r="3256" spans="2:5" x14ac:dyDescent="0.3">
      <c r="B3256"/>
      <c r="C3256"/>
      <c r="D3256"/>
      <c r="E3256"/>
    </row>
    <row r="3257" spans="2:5" x14ac:dyDescent="0.3">
      <c r="B3257"/>
      <c r="C3257"/>
      <c r="D3257"/>
      <c r="E3257"/>
    </row>
    <row r="3258" spans="2:5" x14ac:dyDescent="0.3">
      <c r="B3258"/>
      <c r="C3258"/>
      <c r="D3258"/>
      <c r="E3258"/>
    </row>
    <row r="3259" spans="2:5" x14ac:dyDescent="0.3">
      <c r="B3259"/>
      <c r="C3259"/>
      <c r="D3259"/>
      <c r="E3259"/>
    </row>
    <row r="3260" spans="2:5" x14ac:dyDescent="0.3">
      <c r="B3260"/>
      <c r="C3260"/>
      <c r="D3260"/>
      <c r="E3260"/>
    </row>
    <row r="3261" spans="2:5" x14ac:dyDescent="0.3">
      <c r="B3261"/>
      <c r="C3261"/>
      <c r="D3261"/>
      <c r="E3261"/>
    </row>
    <row r="3262" spans="2:5" x14ac:dyDescent="0.3">
      <c r="B3262"/>
      <c r="C3262"/>
      <c r="D3262"/>
      <c r="E3262"/>
    </row>
    <row r="3263" spans="2:5" x14ac:dyDescent="0.3">
      <c r="B3263"/>
      <c r="C3263"/>
      <c r="D3263"/>
      <c r="E3263"/>
    </row>
    <row r="3264" spans="2:5" x14ac:dyDescent="0.3">
      <c r="B3264"/>
      <c r="C3264"/>
      <c r="D3264"/>
      <c r="E3264"/>
    </row>
    <row r="3265" spans="2:5" x14ac:dyDescent="0.3">
      <c r="B3265"/>
      <c r="C3265"/>
      <c r="D3265"/>
      <c r="E3265"/>
    </row>
    <row r="3266" spans="2:5" x14ac:dyDescent="0.3">
      <c r="B3266"/>
      <c r="C3266"/>
      <c r="D3266"/>
      <c r="E3266"/>
    </row>
    <row r="3267" spans="2:5" x14ac:dyDescent="0.3">
      <c r="B3267"/>
      <c r="C3267"/>
      <c r="D3267"/>
      <c r="E3267"/>
    </row>
    <row r="3268" spans="2:5" x14ac:dyDescent="0.3">
      <c r="B3268"/>
      <c r="C3268"/>
      <c r="D3268"/>
      <c r="E3268"/>
    </row>
    <row r="3269" spans="2:5" x14ac:dyDescent="0.3">
      <c r="B3269"/>
      <c r="C3269"/>
      <c r="D3269"/>
      <c r="E3269"/>
    </row>
    <row r="3270" spans="2:5" x14ac:dyDescent="0.3">
      <c r="B3270"/>
      <c r="C3270"/>
      <c r="D3270"/>
      <c r="E3270"/>
    </row>
    <row r="3271" spans="2:5" x14ac:dyDescent="0.3">
      <c r="B3271"/>
      <c r="C3271"/>
      <c r="D3271"/>
      <c r="E3271"/>
    </row>
    <row r="3272" spans="2:5" x14ac:dyDescent="0.3">
      <c r="B3272"/>
      <c r="C3272"/>
      <c r="D3272"/>
      <c r="E3272"/>
    </row>
    <row r="3273" spans="2:5" x14ac:dyDescent="0.3">
      <c r="B3273"/>
      <c r="C3273"/>
      <c r="D3273"/>
      <c r="E3273"/>
    </row>
    <row r="3274" spans="2:5" x14ac:dyDescent="0.3">
      <c r="B3274"/>
      <c r="C3274"/>
      <c r="D3274"/>
      <c r="E3274"/>
    </row>
    <row r="3275" spans="2:5" x14ac:dyDescent="0.3">
      <c r="B3275"/>
      <c r="C3275"/>
      <c r="D3275"/>
      <c r="E3275"/>
    </row>
    <row r="3276" spans="2:5" x14ac:dyDescent="0.3">
      <c r="B3276"/>
      <c r="C3276"/>
      <c r="D3276"/>
      <c r="E3276"/>
    </row>
    <row r="3277" spans="2:5" x14ac:dyDescent="0.3">
      <c r="B3277"/>
      <c r="C3277"/>
      <c r="D3277"/>
      <c r="E3277"/>
    </row>
    <row r="3278" spans="2:5" x14ac:dyDescent="0.3">
      <c r="B3278"/>
      <c r="C3278"/>
      <c r="D3278"/>
      <c r="E3278"/>
    </row>
    <row r="3279" spans="2:5" x14ac:dyDescent="0.3">
      <c r="B3279"/>
      <c r="C3279"/>
      <c r="D3279"/>
      <c r="E3279"/>
    </row>
    <row r="3280" spans="2:5" x14ac:dyDescent="0.3">
      <c r="B3280"/>
      <c r="C3280"/>
      <c r="D3280"/>
      <c r="E3280"/>
    </row>
    <row r="3281" spans="2:5" x14ac:dyDescent="0.3">
      <c r="B3281"/>
      <c r="C3281"/>
      <c r="D3281"/>
      <c r="E3281"/>
    </row>
    <row r="3282" spans="2:5" x14ac:dyDescent="0.3">
      <c r="B3282"/>
      <c r="C3282"/>
      <c r="D3282"/>
      <c r="E3282"/>
    </row>
    <row r="3283" spans="2:5" x14ac:dyDescent="0.3">
      <c r="B3283"/>
      <c r="C3283"/>
      <c r="D3283"/>
      <c r="E3283"/>
    </row>
    <row r="3284" spans="2:5" x14ac:dyDescent="0.3">
      <c r="B3284"/>
      <c r="C3284"/>
      <c r="D3284"/>
      <c r="E3284"/>
    </row>
    <row r="3285" spans="2:5" x14ac:dyDescent="0.3">
      <c r="B3285"/>
      <c r="C3285"/>
      <c r="D3285"/>
      <c r="E3285"/>
    </row>
    <row r="3286" spans="2:5" x14ac:dyDescent="0.3">
      <c r="B3286"/>
      <c r="C3286"/>
      <c r="D3286"/>
      <c r="E3286"/>
    </row>
    <row r="3287" spans="2:5" x14ac:dyDescent="0.3">
      <c r="B3287"/>
      <c r="C3287"/>
      <c r="D3287"/>
      <c r="E3287"/>
    </row>
    <row r="3288" spans="2:5" x14ac:dyDescent="0.3">
      <c r="B3288"/>
      <c r="C3288"/>
      <c r="D3288"/>
      <c r="E3288"/>
    </row>
    <row r="3289" spans="2:5" x14ac:dyDescent="0.3">
      <c r="B3289"/>
      <c r="C3289"/>
      <c r="D3289"/>
      <c r="E3289"/>
    </row>
    <row r="3290" spans="2:5" x14ac:dyDescent="0.3">
      <c r="B3290"/>
      <c r="C3290"/>
      <c r="D3290"/>
      <c r="E3290"/>
    </row>
    <row r="3291" spans="2:5" x14ac:dyDescent="0.3">
      <c r="B3291"/>
      <c r="C3291"/>
      <c r="D3291"/>
      <c r="E3291"/>
    </row>
    <row r="3292" spans="2:5" x14ac:dyDescent="0.3">
      <c r="B3292"/>
      <c r="C3292"/>
      <c r="D3292"/>
      <c r="E3292"/>
    </row>
    <row r="3293" spans="2:5" x14ac:dyDescent="0.3">
      <c r="B3293"/>
      <c r="C3293"/>
      <c r="D3293"/>
      <c r="E3293"/>
    </row>
    <row r="3294" spans="2:5" x14ac:dyDescent="0.3">
      <c r="B3294"/>
      <c r="C3294"/>
      <c r="D3294"/>
      <c r="E3294"/>
    </row>
    <row r="3295" spans="2:5" x14ac:dyDescent="0.3">
      <c r="B3295"/>
      <c r="C3295"/>
      <c r="D3295"/>
      <c r="E3295"/>
    </row>
    <row r="3296" spans="2:5" x14ac:dyDescent="0.3">
      <c r="B3296"/>
      <c r="C3296"/>
      <c r="D3296"/>
      <c r="E3296"/>
    </row>
    <row r="3297" spans="2:5" x14ac:dyDescent="0.3">
      <c r="B3297"/>
      <c r="C3297"/>
      <c r="D3297"/>
      <c r="E3297"/>
    </row>
    <row r="3298" spans="2:5" x14ac:dyDescent="0.3">
      <c r="B3298"/>
      <c r="C3298"/>
      <c r="D3298"/>
      <c r="E3298"/>
    </row>
    <row r="3299" spans="2:5" x14ac:dyDescent="0.3">
      <c r="B3299"/>
      <c r="C3299"/>
      <c r="D3299"/>
      <c r="E3299"/>
    </row>
    <row r="3300" spans="2:5" x14ac:dyDescent="0.3">
      <c r="B3300"/>
      <c r="C3300"/>
      <c r="D3300"/>
      <c r="E3300"/>
    </row>
    <row r="3301" spans="2:5" x14ac:dyDescent="0.3">
      <c r="B3301"/>
      <c r="C3301"/>
      <c r="D3301"/>
      <c r="E3301"/>
    </row>
    <row r="3302" spans="2:5" x14ac:dyDescent="0.3">
      <c r="B3302"/>
      <c r="C3302"/>
      <c r="D3302"/>
      <c r="E3302"/>
    </row>
    <row r="3303" spans="2:5" x14ac:dyDescent="0.3">
      <c r="B3303"/>
      <c r="C3303"/>
      <c r="D3303"/>
      <c r="E3303"/>
    </row>
    <row r="3304" spans="2:5" x14ac:dyDescent="0.3">
      <c r="B3304"/>
      <c r="C3304"/>
      <c r="D3304"/>
      <c r="E3304"/>
    </row>
    <row r="3305" spans="2:5" x14ac:dyDescent="0.3">
      <c r="B3305"/>
      <c r="C3305"/>
      <c r="D3305"/>
      <c r="E3305"/>
    </row>
    <row r="3306" spans="2:5" x14ac:dyDescent="0.3">
      <c r="B3306"/>
      <c r="C3306"/>
      <c r="D3306"/>
      <c r="E3306"/>
    </row>
    <row r="3307" spans="2:5" x14ac:dyDescent="0.3">
      <c r="B3307"/>
      <c r="C3307"/>
      <c r="D3307"/>
      <c r="E3307"/>
    </row>
    <row r="3308" spans="2:5" x14ac:dyDescent="0.3">
      <c r="B3308"/>
      <c r="C3308"/>
      <c r="D3308"/>
      <c r="E3308"/>
    </row>
    <row r="3309" spans="2:5" x14ac:dyDescent="0.3">
      <c r="B3309"/>
      <c r="C3309"/>
      <c r="D3309"/>
      <c r="E3309"/>
    </row>
    <row r="3310" spans="2:5" x14ac:dyDescent="0.3">
      <c r="B3310"/>
      <c r="C3310"/>
      <c r="D3310"/>
      <c r="E3310"/>
    </row>
    <row r="3311" spans="2:5" x14ac:dyDescent="0.3">
      <c r="B3311"/>
      <c r="C3311"/>
      <c r="D3311"/>
      <c r="E3311"/>
    </row>
    <row r="3312" spans="2:5" x14ac:dyDescent="0.3">
      <c r="B3312"/>
      <c r="C3312"/>
      <c r="D3312"/>
      <c r="E3312"/>
    </row>
    <row r="3313" spans="2:5" x14ac:dyDescent="0.3">
      <c r="B3313"/>
      <c r="C3313"/>
      <c r="D3313"/>
      <c r="E3313"/>
    </row>
    <row r="3314" spans="2:5" x14ac:dyDescent="0.3">
      <c r="B3314"/>
      <c r="C3314"/>
      <c r="D3314"/>
      <c r="E3314"/>
    </row>
    <row r="3315" spans="2:5" x14ac:dyDescent="0.3">
      <c r="B3315"/>
      <c r="C3315"/>
      <c r="D3315"/>
      <c r="E3315"/>
    </row>
    <row r="3316" spans="2:5" x14ac:dyDescent="0.3">
      <c r="B3316"/>
      <c r="C3316"/>
      <c r="D3316"/>
      <c r="E3316"/>
    </row>
    <row r="3317" spans="2:5" x14ac:dyDescent="0.3">
      <c r="B3317"/>
      <c r="C3317"/>
      <c r="D3317"/>
      <c r="E3317"/>
    </row>
    <row r="3318" spans="2:5" x14ac:dyDescent="0.3">
      <c r="B3318"/>
      <c r="C3318"/>
      <c r="D3318"/>
      <c r="E3318"/>
    </row>
    <row r="3319" spans="2:5" x14ac:dyDescent="0.3">
      <c r="B3319"/>
      <c r="C3319"/>
      <c r="D3319"/>
      <c r="E3319"/>
    </row>
    <row r="3320" spans="2:5" x14ac:dyDescent="0.3">
      <c r="B3320"/>
      <c r="C3320"/>
      <c r="D3320"/>
      <c r="E3320"/>
    </row>
    <row r="3321" spans="2:5" x14ac:dyDescent="0.3">
      <c r="B3321"/>
      <c r="C3321"/>
      <c r="D3321"/>
      <c r="E3321"/>
    </row>
    <row r="3322" spans="2:5" x14ac:dyDescent="0.3">
      <c r="B3322"/>
      <c r="C3322"/>
      <c r="D3322"/>
      <c r="E3322"/>
    </row>
    <row r="3323" spans="2:5" x14ac:dyDescent="0.3">
      <c r="B3323"/>
      <c r="C3323"/>
      <c r="D3323"/>
      <c r="E3323"/>
    </row>
    <row r="3324" spans="2:5" x14ac:dyDescent="0.3">
      <c r="B3324"/>
      <c r="C3324"/>
      <c r="D3324"/>
      <c r="E3324"/>
    </row>
    <row r="3325" spans="2:5" x14ac:dyDescent="0.3">
      <c r="B3325"/>
      <c r="C3325"/>
      <c r="D3325"/>
      <c r="E3325"/>
    </row>
    <row r="3326" spans="2:5" x14ac:dyDescent="0.3">
      <c r="B3326"/>
      <c r="C3326"/>
      <c r="D3326"/>
      <c r="E3326"/>
    </row>
    <row r="3327" spans="2:5" x14ac:dyDescent="0.3">
      <c r="B3327"/>
      <c r="C3327"/>
      <c r="D3327"/>
      <c r="E3327"/>
    </row>
    <row r="3328" spans="2:5" x14ac:dyDescent="0.3">
      <c r="B3328"/>
      <c r="C3328"/>
      <c r="D3328"/>
      <c r="E3328"/>
    </row>
    <row r="3329" spans="2:5" x14ac:dyDescent="0.3">
      <c r="B3329"/>
      <c r="C3329"/>
      <c r="D3329"/>
      <c r="E3329"/>
    </row>
    <row r="3330" spans="2:5" x14ac:dyDescent="0.3">
      <c r="B3330"/>
      <c r="C3330"/>
      <c r="D3330"/>
      <c r="E3330"/>
    </row>
    <row r="3331" spans="2:5" x14ac:dyDescent="0.3">
      <c r="B3331"/>
      <c r="C3331"/>
      <c r="D3331"/>
      <c r="E3331"/>
    </row>
    <row r="3332" spans="2:5" x14ac:dyDescent="0.3">
      <c r="B3332"/>
      <c r="C3332"/>
      <c r="D3332"/>
      <c r="E3332"/>
    </row>
    <row r="3333" spans="2:5" x14ac:dyDescent="0.3">
      <c r="B3333"/>
      <c r="C3333"/>
      <c r="D3333"/>
      <c r="E3333"/>
    </row>
    <row r="3334" spans="2:5" x14ac:dyDescent="0.3">
      <c r="B3334"/>
      <c r="C3334"/>
      <c r="D3334"/>
      <c r="E3334"/>
    </row>
    <row r="3335" spans="2:5" x14ac:dyDescent="0.3">
      <c r="B3335"/>
      <c r="C3335"/>
      <c r="D3335"/>
      <c r="E3335"/>
    </row>
    <row r="3336" spans="2:5" x14ac:dyDescent="0.3">
      <c r="B3336"/>
      <c r="C3336"/>
      <c r="D3336"/>
      <c r="E3336"/>
    </row>
    <row r="3337" spans="2:5" x14ac:dyDescent="0.3">
      <c r="B3337"/>
      <c r="C3337"/>
      <c r="D3337"/>
      <c r="E3337"/>
    </row>
    <row r="3338" spans="2:5" x14ac:dyDescent="0.3">
      <c r="B3338"/>
      <c r="C3338"/>
      <c r="D3338"/>
      <c r="E3338"/>
    </row>
    <row r="3339" spans="2:5" x14ac:dyDescent="0.3">
      <c r="B3339"/>
      <c r="C3339"/>
      <c r="D3339"/>
      <c r="E3339"/>
    </row>
    <row r="3340" spans="2:5" x14ac:dyDescent="0.3">
      <c r="B3340"/>
      <c r="C3340"/>
      <c r="D3340"/>
      <c r="E3340"/>
    </row>
    <row r="3341" spans="2:5" x14ac:dyDescent="0.3">
      <c r="B3341"/>
      <c r="C3341"/>
      <c r="D3341"/>
      <c r="E3341"/>
    </row>
    <row r="3342" spans="2:5" x14ac:dyDescent="0.3">
      <c r="B3342"/>
      <c r="C3342"/>
      <c r="D3342"/>
      <c r="E3342"/>
    </row>
    <row r="3343" spans="2:5" x14ac:dyDescent="0.3">
      <c r="B3343"/>
      <c r="C3343"/>
      <c r="D3343"/>
      <c r="E3343"/>
    </row>
    <row r="3344" spans="2:5" x14ac:dyDescent="0.3">
      <c r="B3344"/>
      <c r="C3344"/>
      <c r="D3344"/>
      <c r="E3344"/>
    </row>
    <row r="3345" spans="2:5" x14ac:dyDescent="0.3">
      <c r="B3345"/>
      <c r="C3345"/>
      <c r="D3345"/>
      <c r="E3345"/>
    </row>
    <row r="3346" spans="2:5" x14ac:dyDescent="0.3">
      <c r="B3346"/>
      <c r="C3346"/>
      <c r="D3346"/>
      <c r="E3346"/>
    </row>
    <row r="3347" spans="2:5" x14ac:dyDescent="0.3">
      <c r="B3347"/>
      <c r="C3347"/>
      <c r="D3347"/>
      <c r="E3347"/>
    </row>
    <row r="3348" spans="2:5" x14ac:dyDescent="0.3">
      <c r="B3348"/>
      <c r="C3348"/>
      <c r="D3348"/>
      <c r="E3348"/>
    </row>
    <row r="3349" spans="2:5" x14ac:dyDescent="0.3">
      <c r="B3349"/>
      <c r="C3349"/>
      <c r="D3349"/>
      <c r="E3349"/>
    </row>
    <row r="3350" spans="2:5" x14ac:dyDescent="0.3">
      <c r="B3350"/>
      <c r="C3350"/>
      <c r="D3350"/>
      <c r="E3350"/>
    </row>
    <row r="3351" spans="2:5" x14ac:dyDescent="0.3">
      <c r="B3351"/>
      <c r="C3351"/>
      <c r="D3351"/>
      <c r="E3351"/>
    </row>
    <row r="3352" spans="2:5" x14ac:dyDescent="0.3">
      <c r="B3352"/>
      <c r="C3352"/>
      <c r="D3352"/>
      <c r="E3352"/>
    </row>
    <row r="3353" spans="2:5" x14ac:dyDescent="0.3">
      <c r="B3353"/>
      <c r="C3353"/>
      <c r="D3353"/>
      <c r="E3353"/>
    </row>
    <row r="3354" spans="2:5" x14ac:dyDescent="0.3">
      <c r="B3354"/>
      <c r="C3354"/>
      <c r="D3354"/>
      <c r="E3354"/>
    </row>
    <row r="3355" spans="2:5" x14ac:dyDescent="0.3">
      <c r="B3355"/>
      <c r="C3355"/>
      <c r="D3355"/>
      <c r="E3355"/>
    </row>
    <row r="3356" spans="2:5" x14ac:dyDescent="0.3">
      <c r="B3356"/>
      <c r="C3356"/>
      <c r="D3356"/>
      <c r="E3356"/>
    </row>
    <row r="3357" spans="2:5" x14ac:dyDescent="0.3">
      <c r="B3357"/>
      <c r="C3357"/>
      <c r="D3357"/>
      <c r="E3357"/>
    </row>
    <row r="3358" spans="2:5" x14ac:dyDescent="0.3">
      <c r="B3358"/>
      <c r="C3358"/>
      <c r="D3358"/>
      <c r="E3358"/>
    </row>
    <row r="3359" spans="2:5" x14ac:dyDescent="0.3">
      <c r="B3359"/>
      <c r="C3359"/>
      <c r="D3359"/>
      <c r="E3359"/>
    </row>
    <row r="3360" spans="2:5" x14ac:dyDescent="0.3">
      <c r="B3360"/>
      <c r="C3360"/>
      <c r="D3360"/>
      <c r="E3360"/>
    </row>
    <row r="3361" spans="2:5" x14ac:dyDescent="0.3">
      <c r="B3361"/>
      <c r="C3361"/>
      <c r="D3361"/>
      <c r="E3361"/>
    </row>
    <row r="3362" spans="2:5" x14ac:dyDescent="0.3">
      <c r="B3362"/>
      <c r="C3362"/>
      <c r="D3362"/>
      <c r="E3362"/>
    </row>
    <row r="3363" spans="2:5" x14ac:dyDescent="0.3">
      <c r="B3363"/>
      <c r="C3363"/>
      <c r="D3363"/>
      <c r="E3363"/>
    </row>
    <row r="3364" spans="2:5" x14ac:dyDescent="0.3">
      <c r="B3364"/>
      <c r="C3364"/>
      <c r="D3364"/>
      <c r="E3364"/>
    </row>
    <row r="3365" spans="2:5" x14ac:dyDescent="0.3">
      <c r="B3365"/>
      <c r="C3365"/>
      <c r="D3365"/>
      <c r="E3365"/>
    </row>
    <row r="3366" spans="2:5" x14ac:dyDescent="0.3">
      <c r="B3366"/>
      <c r="C3366"/>
      <c r="D3366"/>
      <c r="E3366"/>
    </row>
    <row r="3367" spans="2:5" x14ac:dyDescent="0.3">
      <c r="B3367"/>
      <c r="C3367"/>
      <c r="D3367"/>
      <c r="E3367"/>
    </row>
    <row r="3368" spans="2:5" x14ac:dyDescent="0.3">
      <c r="B3368"/>
      <c r="C3368"/>
      <c r="D3368"/>
      <c r="E3368"/>
    </row>
    <row r="3369" spans="2:5" x14ac:dyDescent="0.3">
      <c r="B3369"/>
      <c r="C3369"/>
      <c r="D3369"/>
      <c r="E3369"/>
    </row>
    <row r="3370" spans="2:5" x14ac:dyDescent="0.3">
      <c r="B3370"/>
      <c r="C3370"/>
      <c r="D3370"/>
      <c r="E3370"/>
    </row>
    <row r="3371" spans="2:5" x14ac:dyDescent="0.3">
      <c r="B3371"/>
      <c r="C3371"/>
      <c r="D3371"/>
      <c r="E3371"/>
    </row>
    <row r="3372" spans="2:5" x14ac:dyDescent="0.3">
      <c r="B3372"/>
      <c r="C3372"/>
      <c r="D3372"/>
      <c r="E3372"/>
    </row>
    <row r="3373" spans="2:5" x14ac:dyDescent="0.3">
      <c r="B3373"/>
      <c r="C3373"/>
      <c r="D3373"/>
      <c r="E3373"/>
    </row>
    <row r="3374" spans="2:5" x14ac:dyDescent="0.3">
      <c r="B3374"/>
      <c r="C3374"/>
      <c r="D3374"/>
      <c r="E3374"/>
    </row>
    <row r="3375" spans="2:5" x14ac:dyDescent="0.3">
      <c r="B3375"/>
      <c r="C3375"/>
      <c r="D3375"/>
      <c r="E3375"/>
    </row>
    <row r="3376" spans="2:5" x14ac:dyDescent="0.3">
      <c r="B3376"/>
      <c r="C3376"/>
      <c r="D3376"/>
      <c r="E3376"/>
    </row>
    <row r="3377" spans="2:5" x14ac:dyDescent="0.3">
      <c r="B3377"/>
      <c r="C3377"/>
      <c r="D3377"/>
      <c r="E3377"/>
    </row>
    <row r="3378" spans="2:5" x14ac:dyDescent="0.3">
      <c r="B3378"/>
      <c r="C3378"/>
      <c r="D3378"/>
      <c r="E3378"/>
    </row>
    <row r="3379" spans="2:5" x14ac:dyDescent="0.3">
      <c r="B3379"/>
      <c r="C3379"/>
      <c r="D3379"/>
      <c r="E3379"/>
    </row>
    <row r="3380" spans="2:5" x14ac:dyDescent="0.3">
      <c r="B3380"/>
      <c r="C3380"/>
      <c r="D3380"/>
      <c r="E3380"/>
    </row>
    <row r="3381" spans="2:5" x14ac:dyDescent="0.3">
      <c r="B3381"/>
      <c r="C3381"/>
      <c r="D3381"/>
      <c r="E3381"/>
    </row>
    <row r="3382" spans="2:5" x14ac:dyDescent="0.3">
      <c r="B3382"/>
      <c r="C3382"/>
      <c r="D3382"/>
      <c r="E3382"/>
    </row>
    <row r="3383" spans="2:5" x14ac:dyDescent="0.3">
      <c r="B3383"/>
      <c r="C3383"/>
      <c r="D3383"/>
      <c r="E3383"/>
    </row>
    <row r="3384" spans="2:5" x14ac:dyDescent="0.3">
      <c r="B3384"/>
      <c r="C3384"/>
      <c r="D3384"/>
      <c r="E3384"/>
    </row>
    <row r="3385" spans="2:5" x14ac:dyDescent="0.3">
      <c r="B3385"/>
      <c r="C3385"/>
      <c r="D3385"/>
      <c r="E3385"/>
    </row>
    <row r="3386" spans="2:5" x14ac:dyDescent="0.3">
      <c r="B3386"/>
      <c r="C3386"/>
      <c r="D3386"/>
      <c r="E3386"/>
    </row>
    <row r="3387" spans="2:5" x14ac:dyDescent="0.3">
      <c r="B3387"/>
      <c r="C3387"/>
      <c r="D3387"/>
      <c r="E3387"/>
    </row>
    <row r="3388" spans="2:5" x14ac:dyDescent="0.3">
      <c r="B3388"/>
      <c r="C3388"/>
      <c r="D3388"/>
      <c r="E3388"/>
    </row>
    <row r="3389" spans="2:5" x14ac:dyDescent="0.3">
      <c r="B3389"/>
      <c r="C3389"/>
      <c r="D3389"/>
      <c r="E3389"/>
    </row>
    <row r="3390" spans="2:5" x14ac:dyDescent="0.3">
      <c r="B3390"/>
      <c r="C3390"/>
      <c r="D3390"/>
      <c r="E3390"/>
    </row>
    <row r="3391" spans="2:5" x14ac:dyDescent="0.3">
      <c r="B3391"/>
      <c r="C3391"/>
      <c r="D3391"/>
      <c r="E3391"/>
    </row>
    <row r="3392" spans="2:5" x14ac:dyDescent="0.3">
      <c r="B3392"/>
      <c r="C3392"/>
      <c r="D3392"/>
      <c r="E3392"/>
    </row>
    <row r="3393" spans="2:5" x14ac:dyDescent="0.3">
      <c r="B3393"/>
      <c r="C3393"/>
      <c r="D3393"/>
      <c r="E3393"/>
    </row>
    <row r="3394" spans="2:5" x14ac:dyDescent="0.3">
      <c r="B3394"/>
      <c r="C3394"/>
      <c r="D3394"/>
      <c r="E3394"/>
    </row>
    <row r="3395" spans="2:5" x14ac:dyDescent="0.3">
      <c r="B3395"/>
      <c r="C3395"/>
      <c r="D3395"/>
      <c r="E3395"/>
    </row>
    <row r="3396" spans="2:5" x14ac:dyDescent="0.3">
      <c r="B3396"/>
      <c r="C3396"/>
      <c r="D3396"/>
      <c r="E3396"/>
    </row>
    <row r="3397" spans="2:5" x14ac:dyDescent="0.3">
      <c r="B3397"/>
      <c r="C3397"/>
      <c r="D3397"/>
      <c r="E3397"/>
    </row>
    <row r="3398" spans="2:5" x14ac:dyDescent="0.3">
      <c r="B3398"/>
      <c r="C3398"/>
      <c r="D3398"/>
      <c r="E3398"/>
    </row>
    <row r="3399" spans="2:5" x14ac:dyDescent="0.3">
      <c r="B3399"/>
      <c r="C3399"/>
      <c r="D3399"/>
      <c r="E3399"/>
    </row>
    <row r="3400" spans="2:5" x14ac:dyDescent="0.3">
      <c r="B3400"/>
      <c r="C3400"/>
      <c r="D3400"/>
      <c r="E3400"/>
    </row>
    <row r="3401" spans="2:5" x14ac:dyDescent="0.3">
      <c r="B3401"/>
      <c r="C3401"/>
      <c r="D3401"/>
      <c r="E3401"/>
    </row>
    <row r="3402" spans="2:5" x14ac:dyDescent="0.3">
      <c r="B3402"/>
      <c r="C3402"/>
      <c r="D3402"/>
      <c r="E3402"/>
    </row>
    <row r="3403" spans="2:5" x14ac:dyDescent="0.3">
      <c r="B3403"/>
      <c r="C3403"/>
      <c r="D3403"/>
      <c r="E3403"/>
    </row>
    <row r="3404" spans="2:5" x14ac:dyDescent="0.3">
      <c r="B3404"/>
      <c r="C3404"/>
      <c r="D3404"/>
      <c r="E3404"/>
    </row>
    <row r="3405" spans="2:5" x14ac:dyDescent="0.3">
      <c r="B3405"/>
      <c r="C3405"/>
      <c r="D3405"/>
      <c r="E3405"/>
    </row>
    <row r="3406" spans="2:5" x14ac:dyDescent="0.3">
      <c r="B3406"/>
      <c r="C3406"/>
      <c r="D3406"/>
      <c r="E3406"/>
    </row>
    <row r="3407" spans="2:5" x14ac:dyDescent="0.3">
      <c r="B3407"/>
      <c r="C3407"/>
      <c r="D3407"/>
      <c r="E3407"/>
    </row>
    <row r="3408" spans="2:5" x14ac:dyDescent="0.3">
      <c r="B3408"/>
      <c r="C3408"/>
      <c r="D3408"/>
      <c r="E3408"/>
    </row>
    <row r="3409" spans="2:5" x14ac:dyDescent="0.3">
      <c r="B3409"/>
      <c r="C3409"/>
      <c r="D3409"/>
      <c r="E3409"/>
    </row>
    <row r="3410" spans="2:5" x14ac:dyDescent="0.3">
      <c r="B3410"/>
      <c r="C3410"/>
      <c r="D3410"/>
      <c r="E3410"/>
    </row>
    <row r="3411" spans="2:5" x14ac:dyDescent="0.3">
      <c r="B3411"/>
      <c r="C3411"/>
      <c r="D3411"/>
      <c r="E3411"/>
    </row>
    <row r="3412" spans="2:5" x14ac:dyDescent="0.3">
      <c r="B3412"/>
      <c r="C3412"/>
      <c r="D3412"/>
      <c r="E3412"/>
    </row>
    <row r="3413" spans="2:5" x14ac:dyDescent="0.3">
      <c r="B3413"/>
      <c r="C3413"/>
      <c r="D3413"/>
      <c r="E3413"/>
    </row>
    <row r="3414" spans="2:5" x14ac:dyDescent="0.3">
      <c r="B3414"/>
      <c r="C3414"/>
      <c r="D3414"/>
      <c r="E3414"/>
    </row>
    <row r="3415" spans="2:5" x14ac:dyDescent="0.3">
      <c r="B3415"/>
      <c r="C3415"/>
      <c r="D3415"/>
      <c r="E3415"/>
    </row>
    <row r="3416" spans="2:5" x14ac:dyDescent="0.3">
      <c r="B3416"/>
      <c r="C3416"/>
      <c r="D3416"/>
      <c r="E3416"/>
    </row>
    <row r="3417" spans="2:5" x14ac:dyDescent="0.3">
      <c r="B3417"/>
      <c r="C3417"/>
      <c r="D3417"/>
      <c r="E3417"/>
    </row>
    <row r="3418" spans="2:5" x14ac:dyDescent="0.3">
      <c r="B3418"/>
      <c r="C3418"/>
      <c r="D3418"/>
      <c r="E3418"/>
    </row>
    <row r="3419" spans="2:5" x14ac:dyDescent="0.3">
      <c r="B3419"/>
      <c r="C3419"/>
      <c r="D3419"/>
      <c r="E3419"/>
    </row>
    <row r="3420" spans="2:5" x14ac:dyDescent="0.3">
      <c r="B3420"/>
      <c r="C3420"/>
      <c r="D3420"/>
      <c r="E3420"/>
    </row>
    <row r="3421" spans="2:5" x14ac:dyDescent="0.3">
      <c r="B3421"/>
      <c r="C3421"/>
      <c r="D3421"/>
      <c r="E3421"/>
    </row>
    <row r="3422" spans="2:5" x14ac:dyDescent="0.3">
      <c r="B3422"/>
      <c r="C3422"/>
      <c r="D3422"/>
      <c r="E3422"/>
    </row>
    <row r="3423" spans="2:5" x14ac:dyDescent="0.3">
      <c r="B3423"/>
      <c r="C3423"/>
      <c r="D3423"/>
      <c r="E3423"/>
    </row>
    <row r="3424" spans="2:5" x14ac:dyDescent="0.3">
      <c r="B3424"/>
      <c r="C3424"/>
      <c r="D3424"/>
      <c r="E3424"/>
    </row>
    <row r="3425" spans="2:5" x14ac:dyDescent="0.3">
      <c r="B3425"/>
      <c r="C3425"/>
      <c r="D3425"/>
      <c r="E3425"/>
    </row>
    <row r="3426" spans="2:5" x14ac:dyDescent="0.3">
      <c r="B3426"/>
      <c r="C3426"/>
      <c r="D3426"/>
      <c r="E3426"/>
    </row>
    <row r="3427" spans="2:5" x14ac:dyDescent="0.3">
      <c r="B3427"/>
      <c r="C3427"/>
      <c r="D3427"/>
      <c r="E3427"/>
    </row>
    <row r="3428" spans="2:5" x14ac:dyDescent="0.3">
      <c r="B3428"/>
      <c r="C3428"/>
      <c r="D3428"/>
      <c r="E3428"/>
    </row>
    <row r="3429" spans="2:5" x14ac:dyDescent="0.3">
      <c r="B3429"/>
      <c r="C3429"/>
      <c r="D3429"/>
      <c r="E3429"/>
    </row>
    <row r="3430" spans="2:5" x14ac:dyDescent="0.3">
      <c r="B3430"/>
      <c r="C3430"/>
      <c r="D3430"/>
      <c r="E3430"/>
    </row>
    <row r="3431" spans="2:5" x14ac:dyDescent="0.3">
      <c r="B3431"/>
      <c r="C3431"/>
      <c r="D3431"/>
      <c r="E3431"/>
    </row>
    <row r="3432" spans="2:5" x14ac:dyDescent="0.3">
      <c r="B3432"/>
      <c r="C3432"/>
      <c r="D3432"/>
      <c r="E3432"/>
    </row>
    <row r="3433" spans="2:5" x14ac:dyDescent="0.3">
      <c r="B3433"/>
      <c r="C3433"/>
      <c r="D3433"/>
      <c r="E3433"/>
    </row>
    <row r="3434" spans="2:5" x14ac:dyDescent="0.3">
      <c r="B3434"/>
      <c r="C3434"/>
      <c r="D3434"/>
      <c r="E3434"/>
    </row>
    <row r="3435" spans="2:5" x14ac:dyDescent="0.3">
      <c r="B3435"/>
      <c r="C3435"/>
      <c r="D3435"/>
      <c r="E3435"/>
    </row>
    <row r="3436" spans="2:5" x14ac:dyDescent="0.3">
      <c r="B3436"/>
      <c r="C3436"/>
      <c r="D3436"/>
      <c r="E3436"/>
    </row>
    <row r="3437" spans="2:5" x14ac:dyDescent="0.3">
      <c r="B3437"/>
      <c r="C3437"/>
      <c r="D3437"/>
      <c r="E3437"/>
    </row>
    <row r="3438" spans="2:5" x14ac:dyDescent="0.3">
      <c r="B3438"/>
      <c r="C3438"/>
      <c r="D3438"/>
      <c r="E3438"/>
    </row>
    <row r="3439" spans="2:5" x14ac:dyDescent="0.3">
      <c r="B3439"/>
      <c r="C3439"/>
      <c r="D3439"/>
      <c r="E3439"/>
    </row>
    <row r="3440" spans="2:5" x14ac:dyDescent="0.3">
      <c r="B3440"/>
      <c r="C3440"/>
      <c r="D3440"/>
      <c r="E3440"/>
    </row>
    <row r="3441" spans="2:5" x14ac:dyDescent="0.3">
      <c r="B3441"/>
      <c r="C3441"/>
      <c r="D3441"/>
      <c r="E3441"/>
    </row>
    <row r="3442" spans="2:5" x14ac:dyDescent="0.3">
      <c r="B3442"/>
      <c r="C3442"/>
      <c r="D3442"/>
      <c r="E3442"/>
    </row>
    <row r="3443" spans="2:5" x14ac:dyDescent="0.3">
      <c r="B3443"/>
      <c r="C3443"/>
      <c r="D3443"/>
      <c r="E3443"/>
    </row>
    <row r="3444" spans="2:5" x14ac:dyDescent="0.3">
      <c r="B3444"/>
      <c r="C3444"/>
      <c r="D3444"/>
      <c r="E3444"/>
    </row>
    <row r="3445" spans="2:5" x14ac:dyDescent="0.3">
      <c r="B3445"/>
      <c r="C3445"/>
      <c r="D3445"/>
      <c r="E3445"/>
    </row>
    <row r="3446" spans="2:5" x14ac:dyDescent="0.3">
      <c r="B3446"/>
      <c r="C3446"/>
      <c r="D3446"/>
      <c r="E3446"/>
    </row>
    <row r="3447" spans="2:5" x14ac:dyDescent="0.3">
      <c r="B3447"/>
      <c r="C3447"/>
      <c r="D3447"/>
      <c r="E3447"/>
    </row>
    <row r="3448" spans="2:5" x14ac:dyDescent="0.3">
      <c r="B3448"/>
      <c r="C3448"/>
      <c r="D3448"/>
      <c r="E3448"/>
    </row>
    <row r="3449" spans="2:5" x14ac:dyDescent="0.3">
      <c r="B3449"/>
      <c r="C3449"/>
      <c r="D3449"/>
      <c r="E3449"/>
    </row>
    <row r="3450" spans="2:5" x14ac:dyDescent="0.3">
      <c r="B3450"/>
      <c r="C3450"/>
      <c r="D3450"/>
      <c r="E3450"/>
    </row>
    <row r="3451" spans="2:5" x14ac:dyDescent="0.3">
      <c r="B3451"/>
      <c r="C3451"/>
      <c r="D3451"/>
      <c r="E3451"/>
    </row>
    <row r="3452" spans="2:5" x14ac:dyDescent="0.3">
      <c r="B3452"/>
      <c r="C3452"/>
      <c r="D3452"/>
      <c r="E3452"/>
    </row>
    <row r="3453" spans="2:5" x14ac:dyDescent="0.3">
      <c r="B3453"/>
      <c r="C3453"/>
      <c r="D3453"/>
      <c r="E3453"/>
    </row>
    <row r="3454" spans="2:5" x14ac:dyDescent="0.3">
      <c r="B3454"/>
      <c r="C3454"/>
      <c r="D3454"/>
      <c r="E3454"/>
    </row>
    <row r="3455" spans="2:5" x14ac:dyDescent="0.3">
      <c r="B3455"/>
      <c r="C3455"/>
      <c r="D3455"/>
      <c r="E3455"/>
    </row>
    <row r="3456" spans="2:5" x14ac:dyDescent="0.3">
      <c r="B3456"/>
      <c r="C3456"/>
      <c r="D3456"/>
      <c r="E3456"/>
    </row>
    <row r="3457" spans="2:5" x14ac:dyDescent="0.3">
      <c r="B3457"/>
      <c r="C3457"/>
      <c r="D3457"/>
      <c r="E3457"/>
    </row>
    <row r="3458" spans="2:5" x14ac:dyDescent="0.3">
      <c r="B3458"/>
      <c r="C3458"/>
      <c r="D3458"/>
      <c r="E3458"/>
    </row>
    <row r="3459" spans="2:5" x14ac:dyDescent="0.3">
      <c r="B3459"/>
      <c r="C3459"/>
      <c r="D3459"/>
      <c r="E3459"/>
    </row>
    <row r="3460" spans="2:5" x14ac:dyDescent="0.3">
      <c r="B3460"/>
      <c r="C3460"/>
      <c r="D3460"/>
      <c r="E3460"/>
    </row>
    <row r="3461" spans="2:5" x14ac:dyDescent="0.3">
      <c r="B3461"/>
      <c r="C3461"/>
      <c r="D3461"/>
      <c r="E3461"/>
    </row>
    <row r="3462" spans="2:5" x14ac:dyDescent="0.3">
      <c r="B3462"/>
      <c r="C3462"/>
      <c r="D3462"/>
      <c r="E3462"/>
    </row>
    <row r="3463" spans="2:5" x14ac:dyDescent="0.3">
      <c r="B3463"/>
      <c r="C3463"/>
      <c r="D3463"/>
      <c r="E3463"/>
    </row>
    <row r="3464" spans="2:5" x14ac:dyDescent="0.3">
      <c r="B3464"/>
      <c r="C3464"/>
      <c r="D3464"/>
      <c r="E3464"/>
    </row>
    <row r="3465" spans="2:5" x14ac:dyDescent="0.3">
      <c r="B3465"/>
      <c r="C3465"/>
      <c r="D3465"/>
      <c r="E3465"/>
    </row>
    <row r="3466" spans="2:5" x14ac:dyDescent="0.3">
      <c r="B3466"/>
      <c r="C3466"/>
      <c r="D3466"/>
      <c r="E3466"/>
    </row>
    <row r="3467" spans="2:5" x14ac:dyDescent="0.3">
      <c r="B3467"/>
      <c r="C3467"/>
      <c r="D3467"/>
      <c r="E3467"/>
    </row>
    <row r="3468" spans="2:5" x14ac:dyDescent="0.3">
      <c r="B3468"/>
      <c r="C3468"/>
      <c r="D3468"/>
      <c r="E3468"/>
    </row>
    <row r="3469" spans="2:5" x14ac:dyDescent="0.3">
      <c r="B3469"/>
      <c r="C3469"/>
      <c r="D3469"/>
      <c r="E3469"/>
    </row>
    <row r="3470" spans="2:5" x14ac:dyDescent="0.3">
      <c r="B3470"/>
      <c r="C3470"/>
      <c r="D3470"/>
      <c r="E3470"/>
    </row>
    <row r="3471" spans="2:5" x14ac:dyDescent="0.3">
      <c r="B3471"/>
      <c r="C3471"/>
      <c r="D3471"/>
      <c r="E3471"/>
    </row>
    <row r="3472" spans="2:5" x14ac:dyDescent="0.3">
      <c r="B3472"/>
      <c r="C3472"/>
      <c r="D3472"/>
      <c r="E3472"/>
    </row>
    <row r="3473" spans="2:5" x14ac:dyDescent="0.3">
      <c r="B3473"/>
      <c r="C3473"/>
      <c r="D3473"/>
      <c r="E3473"/>
    </row>
    <row r="3474" spans="2:5" x14ac:dyDescent="0.3">
      <c r="B3474"/>
      <c r="C3474"/>
      <c r="D3474"/>
      <c r="E3474"/>
    </row>
    <row r="3475" spans="2:5" x14ac:dyDescent="0.3">
      <c r="B3475"/>
      <c r="C3475"/>
      <c r="D3475"/>
      <c r="E3475"/>
    </row>
    <row r="3476" spans="2:5" x14ac:dyDescent="0.3">
      <c r="B3476"/>
      <c r="C3476"/>
      <c r="D3476"/>
      <c r="E3476"/>
    </row>
    <row r="3477" spans="2:5" x14ac:dyDescent="0.3">
      <c r="B3477"/>
      <c r="C3477"/>
      <c r="D3477"/>
      <c r="E3477"/>
    </row>
    <row r="3478" spans="2:5" x14ac:dyDescent="0.3">
      <c r="B3478"/>
      <c r="C3478"/>
      <c r="D3478"/>
      <c r="E3478"/>
    </row>
    <row r="3479" spans="2:5" x14ac:dyDescent="0.3">
      <c r="B3479"/>
      <c r="C3479"/>
      <c r="D3479"/>
      <c r="E3479"/>
    </row>
    <row r="3480" spans="2:5" x14ac:dyDescent="0.3">
      <c r="B3480"/>
      <c r="C3480"/>
      <c r="D3480"/>
      <c r="E3480"/>
    </row>
    <row r="3481" spans="2:5" x14ac:dyDescent="0.3">
      <c r="B3481"/>
      <c r="C3481"/>
      <c r="D3481"/>
      <c r="E3481"/>
    </row>
    <row r="3482" spans="2:5" x14ac:dyDescent="0.3">
      <c r="B3482"/>
      <c r="C3482"/>
      <c r="D3482"/>
      <c r="E3482"/>
    </row>
    <row r="3483" spans="2:5" x14ac:dyDescent="0.3">
      <c r="B3483"/>
      <c r="C3483"/>
      <c r="D3483"/>
      <c r="E3483"/>
    </row>
    <row r="3484" spans="2:5" x14ac:dyDescent="0.3">
      <c r="B3484"/>
      <c r="C3484"/>
      <c r="D3484"/>
      <c r="E3484"/>
    </row>
    <row r="3485" spans="2:5" x14ac:dyDescent="0.3">
      <c r="B3485"/>
      <c r="C3485"/>
      <c r="D3485"/>
      <c r="E3485"/>
    </row>
    <row r="3486" spans="2:5" x14ac:dyDescent="0.3">
      <c r="B3486"/>
      <c r="C3486"/>
      <c r="D3486"/>
      <c r="E3486"/>
    </row>
    <row r="3487" spans="2:5" x14ac:dyDescent="0.3">
      <c r="B3487"/>
      <c r="C3487"/>
      <c r="D3487"/>
      <c r="E3487"/>
    </row>
    <row r="3488" spans="2:5" x14ac:dyDescent="0.3">
      <c r="B3488"/>
      <c r="C3488"/>
      <c r="D3488"/>
      <c r="E3488"/>
    </row>
    <row r="3489" spans="2:5" x14ac:dyDescent="0.3">
      <c r="B3489"/>
      <c r="C3489"/>
      <c r="D3489"/>
      <c r="E3489"/>
    </row>
    <row r="3490" spans="2:5" x14ac:dyDescent="0.3">
      <c r="B3490"/>
      <c r="C3490"/>
      <c r="D3490"/>
      <c r="E3490"/>
    </row>
    <row r="3491" spans="2:5" x14ac:dyDescent="0.3">
      <c r="B3491"/>
      <c r="C3491"/>
      <c r="D3491"/>
      <c r="E3491"/>
    </row>
    <row r="3492" spans="2:5" x14ac:dyDescent="0.3">
      <c r="B3492"/>
      <c r="C3492"/>
      <c r="D3492"/>
      <c r="E3492"/>
    </row>
    <row r="3493" spans="2:5" x14ac:dyDescent="0.3">
      <c r="B3493"/>
      <c r="C3493"/>
      <c r="D3493"/>
      <c r="E3493"/>
    </row>
    <row r="3494" spans="2:5" x14ac:dyDescent="0.3">
      <c r="B3494"/>
      <c r="C3494"/>
      <c r="D3494"/>
      <c r="E3494"/>
    </row>
    <row r="3495" spans="2:5" x14ac:dyDescent="0.3">
      <c r="B3495"/>
      <c r="C3495"/>
      <c r="D3495"/>
      <c r="E3495"/>
    </row>
    <row r="3496" spans="2:5" x14ac:dyDescent="0.3">
      <c r="B3496"/>
      <c r="C3496"/>
      <c r="D3496"/>
      <c r="E3496"/>
    </row>
    <row r="3497" spans="2:5" x14ac:dyDescent="0.3">
      <c r="B3497"/>
      <c r="C3497"/>
      <c r="D3497"/>
      <c r="E3497"/>
    </row>
    <row r="3498" spans="2:5" x14ac:dyDescent="0.3">
      <c r="B3498"/>
      <c r="C3498"/>
      <c r="D3498"/>
      <c r="E3498"/>
    </row>
    <row r="3499" spans="2:5" x14ac:dyDescent="0.3">
      <c r="B3499"/>
      <c r="C3499"/>
      <c r="D3499"/>
      <c r="E3499"/>
    </row>
    <row r="3500" spans="2:5" x14ac:dyDescent="0.3">
      <c r="B3500"/>
      <c r="C3500"/>
      <c r="D3500"/>
      <c r="E3500"/>
    </row>
    <row r="3501" spans="2:5" x14ac:dyDescent="0.3">
      <c r="B3501"/>
      <c r="C3501"/>
      <c r="D3501"/>
      <c r="E3501"/>
    </row>
    <row r="3502" spans="2:5" x14ac:dyDescent="0.3">
      <c r="B3502"/>
      <c r="C3502"/>
      <c r="D3502"/>
      <c r="E3502"/>
    </row>
    <row r="3503" spans="2:5" x14ac:dyDescent="0.3">
      <c r="B3503"/>
      <c r="C3503"/>
      <c r="D3503"/>
      <c r="E3503"/>
    </row>
    <row r="3504" spans="2:5" x14ac:dyDescent="0.3">
      <c r="B3504"/>
      <c r="C3504"/>
      <c r="D3504"/>
      <c r="E3504"/>
    </row>
    <row r="3505" spans="2:5" x14ac:dyDescent="0.3">
      <c r="B3505"/>
      <c r="C3505"/>
      <c r="D3505"/>
      <c r="E3505"/>
    </row>
    <row r="3506" spans="2:5" x14ac:dyDescent="0.3">
      <c r="B3506"/>
      <c r="C3506"/>
      <c r="D3506"/>
      <c r="E3506"/>
    </row>
    <row r="3507" spans="2:5" x14ac:dyDescent="0.3">
      <c r="B3507"/>
      <c r="C3507"/>
      <c r="D3507"/>
      <c r="E3507"/>
    </row>
    <row r="3508" spans="2:5" x14ac:dyDescent="0.3">
      <c r="B3508"/>
      <c r="C3508"/>
      <c r="D3508"/>
      <c r="E3508"/>
    </row>
    <row r="3509" spans="2:5" x14ac:dyDescent="0.3">
      <c r="B3509"/>
      <c r="C3509"/>
      <c r="D3509"/>
      <c r="E3509"/>
    </row>
    <row r="3510" spans="2:5" x14ac:dyDescent="0.3">
      <c r="B3510"/>
      <c r="C3510"/>
      <c r="D3510"/>
      <c r="E3510"/>
    </row>
    <row r="3511" spans="2:5" x14ac:dyDescent="0.3">
      <c r="B3511"/>
      <c r="C3511"/>
      <c r="D3511"/>
      <c r="E3511"/>
    </row>
    <row r="3512" spans="2:5" x14ac:dyDescent="0.3">
      <c r="B3512"/>
      <c r="C3512"/>
      <c r="D3512"/>
      <c r="E3512"/>
    </row>
    <row r="3513" spans="2:5" x14ac:dyDescent="0.3">
      <c r="B3513"/>
      <c r="C3513"/>
      <c r="D3513"/>
      <c r="E3513"/>
    </row>
    <row r="3514" spans="2:5" x14ac:dyDescent="0.3">
      <c r="B3514"/>
      <c r="C3514"/>
      <c r="D3514"/>
      <c r="E3514"/>
    </row>
    <row r="3515" spans="2:5" x14ac:dyDescent="0.3">
      <c r="B3515"/>
      <c r="C3515"/>
      <c r="D3515"/>
      <c r="E3515"/>
    </row>
    <row r="3516" spans="2:5" x14ac:dyDescent="0.3">
      <c r="B3516"/>
      <c r="C3516"/>
      <c r="D3516"/>
      <c r="E3516"/>
    </row>
    <row r="3517" spans="2:5" x14ac:dyDescent="0.3">
      <c r="B3517"/>
      <c r="C3517"/>
      <c r="D3517"/>
      <c r="E3517"/>
    </row>
    <row r="3518" spans="2:5" x14ac:dyDescent="0.3">
      <c r="B3518"/>
      <c r="C3518"/>
      <c r="D3518"/>
      <c r="E3518"/>
    </row>
    <row r="3519" spans="2:5" x14ac:dyDescent="0.3">
      <c r="B3519"/>
      <c r="C3519"/>
      <c r="D3519"/>
      <c r="E3519"/>
    </row>
    <row r="3520" spans="2:5" x14ac:dyDescent="0.3">
      <c r="B3520"/>
      <c r="C3520"/>
      <c r="D3520"/>
      <c r="E3520"/>
    </row>
    <row r="3521" spans="2:5" x14ac:dyDescent="0.3">
      <c r="B3521"/>
      <c r="C3521"/>
      <c r="D3521"/>
      <c r="E3521"/>
    </row>
    <row r="3522" spans="2:5" x14ac:dyDescent="0.3">
      <c r="B3522"/>
      <c r="C3522"/>
      <c r="D3522"/>
      <c r="E3522"/>
    </row>
    <row r="3523" spans="2:5" x14ac:dyDescent="0.3">
      <c r="B3523"/>
      <c r="C3523"/>
      <c r="D3523"/>
      <c r="E3523"/>
    </row>
    <row r="3524" spans="2:5" x14ac:dyDescent="0.3">
      <c r="B3524"/>
      <c r="C3524"/>
      <c r="D3524"/>
      <c r="E3524"/>
    </row>
    <row r="3525" spans="2:5" x14ac:dyDescent="0.3">
      <c r="B3525"/>
      <c r="C3525"/>
      <c r="D3525"/>
      <c r="E3525"/>
    </row>
    <row r="3526" spans="2:5" x14ac:dyDescent="0.3">
      <c r="B3526"/>
      <c r="C3526"/>
      <c r="D3526"/>
      <c r="E3526"/>
    </row>
    <row r="3527" spans="2:5" x14ac:dyDescent="0.3">
      <c r="B3527"/>
      <c r="C3527"/>
      <c r="D3527"/>
      <c r="E3527"/>
    </row>
    <row r="3528" spans="2:5" x14ac:dyDescent="0.3">
      <c r="B3528"/>
      <c r="C3528"/>
      <c r="D3528"/>
      <c r="E3528"/>
    </row>
    <row r="3529" spans="2:5" x14ac:dyDescent="0.3">
      <c r="B3529"/>
      <c r="C3529"/>
      <c r="D3529"/>
      <c r="E3529"/>
    </row>
    <row r="3530" spans="2:5" x14ac:dyDescent="0.3">
      <c r="B3530"/>
      <c r="C3530"/>
      <c r="D3530"/>
      <c r="E3530"/>
    </row>
    <row r="3531" spans="2:5" x14ac:dyDescent="0.3">
      <c r="B3531"/>
      <c r="C3531"/>
      <c r="D3531"/>
      <c r="E3531"/>
    </row>
    <row r="3532" spans="2:5" x14ac:dyDescent="0.3">
      <c r="B3532"/>
      <c r="C3532"/>
      <c r="D3532"/>
      <c r="E3532"/>
    </row>
    <row r="3533" spans="2:5" x14ac:dyDescent="0.3">
      <c r="B3533"/>
      <c r="C3533"/>
      <c r="D3533"/>
      <c r="E3533"/>
    </row>
    <row r="3534" spans="2:5" x14ac:dyDescent="0.3">
      <c r="B3534"/>
      <c r="C3534"/>
      <c r="D3534"/>
      <c r="E3534"/>
    </row>
    <row r="3535" spans="2:5" x14ac:dyDescent="0.3">
      <c r="B3535"/>
      <c r="C3535"/>
      <c r="D3535"/>
      <c r="E3535"/>
    </row>
    <row r="3536" spans="2:5" x14ac:dyDescent="0.3">
      <c r="B3536"/>
      <c r="C3536"/>
      <c r="D3536"/>
      <c r="E3536"/>
    </row>
    <row r="3537" spans="2:5" x14ac:dyDescent="0.3">
      <c r="B3537"/>
      <c r="C3537"/>
      <c r="D3537"/>
      <c r="E3537"/>
    </row>
    <row r="3538" spans="2:5" x14ac:dyDescent="0.3">
      <c r="B3538"/>
      <c r="C3538"/>
      <c r="D3538"/>
      <c r="E3538"/>
    </row>
    <row r="3539" spans="2:5" x14ac:dyDescent="0.3">
      <c r="B3539"/>
      <c r="C3539"/>
      <c r="D3539"/>
      <c r="E3539"/>
    </row>
    <row r="3540" spans="2:5" x14ac:dyDescent="0.3">
      <c r="B3540"/>
      <c r="C3540"/>
      <c r="D3540"/>
      <c r="E3540"/>
    </row>
    <row r="3541" spans="2:5" x14ac:dyDescent="0.3">
      <c r="B3541"/>
      <c r="C3541"/>
      <c r="D3541"/>
      <c r="E3541"/>
    </row>
    <row r="3542" spans="2:5" x14ac:dyDescent="0.3">
      <c r="B3542"/>
      <c r="C3542"/>
      <c r="D3542"/>
      <c r="E3542"/>
    </row>
    <row r="3543" spans="2:5" x14ac:dyDescent="0.3">
      <c r="B3543"/>
      <c r="C3543"/>
      <c r="D3543"/>
      <c r="E3543"/>
    </row>
    <row r="3544" spans="2:5" x14ac:dyDescent="0.3">
      <c r="B3544"/>
      <c r="C3544"/>
      <c r="D3544"/>
      <c r="E3544"/>
    </row>
    <row r="3545" spans="2:5" x14ac:dyDescent="0.3">
      <c r="B3545"/>
      <c r="C3545"/>
      <c r="D3545"/>
      <c r="E3545"/>
    </row>
    <row r="3546" spans="2:5" x14ac:dyDescent="0.3">
      <c r="B3546"/>
      <c r="C3546"/>
      <c r="D3546"/>
      <c r="E3546"/>
    </row>
    <row r="3547" spans="2:5" x14ac:dyDescent="0.3">
      <c r="B3547"/>
      <c r="C3547"/>
      <c r="D3547"/>
      <c r="E3547"/>
    </row>
    <row r="3548" spans="2:5" x14ac:dyDescent="0.3">
      <c r="B3548"/>
      <c r="C3548"/>
      <c r="D3548"/>
      <c r="E3548"/>
    </row>
    <row r="3549" spans="2:5" x14ac:dyDescent="0.3">
      <c r="B3549"/>
      <c r="C3549"/>
      <c r="D3549"/>
      <c r="E3549"/>
    </row>
    <row r="3550" spans="2:5" x14ac:dyDescent="0.3">
      <c r="B3550"/>
      <c r="C3550"/>
      <c r="D3550"/>
      <c r="E3550"/>
    </row>
    <row r="3551" spans="2:5" x14ac:dyDescent="0.3">
      <c r="B3551"/>
      <c r="C3551"/>
      <c r="D3551"/>
      <c r="E3551"/>
    </row>
    <row r="3552" spans="2:5" x14ac:dyDescent="0.3">
      <c r="B3552"/>
      <c r="C3552"/>
      <c r="D3552"/>
      <c r="E3552"/>
    </row>
    <row r="3553" spans="2:5" x14ac:dyDescent="0.3">
      <c r="B3553"/>
      <c r="C3553"/>
      <c r="D3553"/>
      <c r="E3553"/>
    </row>
    <row r="3554" spans="2:5" x14ac:dyDescent="0.3">
      <c r="B3554"/>
      <c r="C3554"/>
      <c r="D3554"/>
      <c r="E3554"/>
    </row>
    <row r="3555" spans="2:5" x14ac:dyDescent="0.3">
      <c r="B3555"/>
      <c r="C3555"/>
      <c r="D3555"/>
      <c r="E3555"/>
    </row>
    <row r="3556" spans="2:5" x14ac:dyDescent="0.3">
      <c r="B3556"/>
      <c r="C3556"/>
      <c r="D3556"/>
      <c r="E3556"/>
    </row>
    <row r="3557" spans="2:5" x14ac:dyDescent="0.3">
      <c r="B3557"/>
      <c r="C3557"/>
      <c r="D3557"/>
      <c r="E3557"/>
    </row>
    <row r="3558" spans="2:5" x14ac:dyDescent="0.3">
      <c r="B3558"/>
      <c r="C3558"/>
      <c r="D3558"/>
      <c r="E3558"/>
    </row>
    <row r="3559" spans="2:5" x14ac:dyDescent="0.3">
      <c r="B3559"/>
      <c r="C3559"/>
      <c r="D3559"/>
      <c r="E3559"/>
    </row>
    <row r="3560" spans="2:5" x14ac:dyDescent="0.3">
      <c r="B3560"/>
      <c r="C3560"/>
      <c r="D3560"/>
      <c r="E3560"/>
    </row>
    <row r="3561" spans="2:5" x14ac:dyDescent="0.3">
      <c r="B3561"/>
      <c r="C3561"/>
      <c r="D3561"/>
      <c r="E3561"/>
    </row>
    <row r="3562" spans="2:5" x14ac:dyDescent="0.3">
      <c r="B3562"/>
      <c r="C3562"/>
      <c r="D3562"/>
      <c r="E3562"/>
    </row>
    <row r="3563" spans="2:5" x14ac:dyDescent="0.3">
      <c r="B3563"/>
      <c r="C3563"/>
      <c r="D3563"/>
      <c r="E3563"/>
    </row>
    <row r="3564" spans="2:5" x14ac:dyDescent="0.3">
      <c r="B3564"/>
      <c r="C3564"/>
      <c r="D3564"/>
      <c r="E3564"/>
    </row>
    <row r="3565" spans="2:5" x14ac:dyDescent="0.3">
      <c r="B3565"/>
      <c r="C3565"/>
      <c r="D3565"/>
      <c r="E3565"/>
    </row>
    <row r="3566" spans="2:5" x14ac:dyDescent="0.3">
      <c r="B3566"/>
      <c r="C3566"/>
      <c r="D3566"/>
      <c r="E3566"/>
    </row>
    <row r="3567" spans="2:5" x14ac:dyDescent="0.3">
      <c r="B3567"/>
      <c r="C3567"/>
      <c r="D3567"/>
      <c r="E3567"/>
    </row>
    <row r="3568" spans="2:5" x14ac:dyDescent="0.3">
      <c r="B3568"/>
      <c r="C3568"/>
      <c r="D3568"/>
      <c r="E3568"/>
    </row>
    <row r="3569" spans="2:5" x14ac:dyDescent="0.3">
      <c r="B3569"/>
      <c r="C3569"/>
      <c r="D3569"/>
      <c r="E3569"/>
    </row>
    <row r="3570" spans="2:5" x14ac:dyDescent="0.3">
      <c r="B3570"/>
      <c r="C3570"/>
      <c r="D3570"/>
      <c r="E3570"/>
    </row>
    <row r="3571" spans="2:5" x14ac:dyDescent="0.3">
      <c r="B3571"/>
      <c r="C3571"/>
      <c r="D3571"/>
      <c r="E3571"/>
    </row>
    <row r="3572" spans="2:5" x14ac:dyDescent="0.3">
      <c r="B3572"/>
      <c r="C3572"/>
      <c r="D3572"/>
      <c r="E3572"/>
    </row>
    <row r="3573" spans="2:5" x14ac:dyDescent="0.3">
      <c r="B3573"/>
      <c r="C3573"/>
      <c r="D3573"/>
      <c r="E3573"/>
    </row>
    <row r="3574" spans="2:5" x14ac:dyDescent="0.3">
      <c r="B3574"/>
      <c r="C3574"/>
      <c r="D3574"/>
      <c r="E3574"/>
    </row>
    <row r="3575" spans="2:5" x14ac:dyDescent="0.3">
      <c r="B3575"/>
      <c r="C3575"/>
      <c r="D3575"/>
      <c r="E3575"/>
    </row>
    <row r="3576" spans="2:5" x14ac:dyDescent="0.3">
      <c r="B3576"/>
      <c r="C3576"/>
      <c r="D3576"/>
      <c r="E3576"/>
    </row>
    <row r="3577" spans="2:5" x14ac:dyDescent="0.3">
      <c r="B3577"/>
      <c r="C3577"/>
      <c r="D3577"/>
      <c r="E3577"/>
    </row>
    <row r="3578" spans="2:5" x14ac:dyDescent="0.3">
      <c r="B3578"/>
      <c r="C3578"/>
      <c r="D3578"/>
      <c r="E3578"/>
    </row>
    <row r="3579" spans="2:5" x14ac:dyDescent="0.3">
      <c r="B3579"/>
      <c r="C3579"/>
      <c r="D3579"/>
      <c r="E3579"/>
    </row>
    <row r="3580" spans="2:5" x14ac:dyDescent="0.3">
      <c r="B3580"/>
      <c r="C3580"/>
      <c r="D3580"/>
      <c r="E3580"/>
    </row>
    <row r="3581" spans="2:5" x14ac:dyDescent="0.3">
      <c r="B3581"/>
      <c r="C3581"/>
      <c r="D3581"/>
      <c r="E3581"/>
    </row>
    <row r="3582" spans="2:5" x14ac:dyDescent="0.3">
      <c r="B3582"/>
      <c r="C3582"/>
      <c r="D3582"/>
      <c r="E3582"/>
    </row>
    <row r="3583" spans="2:5" x14ac:dyDescent="0.3">
      <c r="B3583"/>
      <c r="C3583"/>
      <c r="D3583"/>
      <c r="E3583"/>
    </row>
    <row r="3584" spans="2:5" x14ac:dyDescent="0.3">
      <c r="B3584"/>
      <c r="C3584"/>
      <c r="D3584"/>
      <c r="E3584"/>
    </row>
    <row r="3585" spans="2:5" x14ac:dyDescent="0.3">
      <c r="B3585"/>
      <c r="C3585"/>
      <c r="D3585"/>
      <c r="E3585"/>
    </row>
    <row r="3586" spans="2:5" x14ac:dyDescent="0.3">
      <c r="B3586"/>
      <c r="C3586"/>
      <c r="D3586"/>
      <c r="E3586"/>
    </row>
    <row r="3587" spans="2:5" x14ac:dyDescent="0.3">
      <c r="B3587"/>
      <c r="C3587"/>
      <c r="D3587"/>
      <c r="E3587"/>
    </row>
    <row r="3588" spans="2:5" x14ac:dyDescent="0.3">
      <c r="B3588"/>
      <c r="C3588"/>
      <c r="D3588"/>
      <c r="E3588"/>
    </row>
    <row r="3589" spans="2:5" x14ac:dyDescent="0.3">
      <c r="B3589"/>
      <c r="C3589"/>
      <c r="D3589"/>
      <c r="E3589"/>
    </row>
    <row r="3590" spans="2:5" x14ac:dyDescent="0.3">
      <c r="B3590"/>
      <c r="C3590"/>
      <c r="D3590"/>
      <c r="E3590"/>
    </row>
    <row r="3591" spans="2:5" x14ac:dyDescent="0.3">
      <c r="B3591"/>
      <c r="C3591"/>
      <c r="D3591"/>
      <c r="E3591"/>
    </row>
    <row r="3592" spans="2:5" x14ac:dyDescent="0.3">
      <c r="B3592"/>
      <c r="C3592"/>
      <c r="D3592"/>
      <c r="E3592"/>
    </row>
    <row r="3593" spans="2:5" x14ac:dyDescent="0.3">
      <c r="B3593"/>
      <c r="C3593"/>
      <c r="D3593"/>
      <c r="E3593"/>
    </row>
    <row r="3594" spans="2:5" x14ac:dyDescent="0.3">
      <c r="B3594"/>
      <c r="C3594"/>
      <c r="D3594"/>
      <c r="E3594"/>
    </row>
    <row r="3595" spans="2:5" x14ac:dyDescent="0.3">
      <c r="B3595"/>
      <c r="C3595"/>
      <c r="D3595"/>
      <c r="E3595"/>
    </row>
    <row r="3596" spans="2:5" x14ac:dyDescent="0.3">
      <c r="B3596"/>
      <c r="C3596"/>
      <c r="D3596"/>
      <c r="E3596"/>
    </row>
    <row r="3597" spans="2:5" x14ac:dyDescent="0.3">
      <c r="B3597"/>
      <c r="C3597"/>
      <c r="D3597"/>
      <c r="E3597"/>
    </row>
    <row r="3598" spans="2:5" x14ac:dyDescent="0.3">
      <c r="B3598"/>
      <c r="C3598"/>
      <c r="D3598"/>
      <c r="E3598"/>
    </row>
    <row r="3599" spans="2:5" x14ac:dyDescent="0.3">
      <c r="B3599"/>
      <c r="C3599"/>
      <c r="D3599"/>
      <c r="E3599"/>
    </row>
    <row r="3600" spans="2:5" x14ac:dyDescent="0.3">
      <c r="B3600"/>
      <c r="C3600"/>
      <c r="D3600"/>
      <c r="E3600"/>
    </row>
    <row r="3601" spans="2:5" x14ac:dyDescent="0.3">
      <c r="B3601"/>
      <c r="C3601"/>
      <c r="D3601"/>
      <c r="E3601"/>
    </row>
    <row r="3602" spans="2:5" x14ac:dyDescent="0.3">
      <c r="B3602"/>
      <c r="C3602"/>
      <c r="D3602"/>
      <c r="E3602"/>
    </row>
    <row r="3603" spans="2:5" x14ac:dyDescent="0.3">
      <c r="B3603"/>
      <c r="C3603"/>
      <c r="D3603"/>
      <c r="E3603"/>
    </row>
    <row r="3604" spans="2:5" x14ac:dyDescent="0.3">
      <c r="B3604"/>
      <c r="C3604"/>
      <c r="D3604"/>
      <c r="E3604"/>
    </row>
    <row r="3605" spans="2:5" x14ac:dyDescent="0.3">
      <c r="B3605"/>
      <c r="C3605"/>
      <c r="D3605"/>
      <c r="E3605"/>
    </row>
    <row r="3606" spans="2:5" x14ac:dyDescent="0.3">
      <c r="B3606"/>
      <c r="C3606"/>
      <c r="D3606"/>
      <c r="E3606"/>
    </row>
    <row r="3607" spans="2:5" x14ac:dyDescent="0.3">
      <c r="B3607"/>
      <c r="C3607"/>
      <c r="D3607"/>
      <c r="E3607"/>
    </row>
    <row r="3608" spans="2:5" x14ac:dyDescent="0.3">
      <c r="B3608"/>
      <c r="C3608"/>
      <c r="D3608"/>
      <c r="E3608"/>
    </row>
    <row r="3609" spans="2:5" x14ac:dyDescent="0.3">
      <c r="B3609"/>
      <c r="C3609"/>
      <c r="D3609"/>
      <c r="E3609"/>
    </row>
    <row r="3610" spans="2:5" x14ac:dyDescent="0.3">
      <c r="B3610"/>
      <c r="C3610"/>
      <c r="D3610"/>
      <c r="E3610"/>
    </row>
    <row r="3611" spans="2:5" x14ac:dyDescent="0.3">
      <c r="B3611"/>
      <c r="C3611"/>
      <c r="D3611"/>
      <c r="E3611"/>
    </row>
    <row r="3612" spans="2:5" x14ac:dyDescent="0.3">
      <c r="B3612"/>
      <c r="C3612"/>
      <c r="D3612"/>
      <c r="E3612"/>
    </row>
    <row r="3613" spans="2:5" x14ac:dyDescent="0.3">
      <c r="B3613"/>
      <c r="C3613"/>
      <c r="D3613"/>
      <c r="E3613"/>
    </row>
    <row r="3614" spans="2:5" x14ac:dyDescent="0.3">
      <c r="B3614"/>
      <c r="C3614"/>
      <c r="D3614"/>
      <c r="E3614"/>
    </row>
    <row r="3615" spans="2:5" x14ac:dyDescent="0.3">
      <c r="B3615"/>
      <c r="C3615"/>
      <c r="D3615"/>
      <c r="E3615"/>
    </row>
    <row r="3616" spans="2:5" x14ac:dyDescent="0.3">
      <c r="B3616"/>
      <c r="C3616"/>
      <c r="D3616"/>
      <c r="E3616"/>
    </row>
    <row r="3617" spans="2:5" x14ac:dyDescent="0.3">
      <c r="B3617"/>
      <c r="C3617"/>
      <c r="D3617"/>
      <c r="E3617"/>
    </row>
    <row r="3618" spans="2:5" x14ac:dyDescent="0.3">
      <c r="B3618"/>
      <c r="C3618"/>
      <c r="D3618"/>
      <c r="E3618"/>
    </row>
    <row r="3619" spans="2:5" x14ac:dyDescent="0.3">
      <c r="B3619"/>
      <c r="C3619"/>
      <c r="D3619"/>
      <c r="E3619"/>
    </row>
    <row r="3620" spans="2:5" x14ac:dyDescent="0.3">
      <c r="B3620"/>
      <c r="C3620"/>
      <c r="D3620"/>
      <c r="E3620"/>
    </row>
    <row r="3621" spans="2:5" x14ac:dyDescent="0.3">
      <c r="B3621"/>
      <c r="C3621"/>
      <c r="D3621"/>
      <c r="E3621"/>
    </row>
    <row r="3622" spans="2:5" x14ac:dyDescent="0.3">
      <c r="B3622"/>
      <c r="C3622"/>
      <c r="D3622"/>
      <c r="E3622"/>
    </row>
    <row r="3623" spans="2:5" x14ac:dyDescent="0.3">
      <c r="B3623"/>
      <c r="C3623"/>
      <c r="D3623"/>
      <c r="E3623"/>
    </row>
    <row r="3624" spans="2:5" x14ac:dyDescent="0.3">
      <c r="B3624"/>
      <c r="C3624"/>
      <c r="D3624"/>
      <c r="E3624"/>
    </row>
    <row r="3625" spans="2:5" x14ac:dyDescent="0.3">
      <c r="B3625"/>
      <c r="C3625"/>
      <c r="D3625"/>
      <c r="E3625"/>
    </row>
    <row r="3626" spans="2:5" x14ac:dyDescent="0.3">
      <c r="B3626"/>
      <c r="C3626"/>
      <c r="D3626"/>
      <c r="E3626"/>
    </row>
    <row r="3627" spans="2:5" x14ac:dyDescent="0.3">
      <c r="B3627"/>
      <c r="C3627"/>
      <c r="D3627"/>
      <c r="E3627"/>
    </row>
    <row r="3628" spans="2:5" x14ac:dyDescent="0.3">
      <c r="B3628"/>
      <c r="C3628"/>
      <c r="D3628"/>
      <c r="E3628"/>
    </row>
    <row r="3629" spans="2:5" x14ac:dyDescent="0.3">
      <c r="B3629"/>
      <c r="C3629"/>
      <c r="D3629"/>
      <c r="E3629"/>
    </row>
    <row r="3630" spans="2:5" x14ac:dyDescent="0.3">
      <c r="B3630"/>
      <c r="C3630"/>
      <c r="D3630"/>
      <c r="E3630"/>
    </row>
    <row r="3631" spans="2:5" x14ac:dyDescent="0.3">
      <c r="B3631"/>
      <c r="C3631"/>
      <c r="D3631"/>
      <c r="E3631"/>
    </row>
    <row r="3632" spans="2:5" x14ac:dyDescent="0.3">
      <c r="B3632"/>
      <c r="C3632"/>
      <c r="D3632"/>
      <c r="E3632"/>
    </row>
    <row r="3633" spans="2:5" x14ac:dyDescent="0.3">
      <c r="B3633"/>
      <c r="C3633"/>
      <c r="D3633"/>
      <c r="E3633"/>
    </row>
    <row r="3634" spans="2:5" x14ac:dyDescent="0.3">
      <c r="B3634"/>
      <c r="C3634"/>
      <c r="D3634"/>
      <c r="E3634"/>
    </row>
    <row r="3635" spans="2:5" x14ac:dyDescent="0.3">
      <c r="B3635"/>
      <c r="C3635"/>
      <c r="D3635"/>
      <c r="E3635"/>
    </row>
    <row r="3636" spans="2:5" x14ac:dyDescent="0.3">
      <c r="B3636"/>
      <c r="C3636"/>
      <c r="D3636"/>
      <c r="E3636"/>
    </row>
    <row r="3637" spans="2:5" x14ac:dyDescent="0.3">
      <c r="B3637"/>
      <c r="C3637"/>
      <c r="D3637"/>
      <c r="E3637"/>
    </row>
    <row r="3638" spans="2:5" x14ac:dyDescent="0.3">
      <c r="B3638"/>
      <c r="C3638"/>
      <c r="D3638"/>
      <c r="E3638"/>
    </row>
    <row r="3639" spans="2:5" x14ac:dyDescent="0.3">
      <c r="B3639"/>
      <c r="C3639"/>
      <c r="D3639"/>
      <c r="E3639"/>
    </row>
    <row r="3640" spans="2:5" x14ac:dyDescent="0.3">
      <c r="B3640"/>
      <c r="C3640"/>
      <c r="D3640"/>
      <c r="E3640"/>
    </row>
    <row r="3641" spans="2:5" x14ac:dyDescent="0.3">
      <c r="B3641"/>
      <c r="C3641"/>
      <c r="D3641"/>
      <c r="E3641"/>
    </row>
    <row r="3642" spans="2:5" x14ac:dyDescent="0.3">
      <c r="B3642"/>
      <c r="C3642"/>
      <c r="D3642"/>
      <c r="E3642"/>
    </row>
    <row r="3643" spans="2:5" x14ac:dyDescent="0.3">
      <c r="B3643"/>
      <c r="C3643"/>
      <c r="D3643"/>
      <c r="E3643"/>
    </row>
    <row r="3644" spans="2:5" x14ac:dyDescent="0.3">
      <c r="B3644"/>
      <c r="C3644"/>
      <c r="D3644"/>
      <c r="E3644"/>
    </row>
    <row r="3645" spans="2:5" x14ac:dyDescent="0.3">
      <c r="B3645"/>
      <c r="C3645"/>
      <c r="D3645"/>
      <c r="E3645"/>
    </row>
    <row r="3646" spans="2:5" x14ac:dyDescent="0.3">
      <c r="B3646"/>
      <c r="C3646"/>
      <c r="D3646"/>
      <c r="E3646"/>
    </row>
    <row r="3647" spans="2:5" x14ac:dyDescent="0.3">
      <c r="B3647"/>
      <c r="C3647"/>
      <c r="D3647"/>
      <c r="E3647"/>
    </row>
    <row r="3648" spans="2:5" x14ac:dyDescent="0.3">
      <c r="B3648"/>
      <c r="C3648"/>
      <c r="D3648"/>
      <c r="E3648"/>
    </row>
    <row r="3649" spans="2:5" x14ac:dyDescent="0.3">
      <c r="B3649"/>
      <c r="C3649"/>
      <c r="D3649"/>
      <c r="E3649"/>
    </row>
    <row r="3650" spans="2:5" x14ac:dyDescent="0.3">
      <c r="B3650"/>
      <c r="C3650"/>
      <c r="D3650"/>
      <c r="E3650"/>
    </row>
    <row r="3651" spans="2:5" x14ac:dyDescent="0.3">
      <c r="B3651"/>
      <c r="C3651"/>
      <c r="D3651"/>
      <c r="E3651"/>
    </row>
    <row r="3652" spans="2:5" x14ac:dyDescent="0.3">
      <c r="B3652"/>
      <c r="C3652"/>
      <c r="D3652"/>
      <c r="E3652"/>
    </row>
    <row r="3653" spans="2:5" x14ac:dyDescent="0.3">
      <c r="B3653"/>
      <c r="C3653"/>
      <c r="D3653"/>
      <c r="E3653"/>
    </row>
    <row r="3654" spans="2:5" x14ac:dyDescent="0.3">
      <c r="B3654"/>
      <c r="C3654"/>
      <c r="D3654"/>
      <c r="E3654"/>
    </row>
    <row r="3655" spans="2:5" x14ac:dyDescent="0.3">
      <c r="B3655"/>
      <c r="C3655"/>
      <c r="D3655"/>
      <c r="E3655"/>
    </row>
    <row r="3656" spans="2:5" x14ac:dyDescent="0.3">
      <c r="B3656"/>
      <c r="C3656"/>
      <c r="D3656"/>
      <c r="E3656"/>
    </row>
    <row r="3657" spans="2:5" x14ac:dyDescent="0.3">
      <c r="B3657"/>
      <c r="C3657"/>
      <c r="D3657"/>
      <c r="E3657"/>
    </row>
    <row r="3658" spans="2:5" x14ac:dyDescent="0.3">
      <c r="B3658"/>
      <c r="C3658"/>
      <c r="D3658"/>
      <c r="E3658"/>
    </row>
    <row r="3659" spans="2:5" x14ac:dyDescent="0.3">
      <c r="B3659"/>
      <c r="C3659"/>
      <c r="D3659"/>
      <c r="E3659"/>
    </row>
    <row r="3660" spans="2:5" x14ac:dyDescent="0.3">
      <c r="B3660"/>
      <c r="C3660"/>
      <c r="D3660"/>
      <c r="E3660"/>
    </row>
    <row r="3661" spans="2:5" x14ac:dyDescent="0.3">
      <c r="B3661"/>
      <c r="C3661"/>
      <c r="D3661"/>
      <c r="E3661"/>
    </row>
    <row r="3662" spans="2:5" x14ac:dyDescent="0.3">
      <c r="B3662"/>
      <c r="C3662"/>
      <c r="D3662"/>
      <c r="E3662"/>
    </row>
    <row r="3663" spans="2:5" x14ac:dyDescent="0.3">
      <c r="B3663"/>
      <c r="C3663"/>
      <c r="D3663"/>
      <c r="E3663"/>
    </row>
    <row r="3664" spans="2:5" x14ac:dyDescent="0.3">
      <c r="B3664"/>
      <c r="C3664"/>
      <c r="D3664"/>
      <c r="E3664"/>
    </row>
    <row r="3665" spans="2:5" x14ac:dyDescent="0.3">
      <c r="B3665"/>
      <c r="C3665"/>
      <c r="D3665"/>
      <c r="E3665"/>
    </row>
    <row r="3666" spans="2:5" x14ac:dyDescent="0.3">
      <c r="B3666"/>
      <c r="C3666"/>
      <c r="D3666"/>
      <c r="E3666"/>
    </row>
    <row r="3667" spans="2:5" x14ac:dyDescent="0.3">
      <c r="B3667"/>
      <c r="C3667"/>
      <c r="D3667"/>
      <c r="E3667"/>
    </row>
    <row r="3668" spans="2:5" x14ac:dyDescent="0.3">
      <c r="B3668"/>
      <c r="C3668"/>
      <c r="D3668"/>
      <c r="E3668"/>
    </row>
    <row r="3669" spans="2:5" x14ac:dyDescent="0.3">
      <c r="B3669"/>
      <c r="C3669"/>
      <c r="D3669"/>
      <c r="E3669"/>
    </row>
    <row r="3670" spans="2:5" x14ac:dyDescent="0.3">
      <c r="B3670"/>
      <c r="C3670"/>
      <c r="D3670"/>
      <c r="E3670"/>
    </row>
    <row r="3671" spans="2:5" x14ac:dyDescent="0.3">
      <c r="B3671"/>
      <c r="C3671"/>
      <c r="D3671"/>
      <c r="E3671"/>
    </row>
    <row r="3672" spans="2:5" x14ac:dyDescent="0.3">
      <c r="B3672"/>
      <c r="C3672"/>
      <c r="D3672"/>
      <c r="E3672"/>
    </row>
    <row r="3673" spans="2:5" x14ac:dyDescent="0.3">
      <c r="B3673"/>
      <c r="C3673"/>
      <c r="D3673"/>
      <c r="E3673"/>
    </row>
    <row r="3674" spans="2:5" x14ac:dyDescent="0.3">
      <c r="B3674"/>
      <c r="C3674"/>
      <c r="D3674"/>
      <c r="E3674"/>
    </row>
    <row r="3675" spans="2:5" x14ac:dyDescent="0.3">
      <c r="B3675"/>
      <c r="C3675"/>
      <c r="D3675"/>
      <c r="E3675"/>
    </row>
    <row r="3676" spans="2:5" x14ac:dyDescent="0.3">
      <c r="B3676"/>
      <c r="C3676"/>
      <c r="D3676"/>
      <c r="E3676"/>
    </row>
    <row r="3677" spans="2:5" x14ac:dyDescent="0.3">
      <c r="B3677"/>
      <c r="C3677"/>
      <c r="D3677"/>
      <c r="E3677"/>
    </row>
    <row r="3678" spans="2:5" x14ac:dyDescent="0.3">
      <c r="B3678"/>
      <c r="C3678"/>
      <c r="D3678"/>
      <c r="E3678"/>
    </row>
    <row r="3679" spans="2:5" x14ac:dyDescent="0.3">
      <c r="B3679"/>
      <c r="C3679"/>
      <c r="D3679"/>
      <c r="E3679"/>
    </row>
    <row r="3680" spans="2:5" x14ac:dyDescent="0.3">
      <c r="B3680"/>
      <c r="C3680"/>
      <c r="D3680"/>
      <c r="E3680"/>
    </row>
    <row r="3681" spans="2:5" x14ac:dyDescent="0.3">
      <c r="B3681"/>
      <c r="C3681"/>
      <c r="D3681"/>
      <c r="E3681"/>
    </row>
    <row r="3682" spans="2:5" x14ac:dyDescent="0.3">
      <c r="B3682"/>
      <c r="C3682"/>
      <c r="D3682"/>
      <c r="E3682"/>
    </row>
    <row r="3683" spans="2:5" x14ac:dyDescent="0.3">
      <c r="B3683"/>
      <c r="C3683"/>
      <c r="D3683"/>
      <c r="E3683"/>
    </row>
    <row r="3684" spans="2:5" x14ac:dyDescent="0.3">
      <c r="B3684"/>
      <c r="C3684"/>
      <c r="D3684"/>
      <c r="E3684"/>
    </row>
    <row r="3685" spans="2:5" x14ac:dyDescent="0.3">
      <c r="B3685"/>
      <c r="C3685"/>
      <c r="D3685"/>
      <c r="E3685"/>
    </row>
    <row r="3686" spans="2:5" x14ac:dyDescent="0.3">
      <c r="B3686"/>
      <c r="C3686"/>
      <c r="D3686"/>
      <c r="E3686"/>
    </row>
    <row r="3687" spans="2:5" x14ac:dyDescent="0.3">
      <c r="B3687"/>
      <c r="C3687"/>
      <c r="D3687"/>
      <c r="E3687"/>
    </row>
    <row r="3688" spans="2:5" x14ac:dyDescent="0.3">
      <c r="B3688"/>
      <c r="C3688"/>
      <c r="D3688"/>
      <c r="E3688"/>
    </row>
    <row r="3689" spans="2:5" x14ac:dyDescent="0.3">
      <c r="B3689"/>
      <c r="C3689"/>
      <c r="D3689"/>
      <c r="E3689"/>
    </row>
    <row r="3690" spans="2:5" x14ac:dyDescent="0.3">
      <c r="B3690"/>
      <c r="C3690"/>
      <c r="D3690"/>
      <c r="E3690"/>
    </row>
    <row r="3691" spans="2:5" x14ac:dyDescent="0.3">
      <c r="B3691"/>
      <c r="C3691"/>
      <c r="D3691"/>
      <c r="E3691"/>
    </row>
    <row r="3692" spans="2:5" x14ac:dyDescent="0.3">
      <c r="B3692"/>
      <c r="C3692"/>
      <c r="D3692"/>
      <c r="E3692"/>
    </row>
    <row r="3693" spans="2:5" x14ac:dyDescent="0.3">
      <c r="B3693"/>
      <c r="C3693"/>
      <c r="D3693"/>
      <c r="E3693"/>
    </row>
    <row r="3694" spans="2:5" x14ac:dyDescent="0.3">
      <c r="B3694"/>
      <c r="C3694"/>
      <c r="D3694"/>
      <c r="E3694"/>
    </row>
    <row r="3695" spans="2:5" x14ac:dyDescent="0.3">
      <c r="B3695"/>
      <c r="C3695"/>
      <c r="D3695"/>
      <c r="E3695"/>
    </row>
    <row r="3696" spans="2:5" x14ac:dyDescent="0.3">
      <c r="B3696"/>
      <c r="C3696"/>
      <c r="D3696"/>
      <c r="E3696"/>
    </row>
    <row r="3697" spans="2:5" x14ac:dyDescent="0.3">
      <c r="B3697"/>
      <c r="C3697"/>
      <c r="D3697"/>
      <c r="E3697"/>
    </row>
    <row r="3698" spans="2:5" x14ac:dyDescent="0.3">
      <c r="B3698"/>
      <c r="C3698"/>
      <c r="D3698"/>
      <c r="E3698"/>
    </row>
    <row r="3699" spans="2:5" x14ac:dyDescent="0.3">
      <c r="B3699"/>
      <c r="C3699"/>
      <c r="D3699"/>
      <c r="E3699"/>
    </row>
    <row r="3700" spans="2:5" x14ac:dyDescent="0.3">
      <c r="B3700"/>
      <c r="C3700"/>
      <c r="D3700"/>
      <c r="E3700"/>
    </row>
    <row r="3701" spans="2:5" x14ac:dyDescent="0.3">
      <c r="B3701"/>
      <c r="C3701"/>
      <c r="D3701"/>
      <c r="E3701"/>
    </row>
    <row r="3702" spans="2:5" x14ac:dyDescent="0.3">
      <c r="B3702"/>
      <c r="C3702"/>
      <c r="D3702"/>
      <c r="E3702"/>
    </row>
    <row r="3703" spans="2:5" x14ac:dyDescent="0.3">
      <c r="B3703"/>
      <c r="C3703"/>
      <c r="D3703"/>
      <c r="E3703"/>
    </row>
    <row r="3704" spans="2:5" x14ac:dyDescent="0.3">
      <c r="B3704"/>
      <c r="C3704"/>
      <c r="D3704"/>
      <c r="E3704"/>
    </row>
    <row r="3705" spans="2:5" x14ac:dyDescent="0.3">
      <c r="B3705"/>
      <c r="C3705"/>
      <c r="D3705"/>
      <c r="E3705"/>
    </row>
    <row r="3706" spans="2:5" x14ac:dyDescent="0.3">
      <c r="B3706"/>
      <c r="C3706"/>
      <c r="D3706"/>
      <c r="E3706"/>
    </row>
    <row r="3707" spans="2:5" x14ac:dyDescent="0.3">
      <c r="B3707"/>
      <c r="C3707"/>
      <c r="D3707"/>
      <c r="E3707"/>
    </row>
    <row r="3708" spans="2:5" x14ac:dyDescent="0.3">
      <c r="B3708"/>
      <c r="C3708"/>
      <c r="D3708"/>
      <c r="E3708"/>
    </row>
    <row r="3709" spans="2:5" x14ac:dyDescent="0.3">
      <c r="B3709"/>
      <c r="C3709"/>
      <c r="D3709"/>
      <c r="E3709"/>
    </row>
    <row r="3710" spans="2:5" x14ac:dyDescent="0.3">
      <c r="B3710"/>
      <c r="C3710"/>
      <c r="D3710"/>
      <c r="E3710"/>
    </row>
    <row r="3711" spans="2:5" x14ac:dyDescent="0.3">
      <c r="B3711"/>
      <c r="C3711"/>
      <c r="D3711"/>
      <c r="E3711"/>
    </row>
    <row r="3712" spans="2:5" x14ac:dyDescent="0.3">
      <c r="B3712"/>
      <c r="C3712"/>
      <c r="D3712"/>
      <c r="E3712"/>
    </row>
    <row r="3713" spans="2:5" x14ac:dyDescent="0.3">
      <c r="B3713"/>
      <c r="C3713"/>
      <c r="D3713"/>
      <c r="E3713"/>
    </row>
    <row r="3714" spans="2:5" x14ac:dyDescent="0.3">
      <c r="B3714"/>
      <c r="C3714"/>
      <c r="D3714"/>
      <c r="E3714"/>
    </row>
    <row r="3715" spans="2:5" x14ac:dyDescent="0.3">
      <c r="B3715"/>
      <c r="C3715"/>
      <c r="D3715"/>
      <c r="E3715"/>
    </row>
    <row r="3716" spans="2:5" x14ac:dyDescent="0.3">
      <c r="B3716"/>
      <c r="C3716"/>
      <c r="D3716"/>
      <c r="E3716"/>
    </row>
    <row r="3717" spans="2:5" x14ac:dyDescent="0.3">
      <c r="B3717"/>
      <c r="C3717"/>
      <c r="D3717"/>
      <c r="E3717"/>
    </row>
    <row r="3718" spans="2:5" x14ac:dyDescent="0.3">
      <c r="B3718"/>
      <c r="C3718"/>
      <c r="D3718"/>
      <c r="E3718"/>
    </row>
    <row r="3719" spans="2:5" x14ac:dyDescent="0.3">
      <c r="B3719"/>
      <c r="C3719"/>
      <c r="D3719"/>
      <c r="E3719"/>
    </row>
    <row r="3720" spans="2:5" x14ac:dyDescent="0.3">
      <c r="B3720"/>
      <c r="C3720"/>
      <c r="D3720"/>
      <c r="E3720"/>
    </row>
    <row r="3721" spans="2:5" x14ac:dyDescent="0.3">
      <c r="B3721"/>
      <c r="C3721"/>
      <c r="D3721"/>
      <c r="E3721"/>
    </row>
    <row r="3722" spans="2:5" x14ac:dyDescent="0.3">
      <c r="B3722"/>
      <c r="C3722"/>
      <c r="D3722"/>
      <c r="E3722"/>
    </row>
    <row r="3723" spans="2:5" x14ac:dyDescent="0.3">
      <c r="B3723"/>
      <c r="C3723"/>
      <c r="D3723"/>
      <c r="E3723"/>
    </row>
    <row r="3724" spans="2:5" x14ac:dyDescent="0.3">
      <c r="B3724"/>
      <c r="C3724"/>
      <c r="D3724"/>
      <c r="E3724"/>
    </row>
    <row r="3725" spans="2:5" x14ac:dyDescent="0.3">
      <c r="B3725"/>
      <c r="C3725"/>
      <c r="D3725"/>
      <c r="E3725"/>
    </row>
    <row r="3726" spans="2:5" x14ac:dyDescent="0.3">
      <c r="B3726"/>
      <c r="C3726"/>
      <c r="D3726"/>
      <c r="E3726"/>
    </row>
    <row r="3727" spans="2:5" x14ac:dyDescent="0.3">
      <c r="B3727"/>
      <c r="C3727"/>
      <c r="D3727"/>
      <c r="E3727"/>
    </row>
    <row r="3728" spans="2:5" x14ac:dyDescent="0.3">
      <c r="B3728"/>
      <c r="C3728"/>
      <c r="D3728"/>
      <c r="E3728"/>
    </row>
    <row r="3729" spans="2:5" x14ac:dyDescent="0.3">
      <c r="B3729"/>
      <c r="C3729"/>
      <c r="D3729"/>
      <c r="E3729"/>
    </row>
    <row r="3730" spans="2:5" x14ac:dyDescent="0.3">
      <c r="B3730"/>
      <c r="C3730"/>
      <c r="D3730"/>
      <c r="E3730"/>
    </row>
    <row r="3731" spans="2:5" x14ac:dyDescent="0.3">
      <c r="B3731"/>
      <c r="C3731"/>
      <c r="D3731"/>
      <c r="E3731"/>
    </row>
    <row r="3732" spans="2:5" x14ac:dyDescent="0.3">
      <c r="B3732"/>
      <c r="C3732"/>
      <c r="D3732"/>
      <c r="E3732"/>
    </row>
    <row r="3733" spans="2:5" x14ac:dyDescent="0.3">
      <c r="B3733"/>
      <c r="C3733"/>
      <c r="D3733"/>
      <c r="E3733"/>
    </row>
    <row r="3734" spans="2:5" x14ac:dyDescent="0.3">
      <c r="B3734"/>
      <c r="C3734"/>
      <c r="D3734"/>
      <c r="E3734"/>
    </row>
    <row r="3735" spans="2:5" x14ac:dyDescent="0.3">
      <c r="B3735"/>
      <c r="C3735"/>
      <c r="D3735"/>
      <c r="E3735"/>
    </row>
    <row r="3736" spans="2:5" x14ac:dyDescent="0.3">
      <c r="B3736"/>
      <c r="C3736"/>
      <c r="D3736"/>
      <c r="E3736"/>
    </row>
    <row r="3737" spans="2:5" x14ac:dyDescent="0.3">
      <c r="B3737"/>
      <c r="C3737"/>
      <c r="D3737"/>
      <c r="E3737"/>
    </row>
    <row r="3738" spans="2:5" x14ac:dyDescent="0.3">
      <c r="B3738"/>
      <c r="C3738"/>
      <c r="D3738"/>
      <c r="E3738"/>
    </row>
    <row r="3739" spans="2:5" x14ac:dyDescent="0.3">
      <c r="B3739"/>
      <c r="C3739"/>
      <c r="D3739"/>
      <c r="E3739"/>
    </row>
    <row r="3740" spans="2:5" x14ac:dyDescent="0.3">
      <c r="B3740"/>
      <c r="C3740"/>
      <c r="D3740"/>
      <c r="E3740"/>
    </row>
    <row r="3741" spans="2:5" x14ac:dyDescent="0.3">
      <c r="B3741"/>
      <c r="C3741"/>
      <c r="D3741"/>
      <c r="E3741"/>
    </row>
    <row r="3742" spans="2:5" x14ac:dyDescent="0.3">
      <c r="B3742"/>
      <c r="C3742"/>
      <c r="D3742"/>
      <c r="E3742"/>
    </row>
    <row r="3743" spans="2:5" x14ac:dyDescent="0.3">
      <c r="B3743"/>
      <c r="C3743"/>
      <c r="D3743"/>
      <c r="E3743"/>
    </row>
    <row r="3744" spans="2:5" x14ac:dyDescent="0.3">
      <c r="B3744"/>
      <c r="C3744"/>
      <c r="D3744"/>
      <c r="E3744"/>
    </row>
    <row r="3745" spans="2:5" x14ac:dyDescent="0.3">
      <c r="B3745"/>
      <c r="C3745"/>
      <c r="D3745"/>
      <c r="E3745"/>
    </row>
    <row r="3746" spans="2:5" x14ac:dyDescent="0.3">
      <c r="B3746"/>
      <c r="C3746"/>
      <c r="D3746"/>
      <c r="E3746"/>
    </row>
    <row r="3747" spans="2:5" x14ac:dyDescent="0.3">
      <c r="B3747"/>
      <c r="C3747"/>
      <c r="D3747"/>
      <c r="E3747"/>
    </row>
    <row r="3748" spans="2:5" x14ac:dyDescent="0.3">
      <c r="B3748"/>
      <c r="C3748"/>
      <c r="D3748"/>
      <c r="E3748"/>
    </row>
    <row r="3749" spans="2:5" x14ac:dyDescent="0.3">
      <c r="B3749"/>
      <c r="C3749"/>
      <c r="D3749"/>
      <c r="E3749"/>
    </row>
    <row r="3750" spans="2:5" x14ac:dyDescent="0.3">
      <c r="B3750"/>
      <c r="C3750"/>
      <c r="D3750"/>
      <c r="E3750"/>
    </row>
    <row r="3751" spans="2:5" x14ac:dyDescent="0.3">
      <c r="B3751"/>
      <c r="C3751"/>
      <c r="D3751"/>
      <c r="E3751"/>
    </row>
    <row r="3752" spans="2:5" x14ac:dyDescent="0.3">
      <c r="B3752"/>
      <c r="C3752"/>
      <c r="D3752"/>
      <c r="E3752"/>
    </row>
    <row r="3753" spans="2:5" x14ac:dyDescent="0.3">
      <c r="B3753"/>
      <c r="C3753"/>
      <c r="D3753"/>
      <c r="E3753"/>
    </row>
    <row r="3754" spans="2:5" x14ac:dyDescent="0.3">
      <c r="B3754"/>
      <c r="C3754"/>
      <c r="D3754"/>
      <c r="E3754"/>
    </row>
    <row r="3755" spans="2:5" x14ac:dyDescent="0.3">
      <c r="B3755"/>
      <c r="C3755"/>
      <c r="D3755"/>
      <c r="E3755"/>
    </row>
    <row r="3756" spans="2:5" x14ac:dyDescent="0.3">
      <c r="B3756"/>
      <c r="C3756"/>
      <c r="D3756"/>
      <c r="E3756"/>
    </row>
    <row r="3757" spans="2:5" x14ac:dyDescent="0.3">
      <c r="B3757"/>
      <c r="C3757"/>
      <c r="D3757"/>
      <c r="E3757"/>
    </row>
    <row r="3758" spans="2:5" x14ac:dyDescent="0.3">
      <c r="B3758"/>
      <c r="C3758"/>
      <c r="D3758"/>
      <c r="E3758"/>
    </row>
    <row r="3759" spans="2:5" x14ac:dyDescent="0.3">
      <c r="B3759"/>
      <c r="C3759"/>
      <c r="D3759"/>
      <c r="E3759"/>
    </row>
    <row r="3760" spans="2:5" x14ac:dyDescent="0.3">
      <c r="B3760"/>
      <c r="C3760"/>
      <c r="D3760"/>
      <c r="E3760"/>
    </row>
    <row r="3761" spans="2:5" x14ac:dyDescent="0.3">
      <c r="B3761"/>
      <c r="C3761"/>
      <c r="D3761"/>
      <c r="E3761"/>
    </row>
    <row r="3762" spans="2:5" x14ac:dyDescent="0.3">
      <c r="B3762"/>
      <c r="C3762"/>
      <c r="D3762"/>
      <c r="E3762"/>
    </row>
    <row r="3763" spans="2:5" x14ac:dyDescent="0.3">
      <c r="B3763"/>
      <c r="C3763"/>
      <c r="D3763"/>
      <c r="E3763"/>
    </row>
    <row r="3764" spans="2:5" x14ac:dyDescent="0.3">
      <c r="B3764"/>
      <c r="C3764"/>
      <c r="D3764"/>
      <c r="E3764"/>
    </row>
    <row r="3765" spans="2:5" x14ac:dyDescent="0.3">
      <c r="B3765"/>
      <c r="C3765"/>
      <c r="D3765"/>
      <c r="E3765"/>
    </row>
    <row r="3766" spans="2:5" x14ac:dyDescent="0.3">
      <c r="B3766"/>
      <c r="C3766"/>
      <c r="D3766"/>
      <c r="E3766"/>
    </row>
    <row r="3767" spans="2:5" x14ac:dyDescent="0.3">
      <c r="B3767"/>
      <c r="C3767"/>
      <c r="D3767"/>
      <c r="E3767"/>
    </row>
    <row r="3768" spans="2:5" x14ac:dyDescent="0.3">
      <c r="B3768"/>
      <c r="C3768"/>
      <c r="D3768"/>
      <c r="E3768"/>
    </row>
    <row r="3769" spans="2:5" x14ac:dyDescent="0.3">
      <c r="B3769"/>
      <c r="C3769"/>
      <c r="D3769"/>
      <c r="E3769"/>
    </row>
    <row r="3770" spans="2:5" x14ac:dyDescent="0.3">
      <c r="B3770"/>
      <c r="C3770"/>
      <c r="D3770"/>
      <c r="E3770"/>
    </row>
    <row r="3771" spans="2:5" x14ac:dyDescent="0.3">
      <c r="B3771"/>
      <c r="C3771"/>
      <c r="D3771"/>
      <c r="E3771"/>
    </row>
    <row r="3772" spans="2:5" x14ac:dyDescent="0.3">
      <c r="B3772"/>
      <c r="C3772"/>
      <c r="D3772"/>
      <c r="E3772"/>
    </row>
    <row r="3773" spans="2:5" x14ac:dyDescent="0.3">
      <c r="B3773"/>
      <c r="C3773"/>
      <c r="D3773"/>
      <c r="E3773"/>
    </row>
    <row r="3774" spans="2:5" x14ac:dyDescent="0.3">
      <c r="B3774"/>
      <c r="C3774"/>
      <c r="D3774"/>
      <c r="E3774"/>
    </row>
    <row r="3775" spans="2:5" x14ac:dyDescent="0.3">
      <c r="B3775"/>
      <c r="C3775"/>
      <c r="D3775"/>
      <c r="E3775"/>
    </row>
    <row r="3776" spans="2:5" x14ac:dyDescent="0.3">
      <c r="B3776"/>
      <c r="C3776"/>
      <c r="D3776"/>
      <c r="E3776"/>
    </row>
    <row r="3777" spans="2:5" x14ac:dyDescent="0.3">
      <c r="B3777"/>
      <c r="C3777"/>
      <c r="D3777"/>
      <c r="E3777"/>
    </row>
    <row r="3778" spans="2:5" x14ac:dyDescent="0.3">
      <c r="B3778"/>
      <c r="C3778"/>
      <c r="D3778"/>
      <c r="E3778"/>
    </row>
    <row r="3779" spans="2:5" x14ac:dyDescent="0.3">
      <c r="B3779"/>
      <c r="C3779"/>
      <c r="D3779"/>
      <c r="E3779"/>
    </row>
    <row r="3780" spans="2:5" x14ac:dyDescent="0.3">
      <c r="B3780"/>
      <c r="C3780"/>
      <c r="D3780"/>
      <c r="E3780"/>
    </row>
    <row r="3781" spans="2:5" x14ac:dyDescent="0.3">
      <c r="B3781"/>
      <c r="C3781"/>
      <c r="D3781"/>
      <c r="E3781"/>
    </row>
    <row r="3782" spans="2:5" x14ac:dyDescent="0.3">
      <c r="B3782"/>
      <c r="C3782"/>
      <c r="D3782"/>
      <c r="E3782"/>
    </row>
    <row r="3783" spans="2:5" x14ac:dyDescent="0.3">
      <c r="B3783"/>
      <c r="C3783"/>
      <c r="D3783"/>
      <c r="E3783"/>
    </row>
    <row r="3784" spans="2:5" x14ac:dyDescent="0.3">
      <c r="B3784"/>
      <c r="C3784"/>
      <c r="D3784"/>
      <c r="E3784"/>
    </row>
    <row r="3785" spans="2:5" x14ac:dyDescent="0.3">
      <c r="B3785"/>
      <c r="C3785"/>
      <c r="D3785"/>
      <c r="E3785"/>
    </row>
    <row r="3786" spans="2:5" x14ac:dyDescent="0.3">
      <c r="B3786"/>
      <c r="C3786"/>
      <c r="D3786"/>
      <c r="E3786"/>
    </row>
    <row r="3787" spans="2:5" x14ac:dyDescent="0.3">
      <c r="B3787"/>
      <c r="C3787"/>
      <c r="D3787"/>
      <c r="E3787"/>
    </row>
    <row r="3788" spans="2:5" x14ac:dyDescent="0.3">
      <c r="B3788"/>
      <c r="C3788"/>
      <c r="D3788"/>
      <c r="E3788"/>
    </row>
    <row r="3789" spans="2:5" x14ac:dyDescent="0.3">
      <c r="B3789"/>
      <c r="C3789"/>
      <c r="D3789"/>
      <c r="E3789"/>
    </row>
    <row r="3790" spans="2:5" x14ac:dyDescent="0.3">
      <c r="B3790"/>
      <c r="C3790"/>
      <c r="D3790"/>
      <c r="E3790"/>
    </row>
    <row r="3791" spans="2:5" x14ac:dyDescent="0.3">
      <c r="B3791"/>
      <c r="C3791"/>
      <c r="D3791"/>
      <c r="E3791"/>
    </row>
    <row r="3792" spans="2:5" x14ac:dyDescent="0.3">
      <c r="B3792"/>
      <c r="C3792"/>
      <c r="D3792"/>
      <c r="E3792"/>
    </row>
    <row r="3793" spans="2:5" x14ac:dyDescent="0.3">
      <c r="B3793"/>
      <c r="C3793"/>
      <c r="D3793"/>
      <c r="E3793"/>
    </row>
    <row r="3794" spans="2:5" x14ac:dyDescent="0.3">
      <c r="B3794"/>
      <c r="C3794"/>
      <c r="D3794"/>
      <c r="E3794"/>
    </row>
    <row r="3795" spans="2:5" x14ac:dyDescent="0.3">
      <c r="B3795"/>
      <c r="C3795"/>
      <c r="D3795"/>
      <c r="E3795"/>
    </row>
    <row r="3796" spans="2:5" x14ac:dyDescent="0.3">
      <c r="B3796"/>
      <c r="C3796"/>
      <c r="D3796"/>
      <c r="E3796"/>
    </row>
    <row r="3797" spans="2:5" x14ac:dyDescent="0.3">
      <c r="B3797"/>
      <c r="C3797"/>
      <c r="D3797"/>
      <c r="E3797"/>
    </row>
    <row r="3798" spans="2:5" x14ac:dyDescent="0.3">
      <c r="B3798"/>
      <c r="C3798"/>
      <c r="D3798"/>
      <c r="E3798"/>
    </row>
    <row r="3799" spans="2:5" x14ac:dyDescent="0.3">
      <c r="B3799"/>
      <c r="C3799"/>
      <c r="D3799"/>
      <c r="E3799"/>
    </row>
    <row r="3800" spans="2:5" x14ac:dyDescent="0.3">
      <c r="B3800"/>
      <c r="C3800"/>
      <c r="D3800"/>
      <c r="E3800"/>
    </row>
    <row r="3801" spans="2:5" x14ac:dyDescent="0.3">
      <c r="B3801"/>
      <c r="C3801"/>
      <c r="D3801"/>
      <c r="E3801"/>
    </row>
    <row r="3802" spans="2:5" x14ac:dyDescent="0.3">
      <c r="B3802"/>
      <c r="C3802"/>
      <c r="D3802"/>
      <c r="E3802"/>
    </row>
    <row r="3803" spans="2:5" x14ac:dyDescent="0.3">
      <c r="B3803"/>
      <c r="C3803"/>
      <c r="D3803"/>
      <c r="E3803"/>
    </row>
    <row r="3804" spans="2:5" x14ac:dyDescent="0.3">
      <c r="B3804"/>
      <c r="C3804"/>
      <c r="D3804"/>
      <c r="E3804"/>
    </row>
    <row r="3805" spans="2:5" x14ac:dyDescent="0.3">
      <c r="B3805"/>
      <c r="C3805"/>
      <c r="D3805"/>
      <c r="E3805"/>
    </row>
    <row r="3806" spans="2:5" x14ac:dyDescent="0.3">
      <c r="B3806"/>
      <c r="C3806"/>
      <c r="D3806"/>
      <c r="E3806"/>
    </row>
    <row r="3807" spans="2:5" x14ac:dyDescent="0.3">
      <c r="B3807"/>
      <c r="C3807"/>
      <c r="D3807"/>
      <c r="E3807"/>
    </row>
    <row r="3808" spans="2:5" x14ac:dyDescent="0.3">
      <c r="B3808"/>
      <c r="C3808"/>
      <c r="D3808"/>
      <c r="E3808"/>
    </row>
    <row r="3809" spans="2:5" x14ac:dyDescent="0.3">
      <c r="B3809"/>
      <c r="C3809"/>
      <c r="D3809"/>
      <c r="E3809"/>
    </row>
    <row r="3810" spans="2:5" x14ac:dyDescent="0.3">
      <c r="B3810"/>
      <c r="C3810"/>
      <c r="D3810"/>
      <c r="E3810"/>
    </row>
    <row r="3811" spans="2:5" x14ac:dyDescent="0.3">
      <c r="B3811"/>
      <c r="C3811"/>
      <c r="D3811"/>
      <c r="E3811"/>
    </row>
    <row r="3812" spans="2:5" x14ac:dyDescent="0.3">
      <c r="B3812"/>
      <c r="C3812"/>
      <c r="D3812"/>
      <c r="E3812"/>
    </row>
    <row r="3813" spans="2:5" x14ac:dyDescent="0.3">
      <c r="B3813"/>
      <c r="C3813"/>
      <c r="D3813"/>
      <c r="E3813"/>
    </row>
    <row r="3814" spans="2:5" x14ac:dyDescent="0.3">
      <c r="B3814"/>
      <c r="C3814"/>
      <c r="D3814"/>
      <c r="E3814"/>
    </row>
    <row r="3815" spans="2:5" x14ac:dyDescent="0.3">
      <c r="B3815"/>
      <c r="C3815"/>
      <c r="D3815"/>
      <c r="E3815"/>
    </row>
    <row r="3816" spans="2:5" x14ac:dyDescent="0.3">
      <c r="B3816"/>
      <c r="C3816"/>
      <c r="D3816"/>
      <c r="E3816"/>
    </row>
    <row r="3817" spans="2:5" x14ac:dyDescent="0.3">
      <c r="B3817"/>
      <c r="C3817"/>
      <c r="D3817"/>
      <c r="E3817"/>
    </row>
    <row r="3818" spans="2:5" x14ac:dyDescent="0.3">
      <c r="B3818"/>
      <c r="C3818"/>
      <c r="D3818"/>
      <c r="E3818"/>
    </row>
    <row r="3819" spans="2:5" x14ac:dyDescent="0.3">
      <c r="B3819"/>
      <c r="C3819"/>
      <c r="D3819"/>
      <c r="E3819"/>
    </row>
    <row r="3820" spans="2:5" x14ac:dyDescent="0.3">
      <c r="B3820"/>
      <c r="C3820"/>
      <c r="D3820"/>
      <c r="E3820"/>
    </row>
    <row r="3821" spans="2:5" x14ac:dyDescent="0.3">
      <c r="B3821"/>
      <c r="C3821"/>
      <c r="D3821"/>
      <c r="E3821"/>
    </row>
    <row r="3822" spans="2:5" x14ac:dyDescent="0.3">
      <c r="B3822"/>
      <c r="C3822"/>
      <c r="D3822"/>
      <c r="E3822"/>
    </row>
    <row r="3823" spans="2:5" x14ac:dyDescent="0.3">
      <c r="B3823"/>
      <c r="C3823"/>
      <c r="D3823"/>
      <c r="E3823"/>
    </row>
    <row r="3824" spans="2:5" x14ac:dyDescent="0.3">
      <c r="B3824"/>
      <c r="C3824"/>
      <c r="D3824"/>
      <c r="E3824"/>
    </row>
    <row r="3825" spans="2:5" x14ac:dyDescent="0.3">
      <c r="B3825"/>
      <c r="C3825"/>
      <c r="D3825"/>
      <c r="E3825"/>
    </row>
    <row r="3826" spans="2:5" x14ac:dyDescent="0.3">
      <c r="B3826"/>
      <c r="C3826"/>
      <c r="D3826"/>
      <c r="E3826"/>
    </row>
    <row r="3827" spans="2:5" x14ac:dyDescent="0.3">
      <c r="B3827"/>
      <c r="C3827"/>
      <c r="D3827"/>
      <c r="E3827"/>
    </row>
    <row r="3828" spans="2:5" x14ac:dyDescent="0.3">
      <c r="B3828"/>
      <c r="C3828"/>
      <c r="D3828"/>
      <c r="E3828"/>
    </row>
    <row r="3829" spans="2:5" x14ac:dyDescent="0.3">
      <c r="B3829"/>
      <c r="C3829"/>
      <c r="D3829"/>
      <c r="E3829"/>
    </row>
    <row r="3830" spans="2:5" x14ac:dyDescent="0.3">
      <c r="B3830"/>
      <c r="C3830"/>
      <c r="D3830"/>
      <c r="E3830"/>
    </row>
    <row r="3831" spans="2:5" x14ac:dyDescent="0.3">
      <c r="B3831"/>
      <c r="C3831"/>
      <c r="D3831"/>
      <c r="E3831"/>
    </row>
    <row r="3832" spans="2:5" x14ac:dyDescent="0.3">
      <c r="B3832"/>
      <c r="C3832"/>
      <c r="D3832"/>
      <c r="E3832"/>
    </row>
    <row r="3833" spans="2:5" x14ac:dyDescent="0.3">
      <c r="B3833"/>
      <c r="C3833"/>
      <c r="D3833"/>
      <c r="E3833"/>
    </row>
    <row r="3834" spans="2:5" x14ac:dyDescent="0.3">
      <c r="B3834"/>
      <c r="C3834"/>
      <c r="D3834"/>
      <c r="E3834"/>
    </row>
    <row r="3835" spans="2:5" x14ac:dyDescent="0.3">
      <c r="B3835"/>
      <c r="C3835"/>
      <c r="D3835"/>
      <c r="E3835"/>
    </row>
    <row r="3836" spans="2:5" x14ac:dyDescent="0.3">
      <c r="B3836"/>
      <c r="C3836"/>
      <c r="D3836"/>
      <c r="E3836"/>
    </row>
    <row r="3837" spans="2:5" x14ac:dyDescent="0.3">
      <c r="B3837"/>
      <c r="C3837"/>
      <c r="D3837"/>
      <c r="E3837"/>
    </row>
    <row r="3838" spans="2:5" x14ac:dyDescent="0.3">
      <c r="B3838"/>
      <c r="C3838"/>
      <c r="D3838"/>
      <c r="E3838"/>
    </row>
    <row r="3839" spans="2:5" x14ac:dyDescent="0.3">
      <c r="B3839"/>
      <c r="C3839"/>
      <c r="D3839"/>
      <c r="E3839"/>
    </row>
    <row r="3840" spans="2:5" x14ac:dyDescent="0.3">
      <c r="B3840"/>
      <c r="C3840"/>
      <c r="D3840"/>
      <c r="E3840"/>
    </row>
    <row r="3841" spans="2:5" x14ac:dyDescent="0.3">
      <c r="B3841"/>
      <c r="C3841"/>
      <c r="D3841"/>
      <c r="E3841"/>
    </row>
    <row r="3842" spans="2:5" x14ac:dyDescent="0.3">
      <c r="B3842"/>
      <c r="C3842"/>
      <c r="D3842"/>
      <c r="E3842"/>
    </row>
    <row r="3843" spans="2:5" x14ac:dyDescent="0.3">
      <c r="B3843"/>
      <c r="C3843"/>
      <c r="D3843"/>
      <c r="E3843"/>
    </row>
    <row r="3844" spans="2:5" x14ac:dyDescent="0.3">
      <c r="B3844"/>
      <c r="C3844"/>
      <c r="D3844"/>
      <c r="E3844"/>
    </row>
    <row r="3845" spans="2:5" x14ac:dyDescent="0.3">
      <c r="B3845"/>
      <c r="C3845"/>
      <c r="D3845"/>
      <c r="E3845"/>
    </row>
    <row r="3846" spans="2:5" x14ac:dyDescent="0.3">
      <c r="B3846"/>
      <c r="C3846"/>
      <c r="D3846"/>
      <c r="E3846"/>
    </row>
    <row r="3847" spans="2:5" x14ac:dyDescent="0.3">
      <c r="B3847"/>
      <c r="C3847"/>
      <c r="D3847"/>
      <c r="E3847"/>
    </row>
    <row r="3848" spans="2:5" x14ac:dyDescent="0.3">
      <c r="B3848"/>
      <c r="C3848"/>
      <c r="D3848"/>
      <c r="E3848"/>
    </row>
    <row r="3849" spans="2:5" x14ac:dyDescent="0.3">
      <c r="B3849"/>
      <c r="C3849"/>
      <c r="D3849"/>
      <c r="E3849"/>
    </row>
    <row r="3850" spans="2:5" x14ac:dyDescent="0.3">
      <c r="B3850"/>
      <c r="C3850"/>
      <c r="D3850"/>
      <c r="E3850"/>
    </row>
    <row r="3851" spans="2:5" x14ac:dyDescent="0.3">
      <c r="B3851"/>
      <c r="C3851"/>
      <c r="D3851"/>
      <c r="E3851"/>
    </row>
    <row r="3852" spans="2:5" x14ac:dyDescent="0.3">
      <c r="B3852"/>
      <c r="C3852"/>
      <c r="D3852"/>
      <c r="E3852"/>
    </row>
    <row r="3853" spans="2:5" x14ac:dyDescent="0.3">
      <c r="B3853"/>
      <c r="C3853"/>
      <c r="D3853"/>
      <c r="E3853"/>
    </row>
    <row r="3854" spans="2:5" x14ac:dyDescent="0.3">
      <c r="B3854"/>
      <c r="C3854"/>
      <c r="D3854"/>
      <c r="E3854"/>
    </row>
    <row r="3855" spans="2:5" x14ac:dyDescent="0.3">
      <c r="B3855"/>
      <c r="C3855"/>
      <c r="D3855"/>
      <c r="E3855"/>
    </row>
    <row r="3856" spans="2:5" x14ac:dyDescent="0.3">
      <c r="B3856"/>
      <c r="C3856"/>
      <c r="D3856"/>
      <c r="E3856"/>
    </row>
    <row r="3857" spans="2:5" x14ac:dyDescent="0.3">
      <c r="B3857"/>
      <c r="C3857"/>
      <c r="D3857"/>
      <c r="E3857"/>
    </row>
    <row r="3858" spans="2:5" x14ac:dyDescent="0.3">
      <c r="B3858"/>
      <c r="C3858"/>
      <c r="D3858"/>
      <c r="E3858"/>
    </row>
    <row r="3859" spans="2:5" x14ac:dyDescent="0.3">
      <c r="B3859"/>
      <c r="C3859"/>
      <c r="D3859"/>
      <c r="E3859"/>
    </row>
    <row r="3860" spans="2:5" x14ac:dyDescent="0.3">
      <c r="B3860"/>
      <c r="C3860"/>
      <c r="D3860"/>
      <c r="E3860"/>
    </row>
    <row r="3861" spans="2:5" x14ac:dyDescent="0.3">
      <c r="B3861"/>
      <c r="C3861"/>
      <c r="D3861"/>
      <c r="E3861"/>
    </row>
    <row r="3862" spans="2:5" x14ac:dyDescent="0.3">
      <c r="B3862"/>
      <c r="C3862"/>
      <c r="D3862"/>
      <c r="E3862"/>
    </row>
    <row r="3863" spans="2:5" x14ac:dyDescent="0.3">
      <c r="B3863"/>
      <c r="C3863"/>
      <c r="D3863"/>
      <c r="E3863"/>
    </row>
    <row r="3864" spans="2:5" x14ac:dyDescent="0.3">
      <c r="B3864"/>
      <c r="C3864"/>
      <c r="D3864"/>
      <c r="E3864"/>
    </row>
    <row r="3865" spans="2:5" x14ac:dyDescent="0.3">
      <c r="B3865"/>
      <c r="C3865"/>
      <c r="D3865"/>
      <c r="E3865"/>
    </row>
    <row r="3866" spans="2:5" x14ac:dyDescent="0.3">
      <c r="B3866"/>
      <c r="C3866"/>
      <c r="D3866"/>
      <c r="E3866"/>
    </row>
    <row r="3867" spans="2:5" x14ac:dyDescent="0.3">
      <c r="B3867"/>
      <c r="C3867"/>
      <c r="D3867"/>
      <c r="E3867"/>
    </row>
    <row r="3868" spans="2:5" x14ac:dyDescent="0.3">
      <c r="B3868"/>
      <c r="C3868"/>
      <c r="D3868"/>
      <c r="E3868"/>
    </row>
    <row r="3869" spans="2:5" x14ac:dyDescent="0.3">
      <c r="B3869"/>
      <c r="C3869"/>
      <c r="D3869"/>
      <c r="E3869"/>
    </row>
    <row r="3870" spans="2:5" x14ac:dyDescent="0.3">
      <c r="B3870"/>
      <c r="C3870"/>
      <c r="D3870"/>
      <c r="E3870"/>
    </row>
    <row r="3871" spans="2:5" x14ac:dyDescent="0.3">
      <c r="B3871"/>
      <c r="C3871"/>
      <c r="D3871"/>
      <c r="E3871"/>
    </row>
    <row r="3872" spans="2:5" x14ac:dyDescent="0.3">
      <c r="B3872"/>
      <c r="C3872"/>
      <c r="D3872"/>
      <c r="E3872"/>
    </row>
    <row r="3873" spans="2:5" x14ac:dyDescent="0.3">
      <c r="B3873"/>
      <c r="C3873"/>
      <c r="D3873"/>
      <c r="E3873"/>
    </row>
    <row r="3874" spans="2:5" x14ac:dyDescent="0.3">
      <c r="B3874"/>
      <c r="C3874"/>
      <c r="D3874"/>
      <c r="E3874"/>
    </row>
    <row r="3875" spans="2:5" x14ac:dyDescent="0.3">
      <c r="B3875"/>
      <c r="C3875"/>
      <c r="D3875"/>
      <c r="E3875"/>
    </row>
    <row r="3876" spans="2:5" x14ac:dyDescent="0.3">
      <c r="B3876"/>
      <c r="C3876"/>
      <c r="D3876"/>
      <c r="E3876"/>
    </row>
    <row r="3877" spans="2:5" x14ac:dyDescent="0.3">
      <c r="B3877"/>
      <c r="C3877"/>
      <c r="D3877"/>
      <c r="E3877"/>
    </row>
    <row r="3878" spans="2:5" x14ac:dyDescent="0.3">
      <c r="B3878"/>
      <c r="C3878"/>
      <c r="D3878"/>
      <c r="E3878"/>
    </row>
    <row r="3879" spans="2:5" x14ac:dyDescent="0.3">
      <c r="B3879"/>
      <c r="C3879"/>
      <c r="D3879"/>
      <c r="E3879"/>
    </row>
    <row r="3880" spans="2:5" x14ac:dyDescent="0.3">
      <c r="B3880"/>
      <c r="C3880"/>
      <c r="D3880"/>
      <c r="E3880"/>
    </row>
    <row r="3881" spans="2:5" x14ac:dyDescent="0.3">
      <c r="B3881"/>
      <c r="C3881"/>
      <c r="D3881"/>
      <c r="E3881"/>
    </row>
    <row r="3882" spans="2:5" x14ac:dyDescent="0.3">
      <c r="B3882"/>
      <c r="C3882"/>
      <c r="D3882"/>
      <c r="E3882"/>
    </row>
    <row r="3883" spans="2:5" x14ac:dyDescent="0.3">
      <c r="B3883"/>
      <c r="C3883"/>
      <c r="D3883"/>
      <c r="E3883"/>
    </row>
    <row r="3884" spans="2:5" x14ac:dyDescent="0.3">
      <c r="B3884"/>
      <c r="C3884"/>
      <c r="D3884"/>
      <c r="E3884"/>
    </row>
    <row r="3885" spans="2:5" x14ac:dyDescent="0.3">
      <c r="B3885"/>
      <c r="C3885"/>
      <c r="D3885"/>
      <c r="E3885"/>
    </row>
    <row r="3886" spans="2:5" x14ac:dyDescent="0.3">
      <c r="B3886"/>
      <c r="C3886"/>
      <c r="D3886"/>
      <c r="E3886"/>
    </row>
    <row r="3887" spans="2:5" x14ac:dyDescent="0.3">
      <c r="B3887"/>
      <c r="C3887"/>
      <c r="D3887"/>
      <c r="E3887"/>
    </row>
    <row r="3888" spans="2:5" x14ac:dyDescent="0.3">
      <c r="B3888"/>
      <c r="C3888"/>
      <c r="D3888"/>
      <c r="E3888"/>
    </row>
    <row r="3889" spans="2:5" x14ac:dyDescent="0.3">
      <c r="B3889"/>
      <c r="C3889"/>
      <c r="D3889"/>
      <c r="E3889"/>
    </row>
    <row r="3890" spans="2:5" x14ac:dyDescent="0.3">
      <c r="B3890"/>
      <c r="C3890"/>
      <c r="D3890"/>
      <c r="E3890"/>
    </row>
    <row r="3891" spans="2:5" x14ac:dyDescent="0.3">
      <c r="B3891"/>
      <c r="C3891"/>
      <c r="D3891"/>
      <c r="E3891"/>
    </row>
    <row r="3892" spans="2:5" x14ac:dyDescent="0.3">
      <c r="B3892"/>
      <c r="C3892"/>
      <c r="D3892"/>
      <c r="E3892"/>
    </row>
    <row r="3893" spans="2:5" x14ac:dyDescent="0.3">
      <c r="B3893"/>
      <c r="C3893"/>
      <c r="D3893"/>
      <c r="E3893"/>
    </row>
    <row r="3894" spans="2:5" x14ac:dyDescent="0.3">
      <c r="B3894"/>
      <c r="C3894"/>
      <c r="D3894"/>
      <c r="E3894"/>
    </row>
    <row r="3895" spans="2:5" x14ac:dyDescent="0.3">
      <c r="B3895"/>
      <c r="C3895"/>
      <c r="D3895"/>
      <c r="E3895"/>
    </row>
    <row r="3896" spans="2:5" x14ac:dyDescent="0.3">
      <c r="B3896"/>
      <c r="C3896"/>
      <c r="D3896"/>
      <c r="E3896"/>
    </row>
    <row r="3897" spans="2:5" x14ac:dyDescent="0.3">
      <c r="B3897"/>
      <c r="C3897"/>
      <c r="D3897"/>
      <c r="E3897"/>
    </row>
    <row r="3898" spans="2:5" x14ac:dyDescent="0.3">
      <c r="B3898"/>
      <c r="C3898"/>
      <c r="D3898"/>
      <c r="E3898"/>
    </row>
    <row r="3899" spans="2:5" x14ac:dyDescent="0.3">
      <c r="B3899"/>
      <c r="C3899"/>
      <c r="D3899"/>
      <c r="E3899"/>
    </row>
    <row r="3900" spans="2:5" x14ac:dyDescent="0.3">
      <c r="B3900"/>
      <c r="C3900"/>
      <c r="D3900"/>
      <c r="E3900"/>
    </row>
    <row r="3901" spans="2:5" x14ac:dyDescent="0.3">
      <c r="B3901"/>
      <c r="C3901"/>
      <c r="D3901"/>
      <c r="E3901"/>
    </row>
    <row r="3902" spans="2:5" x14ac:dyDescent="0.3">
      <c r="B3902"/>
      <c r="C3902"/>
      <c r="D3902"/>
      <c r="E3902"/>
    </row>
    <row r="3903" spans="2:5" x14ac:dyDescent="0.3">
      <c r="B3903"/>
      <c r="C3903"/>
      <c r="D3903"/>
      <c r="E3903"/>
    </row>
    <row r="3904" spans="2:5" x14ac:dyDescent="0.3">
      <c r="B3904"/>
      <c r="C3904"/>
      <c r="D3904"/>
      <c r="E3904"/>
    </row>
    <row r="3905" spans="2:5" x14ac:dyDescent="0.3">
      <c r="B3905"/>
      <c r="C3905"/>
      <c r="D3905"/>
      <c r="E3905"/>
    </row>
    <row r="3906" spans="2:5" x14ac:dyDescent="0.3">
      <c r="B3906"/>
      <c r="C3906"/>
      <c r="D3906"/>
      <c r="E3906"/>
    </row>
    <row r="3907" spans="2:5" x14ac:dyDescent="0.3">
      <c r="B3907"/>
      <c r="C3907"/>
      <c r="D3907"/>
      <c r="E3907"/>
    </row>
    <row r="3908" spans="2:5" x14ac:dyDescent="0.3">
      <c r="B3908"/>
      <c r="C3908"/>
      <c r="D3908"/>
      <c r="E3908"/>
    </row>
    <row r="3909" spans="2:5" x14ac:dyDescent="0.3">
      <c r="B3909"/>
      <c r="C3909"/>
      <c r="D3909"/>
      <c r="E3909"/>
    </row>
    <row r="3910" spans="2:5" x14ac:dyDescent="0.3">
      <c r="B3910"/>
      <c r="C3910"/>
      <c r="D3910"/>
      <c r="E3910"/>
    </row>
    <row r="3911" spans="2:5" x14ac:dyDescent="0.3">
      <c r="B3911"/>
      <c r="C3911"/>
      <c r="D3911"/>
      <c r="E3911"/>
    </row>
    <row r="3912" spans="2:5" x14ac:dyDescent="0.3">
      <c r="B3912"/>
      <c r="C3912"/>
      <c r="D3912"/>
      <c r="E3912"/>
    </row>
    <row r="3913" spans="2:5" x14ac:dyDescent="0.3">
      <c r="B3913"/>
      <c r="C3913"/>
      <c r="D3913"/>
      <c r="E3913"/>
    </row>
    <row r="3914" spans="2:5" x14ac:dyDescent="0.3">
      <c r="B3914"/>
      <c r="C3914"/>
      <c r="D3914"/>
      <c r="E3914"/>
    </row>
    <row r="3915" spans="2:5" x14ac:dyDescent="0.3">
      <c r="B3915"/>
      <c r="C3915"/>
      <c r="D3915"/>
      <c r="E3915"/>
    </row>
    <row r="3916" spans="2:5" x14ac:dyDescent="0.3">
      <c r="B3916"/>
      <c r="C3916"/>
      <c r="D3916"/>
      <c r="E3916"/>
    </row>
    <row r="3917" spans="2:5" x14ac:dyDescent="0.3">
      <c r="B3917"/>
      <c r="C3917"/>
      <c r="D3917"/>
      <c r="E3917"/>
    </row>
    <row r="3918" spans="2:5" x14ac:dyDescent="0.3">
      <c r="B3918"/>
      <c r="C3918"/>
      <c r="D3918"/>
      <c r="E3918"/>
    </row>
    <row r="3919" spans="2:5" x14ac:dyDescent="0.3">
      <c r="B3919"/>
      <c r="C3919"/>
      <c r="D3919"/>
      <c r="E3919"/>
    </row>
    <row r="3920" spans="2:5" x14ac:dyDescent="0.3">
      <c r="B3920"/>
      <c r="C3920"/>
      <c r="D3920"/>
      <c r="E3920"/>
    </row>
    <row r="3921" spans="2:5" x14ac:dyDescent="0.3">
      <c r="B3921"/>
      <c r="C3921"/>
      <c r="D3921"/>
      <c r="E3921"/>
    </row>
    <row r="3922" spans="2:5" x14ac:dyDescent="0.3">
      <c r="B3922"/>
      <c r="C3922"/>
      <c r="D3922"/>
      <c r="E3922"/>
    </row>
    <row r="3923" spans="2:5" x14ac:dyDescent="0.3">
      <c r="B3923"/>
      <c r="C3923"/>
      <c r="D3923"/>
      <c r="E3923"/>
    </row>
    <row r="3924" spans="2:5" x14ac:dyDescent="0.3">
      <c r="B3924"/>
      <c r="C3924"/>
      <c r="D3924"/>
      <c r="E3924"/>
    </row>
    <row r="3925" spans="2:5" x14ac:dyDescent="0.3">
      <c r="B3925"/>
      <c r="C3925"/>
      <c r="D3925"/>
      <c r="E3925"/>
    </row>
    <row r="3926" spans="2:5" x14ac:dyDescent="0.3">
      <c r="B3926"/>
      <c r="C3926"/>
      <c r="D3926"/>
      <c r="E3926"/>
    </row>
    <row r="3927" spans="2:5" x14ac:dyDescent="0.3">
      <c r="B3927"/>
      <c r="C3927"/>
      <c r="D3927"/>
      <c r="E3927"/>
    </row>
    <row r="3928" spans="2:5" x14ac:dyDescent="0.3">
      <c r="B3928"/>
      <c r="C3928"/>
      <c r="D3928"/>
      <c r="E3928"/>
    </row>
    <row r="3929" spans="2:5" x14ac:dyDescent="0.3">
      <c r="B3929"/>
      <c r="C3929"/>
      <c r="D3929"/>
      <c r="E3929"/>
    </row>
    <row r="3930" spans="2:5" x14ac:dyDescent="0.3">
      <c r="B3930"/>
      <c r="C3930"/>
      <c r="D3930"/>
      <c r="E3930"/>
    </row>
    <row r="3931" spans="2:5" x14ac:dyDescent="0.3">
      <c r="B3931"/>
      <c r="C3931"/>
      <c r="D3931"/>
      <c r="E3931"/>
    </row>
    <row r="3932" spans="2:5" x14ac:dyDescent="0.3">
      <c r="B3932"/>
      <c r="C3932"/>
      <c r="D3932"/>
      <c r="E3932"/>
    </row>
    <row r="3933" spans="2:5" x14ac:dyDescent="0.3">
      <c r="B3933"/>
      <c r="C3933"/>
      <c r="D3933"/>
      <c r="E3933"/>
    </row>
    <row r="3934" spans="2:5" x14ac:dyDescent="0.3">
      <c r="B3934"/>
      <c r="C3934"/>
      <c r="D3934"/>
      <c r="E3934"/>
    </row>
    <row r="3935" spans="2:5" x14ac:dyDescent="0.3">
      <c r="B3935"/>
      <c r="C3935"/>
      <c r="D3935"/>
      <c r="E3935"/>
    </row>
    <row r="3936" spans="2:5" x14ac:dyDescent="0.3">
      <c r="B3936"/>
      <c r="C3936"/>
      <c r="D3936"/>
      <c r="E3936"/>
    </row>
    <row r="3937" spans="2:5" x14ac:dyDescent="0.3">
      <c r="B3937"/>
      <c r="C3937"/>
      <c r="D3937"/>
      <c r="E3937"/>
    </row>
    <row r="3938" spans="2:5" x14ac:dyDescent="0.3">
      <c r="B3938"/>
      <c r="C3938"/>
      <c r="D3938"/>
      <c r="E3938"/>
    </row>
    <row r="3939" spans="2:5" x14ac:dyDescent="0.3">
      <c r="B3939"/>
      <c r="C3939"/>
      <c r="D3939"/>
      <c r="E3939"/>
    </row>
    <row r="3940" spans="2:5" x14ac:dyDescent="0.3">
      <c r="B3940"/>
      <c r="C3940"/>
      <c r="D3940"/>
      <c r="E3940"/>
    </row>
    <row r="3941" spans="2:5" x14ac:dyDescent="0.3">
      <c r="B3941"/>
      <c r="C3941"/>
      <c r="D3941"/>
      <c r="E3941"/>
    </row>
    <row r="3942" spans="2:5" x14ac:dyDescent="0.3">
      <c r="B3942"/>
      <c r="C3942"/>
      <c r="D3942"/>
      <c r="E3942"/>
    </row>
    <row r="3943" spans="2:5" x14ac:dyDescent="0.3">
      <c r="B3943"/>
      <c r="C3943"/>
      <c r="D3943"/>
      <c r="E3943"/>
    </row>
    <row r="3944" spans="2:5" x14ac:dyDescent="0.3">
      <c r="B3944"/>
      <c r="C3944"/>
      <c r="D3944"/>
      <c r="E3944"/>
    </row>
    <row r="3945" spans="2:5" x14ac:dyDescent="0.3">
      <c r="B3945"/>
      <c r="C3945"/>
      <c r="D3945"/>
      <c r="E3945"/>
    </row>
    <row r="3946" spans="2:5" x14ac:dyDescent="0.3">
      <c r="B3946"/>
      <c r="C3946"/>
      <c r="D3946"/>
      <c r="E3946"/>
    </row>
    <row r="3947" spans="2:5" x14ac:dyDescent="0.3">
      <c r="B3947"/>
      <c r="C3947"/>
      <c r="D3947"/>
      <c r="E3947"/>
    </row>
    <row r="3948" spans="2:5" x14ac:dyDescent="0.3">
      <c r="B3948"/>
      <c r="C3948"/>
      <c r="D3948"/>
      <c r="E3948"/>
    </row>
    <row r="3949" spans="2:5" x14ac:dyDescent="0.3">
      <c r="B3949"/>
      <c r="C3949"/>
      <c r="D3949"/>
      <c r="E3949"/>
    </row>
    <row r="3950" spans="2:5" x14ac:dyDescent="0.3">
      <c r="B3950"/>
      <c r="C3950"/>
      <c r="D3950"/>
      <c r="E3950"/>
    </row>
    <row r="3951" spans="2:5" x14ac:dyDescent="0.3">
      <c r="B3951"/>
      <c r="C3951"/>
      <c r="D3951"/>
      <c r="E3951"/>
    </row>
    <row r="3952" spans="2:5" x14ac:dyDescent="0.3">
      <c r="B3952"/>
      <c r="C3952"/>
      <c r="D3952"/>
      <c r="E3952"/>
    </row>
    <row r="3953" spans="2:5" x14ac:dyDescent="0.3">
      <c r="B3953"/>
      <c r="C3953"/>
      <c r="D3953"/>
      <c r="E3953"/>
    </row>
    <row r="3954" spans="2:5" x14ac:dyDescent="0.3">
      <c r="B3954"/>
      <c r="C3954"/>
      <c r="D3954"/>
      <c r="E3954"/>
    </row>
    <row r="3955" spans="2:5" x14ac:dyDescent="0.3">
      <c r="B3955"/>
      <c r="C3955"/>
      <c r="D3955"/>
      <c r="E3955"/>
    </row>
    <row r="3956" spans="2:5" x14ac:dyDescent="0.3">
      <c r="B3956"/>
      <c r="C3956"/>
      <c r="D3956"/>
      <c r="E3956"/>
    </row>
    <row r="3957" spans="2:5" x14ac:dyDescent="0.3">
      <c r="B3957"/>
      <c r="C3957"/>
      <c r="D3957"/>
      <c r="E3957"/>
    </row>
    <row r="3958" spans="2:5" x14ac:dyDescent="0.3">
      <c r="B3958"/>
      <c r="C3958"/>
      <c r="D3958"/>
      <c r="E3958"/>
    </row>
    <row r="3959" spans="2:5" x14ac:dyDescent="0.3">
      <c r="B3959"/>
      <c r="C3959"/>
      <c r="D3959"/>
      <c r="E3959"/>
    </row>
    <row r="3960" spans="2:5" x14ac:dyDescent="0.3">
      <c r="B3960"/>
      <c r="C3960"/>
      <c r="D3960"/>
      <c r="E3960"/>
    </row>
    <row r="3961" spans="2:5" x14ac:dyDescent="0.3">
      <c r="B3961"/>
      <c r="C3961"/>
      <c r="D3961"/>
      <c r="E3961"/>
    </row>
    <row r="3962" spans="2:5" x14ac:dyDescent="0.3">
      <c r="B3962"/>
      <c r="C3962"/>
      <c r="D3962"/>
      <c r="E3962"/>
    </row>
    <row r="3963" spans="2:5" x14ac:dyDescent="0.3">
      <c r="B3963"/>
      <c r="C3963"/>
      <c r="D3963"/>
      <c r="E3963"/>
    </row>
    <row r="3964" spans="2:5" x14ac:dyDescent="0.3">
      <c r="B3964"/>
      <c r="C3964"/>
      <c r="D3964"/>
      <c r="E3964"/>
    </row>
    <row r="3965" spans="2:5" x14ac:dyDescent="0.3">
      <c r="B3965"/>
      <c r="C3965"/>
      <c r="D3965"/>
      <c r="E3965"/>
    </row>
    <row r="3966" spans="2:5" x14ac:dyDescent="0.3">
      <c r="B3966"/>
      <c r="C3966"/>
      <c r="D3966"/>
      <c r="E3966"/>
    </row>
    <row r="3967" spans="2:5" x14ac:dyDescent="0.3">
      <c r="B3967"/>
      <c r="C3967"/>
      <c r="D3967"/>
      <c r="E3967"/>
    </row>
    <row r="3968" spans="2:5" x14ac:dyDescent="0.3">
      <c r="B3968"/>
      <c r="C3968"/>
      <c r="D3968"/>
      <c r="E3968"/>
    </row>
    <row r="3969" spans="2:5" x14ac:dyDescent="0.3">
      <c r="B3969"/>
      <c r="C3969"/>
      <c r="D3969"/>
      <c r="E3969"/>
    </row>
    <row r="3970" spans="2:5" x14ac:dyDescent="0.3">
      <c r="B3970"/>
      <c r="C3970"/>
      <c r="D3970"/>
      <c r="E3970"/>
    </row>
    <row r="3971" spans="2:5" x14ac:dyDescent="0.3">
      <c r="B3971"/>
      <c r="C3971"/>
      <c r="D3971"/>
      <c r="E3971"/>
    </row>
    <row r="3972" spans="2:5" x14ac:dyDescent="0.3">
      <c r="B3972"/>
      <c r="C3972"/>
      <c r="D3972"/>
      <c r="E3972"/>
    </row>
    <row r="3973" spans="2:5" x14ac:dyDescent="0.3">
      <c r="B3973"/>
      <c r="C3973"/>
      <c r="D3973"/>
      <c r="E3973"/>
    </row>
    <row r="3974" spans="2:5" x14ac:dyDescent="0.3">
      <c r="B3974"/>
      <c r="C3974"/>
      <c r="D3974"/>
      <c r="E3974"/>
    </row>
    <row r="3975" spans="2:5" x14ac:dyDescent="0.3">
      <c r="B3975"/>
      <c r="C3975"/>
      <c r="D3975"/>
      <c r="E3975"/>
    </row>
    <row r="3976" spans="2:5" x14ac:dyDescent="0.3">
      <c r="B3976"/>
      <c r="C3976"/>
      <c r="D3976"/>
      <c r="E3976"/>
    </row>
    <row r="3977" spans="2:5" x14ac:dyDescent="0.3">
      <c r="B3977"/>
      <c r="C3977"/>
      <c r="D3977"/>
      <c r="E3977"/>
    </row>
    <row r="3978" spans="2:5" x14ac:dyDescent="0.3">
      <c r="B3978"/>
      <c r="C3978"/>
      <c r="D3978"/>
      <c r="E3978"/>
    </row>
    <row r="3979" spans="2:5" x14ac:dyDescent="0.3">
      <c r="B3979"/>
      <c r="C3979"/>
      <c r="D3979"/>
      <c r="E3979"/>
    </row>
    <row r="3980" spans="2:5" x14ac:dyDescent="0.3">
      <c r="B3980"/>
      <c r="C3980"/>
      <c r="D3980"/>
      <c r="E3980"/>
    </row>
    <row r="3981" spans="2:5" x14ac:dyDescent="0.3">
      <c r="B3981"/>
      <c r="C3981"/>
      <c r="D3981"/>
      <c r="E3981"/>
    </row>
    <row r="3982" spans="2:5" x14ac:dyDescent="0.3">
      <c r="B3982"/>
      <c r="C3982"/>
      <c r="D3982"/>
      <c r="E3982"/>
    </row>
    <row r="3983" spans="2:5" x14ac:dyDescent="0.3">
      <c r="B3983"/>
      <c r="C3983"/>
      <c r="D3983"/>
      <c r="E3983"/>
    </row>
    <row r="3984" spans="2:5" x14ac:dyDescent="0.3">
      <c r="B3984"/>
      <c r="C3984"/>
      <c r="D3984"/>
      <c r="E3984"/>
    </row>
    <row r="3985" spans="2:5" x14ac:dyDescent="0.3">
      <c r="B3985"/>
      <c r="C3985"/>
      <c r="D3985"/>
      <c r="E3985"/>
    </row>
    <row r="3986" spans="2:5" x14ac:dyDescent="0.3">
      <c r="B3986"/>
      <c r="C3986"/>
      <c r="D3986"/>
      <c r="E3986"/>
    </row>
    <row r="3987" spans="2:5" x14ac:dyDescent="0.3">
      <c r="B3987"/>
      <c r="C3987"/>
      <c r="D3987"/>
      <c r="E3987"/>
    </row>
    <row r="3988" spans="2:5" x14ac:dyDescent="0.3">
      <c r="B3988"/>
      <c r="C3988"/>
      <c r="D3988"/>
      <c r="E3988"/>
    </row>
    <row r="3989" spans="2:5" x14ac:dyDescent="0.3">
      <c r="B3989"/>
      <c r="C3989"/>
      <c r="D3989"/>
      <c r="E3989"/>
    </row>
    <row r="3990" spans="2:5" x14ac:dyDescent="0.3">
      <c r="B3990"/>
      <c r="C3990"/>
      <c r="D3990"/>
      <c r="E3990"/>
    </row>
    <row r="3991" spans="2:5" x14ac:dyDescent="0.3">
      <c r="B3991"/>
      <c r="C3991"/>
      <c r="D3991"/>
      <c r="E3991"/>
    </row>
    <row r="3992" spans="2:5" x14ac:dyDescent="0.3">
      <c r="B3992"/>
      <c r="C3992"/>
      <c r="D3992"/>
      <c r="E3992"/>
    </row>
    <row r="3993" spans="2:5" x14ac:dyDescent="0.3">
      <c r="B3993"/>
      <c r="C3993"/>
      <c r="D3993"/>
      <c r="E3993"/>
    </row>
    <row r="3994" spans="2:5" x14ac:dyDescent="0.3">
      <c r="B3994"/>
      <c r="C3994"/>
      <c r="D3994"/>
      <c r="E3994"/>
    </row>
    <row r="3995" spans="2:5" x14ac:dyDescent="0.3">
      <c r="B3995"/>
      <c r="C3995"/>
      <c r="D3995"/>
      <c r="E3995"/>
    </row>
    <row r="3996" spans="2:5" x14ac:dyDescent="0.3">
      <c r="B3996"/>
      <c r="C3996"/>
      <c r="D3996"/>
      <c r="E3996"/>
    </row>
    <row r="3997" spans="2:5" x14ac:dyDescent="0.3">
      <c r="B3997"/>
      <c r="C3997"/>
      <c r="D3997"/>
      <c r="E3997"/>
    </row>
    <row r="3998" spans="2:5" x14ac:dyDescent="0.3">
      <c r="B3998"/>
      <c r="C3998"/>
      <c r="D3998"/>
      <c r="E3998"/>
    </row>
    <row r="3999" spans="2:5" x14ac:dyDescent="0.3">
      <c r="B3999"/>
      <c r="C3999"/>
      <c r="D3999"/>
      <c r="E3999"/>
    </row>
    <row r="4000" spans="2:5" x14ac:dyDescent="0.3">
      <c r="B4000"/>
      <c r="C4000"/>
      <c r="D4000"/>
      <c r="E4000"/>
    </row>
    <row r="4001" spans="2:5" x14ac:dyDescent="0.3">
      <c r="B4001"/>
      <c r="C4001"/>
      <c r="D4001"/>
      <c r="E4001"/>
    </row>
    <row r="4002" spans="2:5" x14ac:dyDescent="0.3">
      <c r="B4002"/>
      <c r="C4002"/>
      <c r="D4002"/>
      <c r="E4002"/>
    </row>
    <row r="4003" spans="2:5" x14ac:dyDescent="0.3">
      <c r="B4003"/>
      <c r="C4003"/>
      <c r="D4003"/>
      <c r="E4003"/>
    </row>
    <row r="4004" spans="2:5" x14ac:dyDescent="0.3">
      <c r="B4004"/>
      <c r="C4004"/>
      <c r="D4004"/>
      <c r="E4004"/>
    </row>
    <row r="4005" spans="2:5" x14ac:dyDescent="0.3">
      <c r="B4005"/>
      <c r="C4005"/>
      <c r="D4005"/>
      <c r="E4005"/>
    </row>
    <row r="4006" spans="2:5" x14ac:dyDescent="0.3">
      <c r="B4006"/>
      <c r="C4006"/>
      <c r="D4006"/>
      <c r="E4006"/>
    </row>
    <row r="4007" spans="2:5" x14ac:dyDescent="0.3">
      <c r="B4007"/>
      <c r="C4007"/>
      <c r="D4007"/>
      <c r="E4007"/>
    </row>
    <row r="4008" spans="2:5" x14ac:dyDescent="0.3">
      <c r="B4008"/>
      <c r="C4008"/>
      <c r="D4008"/>
      <c r="E4008"/>
    </row>
    <row r="4009" spans="2:5" x14ac:dyDescent="0.3">
      <c r="B4009"/>
      <c r="C4009"/>
      <c r="D4009"/>
      <c r="E4009"/>
    </row>
    <row r="4010" spans="2:5" x14ac:dyDescent="0.3">
      <c r="B4010"/>
      <c r="C4010"/>
      <c r="D4010"/>
      <c r="E4010"/>
    </row>
    <row r="4011" spans="2:5" x14ac:dyDescent="0.3">
      <c r="B4011"/>
      <c r="C4011"/>
      <c r="D4011"/>
      <c r="E4011"/>
    </row>
    <row r="4012" spans="2:5" x14ac:dyDescent="0.3">
      <c r="B4012"/>
      <c r="C4012"/>
      <c r="D4012"/>
      <c r="E4012"/>
    </row>
    <row r="4013" spans="2:5" x14ac:dyDescent="0.3">
      <c r="B4013"/>
      <c r="C4013"/>
      <c r="D4013"/>
      <c r="E4013"/>
    </row>
    <row r="4014" spans="2:5" x14ac:dyDescent="0.3">
      <c r="B4014"/>
      <c r="C4014"/>
      <c r="D4014"/>
      <c r="E4014"/>
    </row>
    <row r="4015" spans="2:5" x14ac:dyDescent="0.3">
      <c r="B4015"/>
      <c r="C4015"/>
      <c r="D4015"/>
      <c r="E4015"/>
    </row>
    <row r="4016" spans="2:5" x14ac:dyDescent="0.3">
      <c r="B4016"/>
      <c r="C4016"/>
      <c r="D4016"/>
      <c r="E4016"/>
    </row>
    <row r="4017" spans="2:5" x14ac:dyDescent="0.3">
      <c r="B4017"/>
      <c r="C4017"/>
      <c r="D4017"/>
      <c r="E4017"/>
    </row>
    <row r="4018" spans="2:5" x14ac:dyDescent="0.3">
      <c r="B4018"/>
      <c r="C4018"/>
      <c r="D4018"/>
      <c r="E4018"/>
    </row>
    <row r="4019" spans="2:5" x14ac:dyDescent="0.3">
      <c r="B4019"/>
      <c r="C4019"/>
      <c r="D4019"/>
      <c r="E4019"/>
    </row>
    <row r="4020" spans="2:5" x14ac:dyDescent="0.3">
      <c r="B4020"/>
      <c r="C4020"/>
      <c r="D4020"/>
      <c r="E4020"/>
    </row>
    <row r="4021" spans="2:5" x14ac:dyDescent="0.3">
      <c r="B4021"/>
      <c r="C4021"/>
      <c r="D4021"/>
      <c r="E4021"/>
    </row>
    <row r="4022" spans="2:5" x14ac:dyDescent="0.3">
      <c r="B4022"/>
      <c r="C4022"/>
      <c r="D4022"/>
      <c r="E4022"/>
    </row>
    <row r="4023" spans="2:5" x14ac:dyDescent="0.3">
      <c r="B4023"/>
      <c r="C4023"/>
      <c r="D4023"/>
      <c r="E4023"/>
    </row>
    <row r="4024" spans="2:5" x14ac:dyDescent="0.3">
      <c r="B4024"/>
      <c r="C4024"/>
      <c r="D4024"/>
      <c r="E4024"/>
    </row>
    <row r="4025" spans="2:5" x14ac:dyDescent="0.3">
      <c r="B4025"/>
      <c r="C4025"/>
      <c r="D4025"/>
      <c r="E4025"/>
    </row>
    <row r="4026" spans="2:5" x14ac:dyDescent="0.3">
      <c r="B4026"/>
      <c r="C4026"/>
      <c r="D4026"/>
      <c r="E4026"/>
    </row>
    <row r="4027" spans="2:5" x14ac:dyDescent="0.3">
      <c r="B4027"/>
      <c r="C4027"/>
      <c r="D4027"/>
      <c r="E4027"/>
    </row>
    <row r="4028" spans="2:5" x14ac:dyDescent="0.3">
      <c r="B4028"/>
      <c r="C4028"/>
      <c r="D4028"/>
      <c r="E4028"/>
    </row>
    <row r="4029" spans="2:5" x14ac:dyDescent="0.3">
      <c r="B4029"/>
      <c r="C4029"/>
      <c r="D4029"/>
      <c r="E4029"/>
    </row>
    <row r="4030" spans="2:5" x14ac:dyDescent="0.3">
      <c r="B4030"/>
      <c r="C4030"/>
      <c r="D4030"/>
      <c r="E4030"/>
    </row>
    <row r="4031" spans="2:5" x14ac:dyDescent="0.3">
      <c r="B4031"/>
      <c r="C4031"/>
      <c r="D4031"/>
      <c r="E4031"/>
    </row>
    <row r="4032" spans="2:5" x14ac:dyDescent="0.3">
      <c r="B4032"/>
      <c r="C4032"/>
      <c r="D4032"/>
      <c r="E4032"/>
    </row>
    <row r="4033" spans="2:5" x14ac:dyDescent="0.3">
      <c r="B4033"/>
      <c r="C4033"/>
      <c r="D4033"/>
      <c r="E4033"/>
    </row>
    <row r="4034" spans="2:5" x14ac:dyDescent="0.3">
      <c r="B4034"/>
      <c r="C4034"/>
      <c r="D4034"/>
      <c r="E4034"/>
    </row>
    <row r="4035" spans="2:5" x14ac:dyDescent="0.3">
      <c r="B4035"/>
      <c r="C4035"/>
      <c r="D4035"/>
      <c r="E4035"/>
    </row>
    <row r="4036" spans="2:5" x14ac:dyDescent="0.3">
      <c r="B4036"/>
      <c r="C4036"/>
      <c r="D4036"/>
      <c r="E4036"/>
    </row>
    <row r="4037" spans="2:5" x14ac:dyDescent="0.3">
      <c r="B4037"/>
      <c r="C4037"/>
      <c r="D4037"/>
      <c r="E4037"/>
    </row>
    <row r="4038" spans="2:5" x14ac:dyDescent="0.3">
      <c r="B4038"/>
      <c r="C4038"/>
      <c r="D4038"/>
      <c r="E4038"/>
    </row>
    <row r="4039" spans="2:5" x14ac:dyDescent="0.3">
      <c r="B4039"/>
      <c r="C4039"/>
      <c r="D4039"/>
      <c r="E4039"/>
    </row>
    <row r="4040" spans="2:5" x14ac:dyDescent="0.3">
      <c r="B4040"/>
      <c r="C4040"/>
      <c r="D4040"/>
      <c r="E4040"/>
    </row>
    <row r="4041" spans="2:5" x14ac:dyDescent="0.3">
      <c r="B4041"/>
      <c r="C4041"/>
      <c r="D4041"/>
      <c r="E4041"/>
    </row>
    <row r="4042" spans="2:5" x14ac:dyDescent="0.3">
      <c r="B4042"/>
      <c r="C4042"/>
      <c r="D4042"/>
      <c r="E4042"/>
    </row>
    <row r="4043" spans="2:5" x14ac:dyDescent="0.3">
      <c r="B4043"/>
      <c r="C4043"/>
      <c r="D4043"/>
      <c r="E4043"/>
    </row>
    <row r="4044" spans="2:5" x14ac:dyDescent="0.3">
      <c r="B4044"/>
      <c r="C4044"/>
      <c r="D4044"/>
      <c r="E4044"/>
    </row>
    <row r="4045" spans="2:5" x14ac:dyDescent="0.3">
      <c r="B4045"/>
      <c r="C4045"/>
      <c r="D4045"/>
      <c r="E4045"/>
    </row>
    <row r="4046" spans="2:5" x14ac:dyDescent="0.3">
      <c r="B4046"/>
      <c r="C4046"/>
      <c r="D4046"/>
      <c r="E4046"/>
    </row>
    <row r="4047" spans="2:5" x14ac:dyDescent="0.3">
      <c r="B4047"/>
      <c r="C4047"/>
      <c r="D4047"/>
      <c r="E4047"/>
    </row>
    <row r="4048" spans="2:5" x14ac:dyDescent="0.3">
      <c r="B4048"/>
      <c r="C4048"/>
      <c r="D4048"/>
      <c r="E4048"/>
    </row>
    <row r="4049" spans="2:5" x14ac:dyDescent="0.3">
      <c r="B4049"/>
      <c r="C4049"/>
      <c r="D4049"/>
      <c r="E4049"/>
    </row>
    <row r="4050" spans="2:5" x14ac:dyDescent="0.3">
      <c r="B4050"/>
      <c r="C4050"/>
      <c r="D4050"/>
      <c r="E4050"/>
    </row>
    <row r="4051" spans="2:5" x14ac:dyDescent="0.3">
      <c r="B4051"/>
      <c r="C4051"/>
      <c r="D4051"/>
      <c r="E4051"/>
    </row>
    <row r="4052" spans="2:5" x14ac:dyDescent="0.3">
      <c r="B4052"/>
      <c r="C4052"/>
      <c r="D4052"/>
      <c r="E4052"/>
    </row>
    <row r="4053" spans="2:5" x14ac:dyDescent="0.3">
      <c r="B4053"/>
      <c r="C4053"/>
      <c r="D4053"/>
      <c r="E4053"/>
    </row>
    <row r="4054" spans="2:5" x14ac:dyDescent="0.3">
      <c r="B4054"/>
      <c r="C4054"/>
      <c r="D4054"/>
      <c r="E4054"/>
    </row>
    <row r="4055" spans="2:5" x14ac:dyDescent="0.3">
      <c r="B4055"/>
      <c r="C4055"/>
      <c r="D4055"/>
      <c r="E4055"/>
    </row>
    <row r="4056" spans="2:5" x14ac:dyDescent="0.3">
      <c r="B4056"/>
      <c r="C4056"/>
      <c r="D4056"/>
      <c r="E4056"/>
    </row>
    <row r="4057" spans="2:5" x14ac:dyDescent="0.3">
      <c r="B4057"/>
      <c r="C4057"/>
      <c r="D4057"/>
      <c r="E4057"/>
    </row>
    <row r="4058" spans="2:5" x14ac:dyDescent="0.3">
      <c r="B4058"/>
      <c r="C4058"/>
      <c r="D4058"/>
      <c r="E4058"/>
    </row>
    <row r="4059" spans="2:5" x14ac:dyDescent="0.3">
      <c r="B4059"/>
      <c r="C4059"/>
      <c r="D4059"/>
      <c r="E4059"/>
    </row>
    <row r="4060" spans="2:5" x14ac:dyDescent="0.3">
      <c r="B4060"/>
      <c r="C4060"/>
      <c r="D4060"/>
      <c r="E4060"/>
    </row>
    <row r="4061" spans="2:5" x14ac:dyDescent="0.3">
      <c r="B4061"/>
      <c r="C4061"/>
      <c r="D4061"/>
      <c r="E4061"/>
    </row>
    <row r="4062" spans="2:5" x14ac:dyDescent="0.3">
      <c r="B4062"/>
      <c r="C4062"/>
      <c r="D4062"/>
      <c r="E4062"/>
    </row>
    <row r="4063" spans="2:5" x14ac:dyDescent="0.3">
      <c r="B4063"/>
      <c r="C4063"/>
      <c r="D4063"/>
      <c r="E4063"/>
    </row>
    <row r="4064" spans="2:5" x14ac:dyDescent="0.3">
      <c r="B4064"/>
      <c r="C4064"/>
      <c r="D4064"/>
      <c r="E4064"/>
    </row>
    <row r="4065" spans="2:5" x14ac:dyDescent="0.3">
      <c r="B4065"/>
      <c r="C4065"/>
      <c r="D4065"/>
      <c r="E4065"/>
    </row>
    <row r="4066" spans="2:5" x14ac:dyDescent="0.3">
      <c r="B4066"/>
      <c r="C4066"/>
      <c r="D4066"/>
      <c r="E4066"/>
    </row>
    <row r="4067" spans="2:5" x14ac:dyDescent="0.3">
      <c r="B4067"/>
      <c r="C4067"/>
      <c r="D4067"/>
      <c r="E4067"/>
    </row>
    <row r="4068" spans="2:5" x14ac:dyDescent="0.3">
      <c r="B4068"/>
      <c r="C4068"/>
      <c r="D4068"/>
      <c r="E4068"/>
    </row>
    <row r="4069" spans="2:5" x14ac:dyDescent="0.3">
      <c r="B4069"/>
      <c r="C4069"/>
      <c r="D4069"/>
      <c r="E4069"/>
    </row>
    <row r="4070" spans="2:5" x14ac:dyDescent="0.3">
      <c r="B4070"/>
      <c r="C4070"/>
      <c r="D4070"/>
      <c r="E4070"/>
    </row>
    <row r="4071" spans="2:5" x14ac:dyDescent="0.3">
      <c r="B4071"/>
      <c r="C4071"/>
      <c r="D4071"/>
      <c r="E4071"/>
    </row>
    <row r="4072" spans="2:5" x14ac:dyDescent="0.3">
      <c r="B4072"/>
      <c r="C4072"/>
      <c r="D4072"/>
      <c r="E4072"/>
    </row>
    <row r="4073" spans="2:5" x14ac:dyDescent="0.3">
      <c r="B4073"/>
      <c r="C4073"/>
      <c r="D4073"/>
      <c r="E4073"/>
    </row>
    <row r="4074" spans="2:5" x14ac:dyDescent="0.3">
      <c r="B4074"/>
      <c r="C4074"/>
      <c r="D4074"/>
      <c r="E4074"/>
    </row>
    <row r="4075" spans="2:5" x14ac:dyDescent="0.3">
      <c r="B4075"/>
      <c r="C4075"/>
      <c r="D4075"/>
      <c r="E4075"/>
    </row>
    <row r="4076" spans="2:5" x14ac:dyDescent="0.3">
      <c r="B4076"/>
      <c r="C4076"/>
      <c r="D4076"/>
      <c r="E4076"/>
    </row>
    <row r="4077" spans="2:5" x14ac:dyDescent="0.3">
      <c r="B4077"/>
      <c r="C4077"/>
      <c r="D4077"/>
      <c r="E4077"/>
    </row>
    <row r="4078" spans="2:5" x14ac:dyDescent="0.3">
      <c r="B4078"/>
      <c r="C4078"/>
      <c r="D4078"/>
      <c r="E4078"/>
    </row>
    <row r="4079" spans="2:5" x14ac:dyDescent="0.3">
      <c r="B4079"/>
      <c r="C4079"/>
      <c r="D4079"/>
      <c r="E4079"/>
    </row>
    <row r="4080" spans="2:5" x14ac:dyDescent="0.3">
      <c r="B4080"/>
      <c r="C4080"/>
      <c r="D4080"/>
      <c r="E4080"/>
    </row>
    <row r="4081" spans="2:5" x14ac:dyDescent="0.3">
      <c r="B4081"/>
      <c r="C4081"/>
      <c r="D4081"/>
      <c r="E4081"/>
    </row>
    <row r="4082" spans="2:5" x14ac:dyDescent="0.3">
      <c r="B4082"/>
      <c r="C4082"/>
      <c r="D4082"/>
      <c r="E4082"/>
    </row>
    <row r="4083" spans="2:5" x14ac:dyDescent="0.3">
      <c r="B4083"/>
      <c r="C4083"/>
      <c r="D4083"/>
      <c r="E4083"/>
    </row>
    <row r="4084" spans="2:5" x14ac:dyDescent="0.3">
      <c r="B4084"/>
      <c r="C4084"/>
      <c r="D4084"/>
      <c r="E4084"/>
    </row>
    <row r="4085" spans="2:5" x14ac:dyDescent="0.3">
      <c r="B4085"/>
      <c r="C4085"/>
      <c r="D4085"/>
      <c r="E4085"/>
    </row>
    <row r="4086" spans="2:5" x14ac:dyDescent="0.3">
      <c r="B4086"/>
      <c r="C4086"/>
      <c r="D4086"/>
      <c r="E4086"/>
    </row>
    <row r="4087" spans="2:5" x14ac:dyDescent="0.3">
      <c r="B4087"/>
      <c r="C4087"/>
      <c r="D4087"/>
      <c r="E4087"/>
    </row>
    <row r="4088" spans="2:5" x14ac:dyDescent="0.3">
      <c r="B4088"/>
      <c r="C4088"/>
      <c r="D4088"/>
      <c r="E4088"/>
    </row>
    <row r="4089" spans="2:5" x14ac:dyDescent="0.3">
      <c r="B4089"/>
      <c r="C4089"/>
      <c r="D4089"/>
      <c r="E4089"/>
    </row>
    <row r="4090" spans="2:5" x14ac:dyDescent="0.3">
      <c r="B4090"/>
      <c r="C4090"/>
      <c r="D4090"/>
      <c r="E4090"/>
    </row>
    <row r="4091" spans="2:5" x14ac:dyDescent="0.3">
      <c r="B4091"/>
      <c r="C4091"/>
      <c r="D4091"/>
      <c r="E4091"/>
    </row>
    <row r="4092" spans="2:5" x14ac:dyDescent="0.3">
      <c r="B4092"/>
      <c r="C4092"/>
      <c r="D4092"/>
      <c r="E4092"/>
    </row>
    <row r="4093" spans="2:5" x14ac:dyDescent="0.3">
      <c r="B4093"/>
      <c r="C4093"/>
      <c r="D4093"/>
      <c r="E4093"/>
    </row>
    <row r="4094" spans="2:5" x14ac:dyDescent="0.3">
      <c r="B4094"/>
      <c r="C4094"/>
      <c r="D4094"/>
      <c r="E4094"/>
    </row>
    <row r="4095" spans="2:5" x14ac:dyDescent="0.3">
      <c r="B4095"/>
      <c r="C4095"/>
      <c r="D4095"/>
      <c r="E4095"/>
    </row>
    <row r="4096" spans="2:5" x14ac:dyDescent="0.3">
      <c r="B4096"/>
      <c r="C4096"/>
      <c r="D4096"/>
      <c r="E4096"/>
    </row>
    <row r="4097" spans="2:5" x14ac:dyDescent="0.3">
      <c r="B4097"/>
      <c r="C4097"/>
      <c r="D4097"/>
      <c r="E4097"/>
    </row>
    <row r="4098" spans="2:5" x14ac:dyDescent="0.3">
      <c r="B4098"/>
      <c r="C4098"/>
      <c r="D4098"/>
      <c r="E4098"/>
    </row>
    <row r="4099" spans="2:5" x14ac:dyDescent="0.3">
      <c r="B4099"/>
      <c r="C4099"/>
      <c r="D4099"/>
      <c r="E4099"/>
    </row>
    <row r="4100" spans="2:5" x14ac:dyDescent="0.3">
      <c r="B4100"/>
      <c r="C4100"/>
      <c r="D4100"/>
      <c r="E4100"/>
    </row>
    <row r="4101" spans="2:5" x14ac:dyDescent="0.3">
      <c r="B4101"/>
      <c r="C4101"/>
      <c r="D4101"/>
      <c r="E4101"/>
    </row>
    <row r="4102" spans="2:5" x14ac:dyDescent="0.3">
      <c r="B4102"/>
      <c r="C4102"/>
      <c r="D4102"/>
      <c r="E4102"/>
    </row>
    <row r="4103" spans="2:5" x14ac:dyDescent="0.3">
      <c r="B4103"/>
      <c r="C4103"/>
      <c r="D4103"/>
      <c r="E4103"/>
    </row>
    <row r="4104" spans="2:5" x14ac:dyDescent="0.3">
      <c r="B4104"/>
      <c r="C4104"/>
      <c r="D4104"/>
      <c r="E4104"/>
    </row>
    <row r="4105" spans="2:5" x14ac:dyDescent="0.3">
      <c r="B4105"/>
      <c r="C4105"/>
      <c r="D4105"/>
      <c r="E4105"/>
    </row>
    <row r="4106" spans="2:5" x14ac:dyDescent="0.3">
      <c r="B4106"/>
      <c r="C4106"/>
      <c r="D4106"/>
      <c r="E4106"/>
    </row>
    <row r="4107" spans="2:5" x14ac:dyDescent="0.3">
      <c r="B4107"/>
      <c r="C4107"/>
      <c r="D4107"/>
      <c r="E4107"/>
    </row>
    <row r="4108" spans="2:5" x14ac:dyDescent="0.3">
      <c r="B4108"/>
      <c r="C4108"/>
      <c r="D4108"/>
      <c r="E4108"/>
    </row>
    <row r="4109" spans="2:5" x14ac:dyDescent="0.3">
      <c r="B4109"/>
      <c r="C4109"/>
      <c r="D4109"/>
      <c r="E4109"/>
    </row>
    <row r="4110" spans="2:5" x14ac:dyDescent="0.3">
      <c r="B4110"/>
      <c r="C4110"/>
      <c r="D4110"/>
      <c r="E4110"/>
    </row>
    <row r="4111" spans="2:5" x14ac:dyDescent="0.3">
      <c r="B4111"/>
      <c r="C4111"/>
      <c r="D4111"/>
      <c r="E4111"/>
    </row>
    <row r="4112" spans="2:5" x14ac:dyDescent="0.3">
      <c r="B4112"/>
      <c r="C4112"/>
      <c r="D4112"/>
      <c r="E4112"/>
    </row>
    <row r="4113" spans="2:5" x14ac:dyDescent="0.3">
      <c r="B4113"/>
      <c r="C4113"/>
      <c r="D4113"/>
      <c r="E4113"/>
    </row>
    <row r="4114" spans="2:5" x14ac:dyDescent="0.3">
      <c r="B4114"/>
      <c r="C4114"/>
      <c r="D4114"/>
      <c r="E4114"/>
    </row>
    <row r="4115" spans="2:5" x14ac:dyDescent="0.3">
      <c r="B4115"/>
      <c r="C4115"/>
      <c r="D4115"/>
      <c r="E4115"/>
    </row>
    <row r="4116" spans="2:5" x14ac:dyDescent="0.3">
      <c r="B4116"/>
      <c r="C4116"/>
      <c r="D4116"/>
      <c r="E4116"/>
    </row>
    <row r="4117" spans="2:5" x14ac:dyDescent="0.3">
      <c r="B4117"/>
      <c r="C4117"/>
      <c r="D4117"/>
      <c r="E4117"/>
    </row>
    <row r="4118" spans="2:5" x14ac:dyDescent="0.3">
      <c r="B4118"/>
      <c r="C4118"/>
      <c r="D4118"/>
      <c r="E4118"/>
    </row>
    <row r="4119" spans="2:5" x14ac:dyDescent="0.3">
      <c r="B4119"/>
      <c r="C4119"/>
      <c r="D4119"/>
      <c r="E4119"/>
    </row>
    <row r="4120" spans="2:5" x14ac:dyDescent="0.3">
      <c r="B4120"/>
      <c r="C4120"/>
      <c r="D4120"/>
      <c r="E4120"/>
    </row>
    <row r="4121" spans="2:5" x14ac:dyDescent="0.3">
      <c r="B4121"/>
      <c r="C4121"/>
      <c r="D4121"/>
      <c r="E4121"/>
    </row>
    <row r="4122" spans="2:5" x14ac:dyDescent="0.3">
      <c r="B4122"/>
      <c r="C4122"/>
      <c r="D4122"/>
      <c r="E4122"/>
    </row>
    <row r="4123" spans="2:5" x14ac:dyDescent="0.3">
      <c r="B4123"/>
      <c r="C4123"/>
      <c r="D4123"/>
      <c r="E4123"/>
    </row>
    <row r="4124" spans="2:5" x14ac:dyDescent="0.3">
      <c r="B4124"/>
      <c r="C4124"/>
      <c r="D4124"/>
      <c r="E4124"/>
    </row>
    <row r="4125" spans="2:5" x14ac:dyDescent="0.3">
      <c r="B4125"/>
      <c r="C4125"/>
      <c r="D4125"/>
      <c r="E4125"/>
    </row>
    <row r="4126" spans="2:5" x14ac:dyDescent="0.3">
      <c r="B4126"/>
      <c r="C4126"/>
      <c r="D4126"/>
      <c r="E4126"/>
    </row>
    <row r="4127" spans="2:5" x14ac:dyDescent="0.3">
      <c r="B4127"/>
      <c r="C4127"/>
      <c r="D4127"/>
      <c r="E4127"/>
    </row>
    <row r="4128" spans="2:5" x14ac:dyDescent="0.3">
      <c r="B4128"/>
      <c r="C4128"/>
      <c r="D4128"/>
      <c r="E4128"/>
    </row>
    <row r="4129" spans="2:5" x14ac:dyDescent="0.3">
      <c r="B4129"/>
      <c r="C4129"/>
      <c r="D4129"/>
      <c r="E4129"/>
    </row>
    <row r="4130" spans="2:5" x14ac:dyDescent="0.3">
      <c r="B4130"/>
      <c r="C4130"/>
      <c r="D4130"/>
      <c r="E4130"/>
    </row>
    <row r="4131" spans="2:5" x14ac:dyDescent="0.3">
      <c r="B4131"/>
      <c r="C4131"/>
      <c r="D4131"/>
      <c r="E4131"/>
    </row>
    <row r="4132" spans="2:5" x14ac:dyDescent="0.3">
      <c r="B4132"/>
      <c r="C4132"/>
      <c r="D4132"/>
      <c r="E4132"/>
    </row>
    <row r="4133" spans="2:5" x14ac:dyDescent="0.3">
      <c r="B4133"/>
      <c r="C4133"/>
      <c r="D4133"/>
      <c r="E4133"/>
    </row>
    <row r="4134" spans="2:5" x14ac:dyDescent="0.3">
      <c r="B4134"/>
      <c r="C4134"/>
      <c r="D4134"/>
      <c r="E4134"/>
    </row>
    <row r="4135" spans="2:5" x14ac:dyDescent="0.3">
      <c r="B4135"/>
      <c r="C4135"/>
      <c r="D4135"/>
      <c r="E4135"/>
    </row>
    <row r="4136" spans="2:5" x14ac:dyDescent="0.3">
      <c r="B4136"/>
      <c r="C4136"/>
      <c r="D4136"/>
      <c r="E4136"/>
    </row>
    <row r="4137" spans="2:5" x14ac:dyDescent="0.3">
      <c r="B4137"/>
      <c r="C4137"/>
      <c r="D4137"/>
      <c r="E4137"/>
    </row>
    <row r="4138" spans="2:5" x14ac:dyDescent="0.3">
      <c r="B4138"/>
      <c r="C4138"/>
      <c r="D4138"/>
      <c r="E4138"/>
    </row>
    <row r="4139" spans="2:5" x14ac:dyDescent="0.3">
      <c r="B4139"/>
      <c r="C4139"/>
      <c r="D4139"/>
      <c r="E4139"/>
    </row>
    <row r="4140" spans="2:5" x14ac:dyDescent="0.3">
      <c r="B4140"/>
      <c r="C4140"/>
      <c r="D4140"/>
      <c r="E4140"/>
    </row>
    <row r="4141" spans="2:5" x14ac:dyDescent="0.3">
      <c r="B4141"/>
      <c r="C4141"/>
      <c r="D4141"/>
      <c r="E4141"/>
    </row>
    <row r="4142" spans="2:5" x14ac:dyDescent="0.3">
      <c r="B4142"/>
      <c r="C4142"/>
      <c r="D4142"/>
      <c r="E4142"/>
    </row>
    <row r="4143" spans="2:5" x14ac:dyDescent="0.3">
      <c r="B4143"/>
      <c r="C4143"/>
      <c r="D4143"/>
      <c r="E4143"/>
    </row>
    <row r="4144" spans="2:5" x14ac:dyDescent="0.3">
      <c r="B4144"/>
      <c r="C4144"/>
      <c r="D4144"/>
      <c r="E4144"/>
    </row>
    <row r="4145" spans="2:5" x14ac:dyDescent="0.3">
      <c r="B4145"/>
      <c r="C4145"/>
      <c r="D4145"/>
      <c r="E4145"/>
    </row>
    <row r="4146" spans="2:5" x14ac:dyDescent="0.3">
      <c r="B4146"/>
      <c r="C4146"/>
      <c r="D4146"/>
      <c r="E4146"/>
    </row>
    <row r="4147" spans="2:5" x14ac:dyDescent="0.3">
      <c r="B4147"/>
      <c r="C4147"/>
      <c r="D4147"/>
      <c r="E4147"/>
    </row>
    <row r="4148" spans="2:5" x14ac:dyDescent="0.3">
      <c r="B4148"/>
      <c r="C4148"/>
      <c r="D4148"/>
      <c r="E4148"/>
    </row>
    <row r="4149" spans="2:5" x14ac:dyDescent="0.3">
      <c r="B4149"/>
      <c r="C4149"/>
      <c r="D4149"/>
      <c r="E4149"/>
    </row>
    <row r="4150" spans="2:5" x14ac:dyDescent="0.3">
      <c r="B4150"/>
      <c r="C4150"/>
      <c r="D4150"/>
      <c r="E4150"/>
    </row>
    <row r="4151" spans="2:5" x14ac:dyDescent="0.3">
      <c r="B4151"/>
      <c r="C4151"/>
      <c r="D4151"/>
      <c r="E4151"/>
    </row>
    <row r="4152" spans="2:5" x14ac:dyDescent="0.3">
      <c r="B4152"/>
      <c r="C4152"/>
      <c r="D4152"/>
      <c r="E4152"/>
    </row>
    <row r="4153" spans="2:5" x14ac:dyDescent="0.3">
      <c r="B4153"/>
      <c r="C4153"/>
      <c r="D4153"/>
      <c r="E4153"/>
    </row>
    <row r="4154" spans="2:5" x14ac:dyDescent="0.3">
      <c r="B4154"/>
      <c r="C4154"/>
      <c r="D4154"/>
      <c r="E4154"/>
    </row>
    <row r="4155" spans="2:5" x14ac:dyDescent="0.3">
      <c r="B4155"/>
      <c r="C4155"/>
      <c r="D4155"/>
      <c r="E4155"/>
    </row>
    <row r="4156" spans="2:5" x14ac:dyDescent="0.3">
      <c r="B4156"/>
      <c r="C4156"/>
      <c r="D4156"/>
      <c r="E4156"/>
    </row>
    <row r="4157" spans="2:5" x14ac:dyDescent="0.3">
      <c r="B4157"/>
      <c r="C4157"/>
      <c r="D4157"/>
      <c r="E4157"/>
    </row>
    <row r="4158" spans="2:5" x14ac:dyDescent="0.3">
      <c r="B4158"/>
      <c r="C4158"/>
      <c r="D4158"/>
      <c r="E4158"/>
    </row>
    <row r="4159" spans="2:5" x14ac:dyDescent="0.3">
      <c r="B4159"/>
      <c r="C4159"/>
      <c r="D4159"/>
      <c r="E4159"/>
    </row>
    <row r="4160" spans="2:5" x14ac:dyDescent="0.3">
      <c r="B4160"/>
      <c r="C4160"/>
      <c r="D4160"/>
      <c r="E4160"/>
    </row>
    <row r="4161" spans="2:5" x14ac:dyDescent="0.3">
      <c r="B4161"/>
      <c r="C4161"/>
      <c r="D4161"/>
      <c r="E4161"/>
    </row>
    <row r="4162" spans="2:5" x14ac:dyDescent="0.3">
      <c r="B4162"/>
      <c r="C4162"/>
      <c r="D4162"/>
      <c r="E4162"/>
    </row>
    <row r="4163" spans="2:5" x14ac:dyDescent="0.3">
      <c r="B4163"/>
      <c r="C4163"/>
      <c r="D4163"/>
      <c r="E4163"/>
    </row>
    <row r="4164" spans="2:5" x14ac:dyDescent="0.3">
      <c r="B4164"/>
      <c r="C4164"/>
      <c r="D4164"/>
      <c r="E4164"/>
    </row>
    <row r="4165" spans="2:5" x14ac:dyDescent="0.3">
      <c r="B4165"/>
      <c r="C4165"/>
      <c r="D4165"/>
      <c r="E4165"/>
    </row>
    <row r="4166" spans="2:5" x14ac:dyDescent="0.3">
      <c r="B4166"/>
      <c r="C4166"/>
      <c r="D4166"/>
      <c r="E4166"/>
    </row>
    <row r="4167" spans="2:5" x14ac:dyDescent="0.3">
      <c r="B4167"/>
      <c r="C4167"/>
      <c r="D4167"/>
      <c r="E4167"/>
    </row>
    <row r="4168" spans="2:5" x14ac:dyDescent="0.3">
      <c r="B4168"/>
      <c r="C4168"/>
      <c r="D4168"/>
      <c r="E4168"/>
    </row>
    <row r="4169" spans="2:5" x14ac:dyDescent="0.3">
      <c r="B4169"/>
      <c r="C4169"/>
      <c r="D4169"/>
      <c r="E4169"/>
    </row>
    <row r="4170" spans="2:5" x14ac:dyDescent="0.3">
      <c r="B4170"/>
      <c r="C4170"/>
      <c r="D4170"/>
      <c r="E4170"/>
    </row>
    <row r="4171" spans="2:5" x14ac:dyDescent="0.3">
      <c r="B4171"/>
      <c r="C4171"/>
      <c r="D4171"/>
      <c r="E4171"/>
    </row>
    <row r="4172" spans="2:5" x14ac:dyDescent="0.3">
      <c r="B4172"/>
      <c r="C4172"/>
      <c r="D4172"/>
      <c r="E4172"/>
    </row>
    <row r="4173" spans="2:5" x14ac:dyDescent="0.3">
      <c r="B4173"/>
      <c r="C4173"/>
      <c r="D4173"/>
      <c r="E4173"/>
    </row>
    <row r="4174" spans="2:5" x14ac:dyDescent="0.3">
      <c r="B4174"/>
      <c r="C4174"/>
      <c r="D4174"/>
      <c r="E4174"/>
    </row>
    <row r="4175" spans="2:5" x14ac:dyDescent="0.3">
      <c r="B4175"/>
      <c r="C4175"/>
      <c r="D4175"/>
      <c r="E4175"/>
    </row>
    <row r="4176" spans="2:5" x14ac:dyDescent="0.3">
      <c r="B4176"/>
      <c r="C4176"/>
      <c r="D4176"/>
      <c r="E4176"/>
    </row>
    <row r="4177" spans="2:5" x14ac:dyDescent="0.3">
      <c r="B4177"/>
      <c r="C4177"/>
      <c r="D4177"/>
      <c r="E4177"/>
    </row>
    <row r="4178" spans="2:5" x14ac:dyDescent="0.3">
      <c r="B4178"/>
      <c r="C4178"/>
      <c r="D4178"/>
      <c r="E4178"/>
    </row>
    <row r="4179" spans="2:5" x14ac:dyDescent="0.3">
      <c r="B4179"/>
      <c r="C4179"/>
      <c r="D4179"/>
      <c r="E4179"/>
    </row>
    <row r="4180" spans="2:5" x14ac:dyDescent="0.3">
      <c r="B4180"/>
      <c r="C4180"/>
      <c r="D4180"/>
      <c r="E4180"/>
    </row>
    <row r="4181" spans="2:5" x14ac:dyDescent="0.3">
      <c r="B4181"/>
      <c r="C4181"/>
      <c r="D4181"/>
      <c r="E4181"/>
    </row>
    <row r="4182" spans="2:5" x14ac:dyDescent="0.3">
      <c r="B4182"/>
      <c r="C4182"/>
      <c r="D4182"/>
      <c r="E4182"/>
    </row>
    <row r="4183" spans="2:5" x14ac:dyDescent="0.3">
      <c r="B4183"/>
      <c r="C4183"/>
      <c r="D4183"/>
      <c r="E4183"/>
    </row>
    <row r="4184" spans="2:5" x14ac:dyDescent="0.3">
      <c r="B4184"/>
      <c r="C4184"/>
      <c r="D4184"/>
      <c r="E4184"/>
    </row>
    <row r="4185" spans="2:5" x14ac:dyDescent="0.3">
      <c r="B4185"/>
      <c r="C4185"/>
      <c r="D4185"/>
      <c r="E4185"/>
    </row>
    <row r="4186" spans="2:5" x14ac:dyDescent="0.3">
      <c r="B4186"/>
      <c r="C4186"/>
      <c r="D4186"/>
      <c r="E4186"/>
    </row>
    <row r="4187" spans="2:5" x14ac:dyDescent="0.3">
      <c r="B4187"/>
      <c r="C4187"/>
      <c r="D4187"/>
      <c r="E4187"/>
    </row>
    <row r="4188" spans="2:5" x14ac:dyDescent="0.3">
      <c r="B4188"/>
      <c r="C4188"/>
      <c r="D4188"/>
      <c r="E4188"/>
    </row>
    <row r="4189" spans="2:5" x14ac:dyDescent="0.3">
      <c r="B4189"/>
      <c r="C4189"/>
      <c r="D4189"/>
      <c r="E4189"/>
    </row>
    <row r="4190" spans="2:5" x14ac:dyDescent="0.3">
      <c r="B4190"/>
      <c r="C4190"/>
      <c r="D4190"/>
      <c r="E4190"/>
    </row>
    <row r="4191" spans="2:5" x14ac:dyDescent="0.3">
      <c r="B4191"/>
      <c r="C4191"/>
      <c r="D4191"/>
      <c r="E4191"/>
    </row>
    <row r="4192" spans="2:5" x14ac:dyDescent="0.3">
      <c r="B4192"/>
      <c r="C4192"/>
      <c r="D4192"/>
      <c r="E4192"/>
    </row>
    <row r="4193" spans="2:5" x14ac:dyDescent="0.3">
      <c r="B4193"/>
      <c r="C4193"/>
      <c r="D4193"/>
      <c r="E4193"/>
    </row>
    <row r="4194" spans="2:5" x14ac:dyDescent="0.3">
      <c r="B4194"/>
      <c r="C4194"/>
      <c r="D4194"/>
      <c r="E4194"/>
    </row>
    <row r="4195" spans="2:5" x14ac:dyDescent="0.3">
      <c r="B4195"/>
      <c r="C4195"/>
      <c r="D4195"/>
      <c r="E4195"/>
    </row>
    <row r="4196" spans="2:5" x14ac:dyDescent="0.3">
      <c r="B4196"/>
      <c r="C4196"/>
      <c r="D4196"/>
      <c r="E4196"/>
    </row>
    <row r="4197" spans="2:5" x14ac:dyDescent="0.3">
      <c r="B4197"/>
      <c r="C4197"/>
      <c r="D4197"/>
      <c r="E4197"/>
    </row>
    <row r="4198" spans="2:5" x14ac:dyDescent="0.3">
      <c r="B4198"/>
      <c r="C4198"/>
      <c r="D4198"/>
      <c r="E4198"/>
    </row>
    <row r="4199" spans="2:5" x14ac:dyDescent="0.3">
      <c r="B4199"/>
      <c r="C4199"/>
      <c r="D4199"/>
      <c r="E4199"/>
    </row>
    <row r="4200" spans="2:5" x14ac:dyDescent="0.3">
      <c r="B4200"/>
      <c r="C4200"/>
      <c r="D4200"/>
      <c r="E4200"/>
    </row>
    <row r="4201" spans="2:5" x14ac:dyDescent="0.3">
      <c r="B4201"/>
      <c r="C4201"/>
      <c r="D4201"/>
      <c r="E4201"/>
    </row>
    <row r="4202" spans="2:5" x14ac:dyDescent="0.3">
      <c r="B4202"/>
      <c r="C4202"/>
      <c r="D4202"/>
      <c r="E4202"/>
    </row>
    <row r="4203" spans="2:5" x14ac:dyDescent="0.3">
      <c r="B4203"/>
      <c r="C4203"/>
      <c r="D4203"/>
      <c r="E4203"/>
    </row>
    <row r="4204" spans="2:5" x14ac:dyDescent="0.3">
      <c r="B4204"/>
      <c r="C4204"/>
      <c r="D4204"/>
      <c r="E4204"/>
    </row>
    <row r="4205" spans="2:5" x14ac:dyDescent="0.3">
      <c r="B4205"/>
      <c r="C4205"/>
      <c r="D4205"/>
      <c r="E4205"/>
    </row>
    <row r="4206" spans="2:5" x14ac:dyDescent="0.3">
      <c r="B4206"/>
      <c r="C4206"/>
      <c r="D4206"/>
      <c r="E4206"/>
    </row>
    <row r="4207" spans="2:5" x14ac:dyDescent="0.3">
      <c r="B4207"/>
      <c r="C4207"/>
      <c r="D4207"/>
      <c r="E4207"/>
    </row>
    <row r="4208" spans="2:5" x14ac:dyDescent="0.3">
      <c r="B4208"/>
      <c r="C4208"/>
      <c r="D4208"/>
      <c r="E4208"/>
    </row>
    <row r="4209" spans="2:5" x14ac:dyDescent="0.3">
      <c r="B4209"/>
      <c r="C4209"/>
      <c r="D4209"/>
      <c r="E4209"/>
    </row>
    <row r="4210" spans="2:5" x14ac:dyDescent="0.3">
      <c r="B4210"/>
      <c r="C4210"/>
      <c r="D4210"/>
      <c r="E4210"/>
    </row>
    <row r="4211" spans="2:5" x14ac:dyDescent="0.3">
      <c r="B4211"/>
      <c r="C4211"/>
      <c r="D4211"/>
      <c r="E4211"/>
    </row>
    <row r="4212" spans="2:5" x14ac:dyDescent="0.3">
      <c r="B4212"/>
      <c r="C4212"/>
      <c r="D4212"/>
      <c r="E4212"/>
    </row>
    <row r="4213" spans="2:5" x14ac:dyDescent="0.3">
      <c r="B4213"/>
      <c r="C4213"/>
      <c r="D4213"/>
      <c r="E4213"/>
    </row>
    <row r="4214" spans="2:5" x14ac:dyDescent="0.3">
      <c r="B4214"/>
      <c r="C4214"/>
      <c r="D4214"/>
      <c r="E4214"/>
    </row>
    <row r="4215" spans="2:5" x14ac:dyDescent="0.3">
      <c r="B4215"/>
      <c r="C4215"/>
      <c r="D4215"/>
      <c r="E4215"/>
    </row>
    <row r="4216" spans="2:5" x14ac:dyDescent="0.3">
      <c r="B4216"/>
      <c r="C4216"/>
      <c r="D4216"/>
      <c r="E4216"/>
    </row>
    <row r="4217" spans="2:5" x14ac:dyDescent="0.3">
      <c r="B4217"/>
      <c r="C4217"/>
      <c r="D4217"/>
      <c r="E4217"/>
    </row>
    <row r="4218" spans="2:5" x14ac:dyDescent="0.3">
      <c r="B4218"/>
      <c r="C4218"/>
      <c r="D4218"/>
      <c r="E4218"/>
    </row>
    <row r="4219" spans="2:5" x14ac:dyDescent="0.3">
      <c r="B4219"/>
      <c r="C4219"/>
      <c r="D4219"/>
      <c r="E4219"/>
    </row>
    <row r="4220" spans="2:5" x14ac:dyDescent="0.3">
      <c r="B4220"/>
      <c r="C4220"/>
      <c r="D4220"/>
      <c r="E4220"/>
    </row>
    <row r="4221" spans="2:5" x14ac:dyDescent="0.3">
      <c r="B4221"/>
      <c r="C4221"/>
      <c r="D4221"/>
      <c r="E4221"/>
    </row>
    <row r="4222" spans="2:5" x14ac:dyDescent="0.3">
      <c r="B4222"/>
      <c r="C4222"/>
      <c r="D4222"/>
      <c r="E4222"/>
    </row>
    <row r="4223" spans="2:5" x14ac:dyDescent="0.3">
      <c r="B4223"/>
      <c r="C4223"/>
      <c r="D4223"/>
      <c r="E4223"/>
    </row>
    <row r="4224" spans="2:5" x14ac:dyDescent="0.3">
      <c r="B4224"/>
      <c r="C4224"/>
      <c r="D4224"/>
      <c r="E4224"/>
    </row>
    <row r="4225" spans="2:5" x14ac:dyDescent="0.3">
      <c r="B4225"/>
      <c r="C4225"/>
      <c r="D4225"/>
      <c r="E4225"/>
    </row>
    <row r="4226" spans="2:5" x14ac:dyDescent="0.3">
      <c r="B4226"/>
      <c r="C4226"/>
      <c r="D4226"/>
      <c r="E4226"/>
    </row>
    <row r="4227" spans="2:5" x14ac:dyDescent="0.3">
      <c r="B4227"/>
      <c r="C4227"/>
      <c r="D4227"/>
      <c r="E4227"/>
    </row>
    <row r="4228" spans="2:5" x14ac:dyDescent="0.3">
      <c r="B4228"/>
      <c r="C4228"/>
      <c r="D4228"/>
      <c r="E4228"/>
    </row>
    <row r="4229" spans="2:5" x14ac:dyDescent="0.3">
      <c r="B4229"/>
      <c r="C4229"/>
      <c r="D4229"/>
      <c r="E4229"/>
    </row>
    <row r="4230" spans="2:5" x14ac:dyDescent="0.3">
      <c r="B4230"/>
      <c r="C4230"/>
      <c r="D4230"/>
      <c r="E4230"/>
    </row>
    <row r="4231" spans="2:5" x14ac:dyDescent="0.3">
      <c r="B4231"/>
      <c r="C4231"/>
      <c r="D4231"/>
      <c r="E4231"/>
    </row>
    <row r="4232" spans="2:5" x14ac:dyDescent="0.3">
      <c r="B4232"/>
      <c r="C4232"/>
      <c r="D4232"/>
      <c r="E4232"/>
    </row>
    <row r="4233" spans="2:5" x14ac:dyDescent="0.3">
      <c r="B4233"/>
      <c r="C4233"/>
      <c r="D4233"/>
      <c r="E4233"/>
    </row>
    <row r="4234" spans="2:5" x14ac:dyDescent="0.3">
      <c r="B4234"/>
      <c r="C4234"/>
      <c r="D4234"/>
      <c r="E4234"/>
    </row>
    <row r="4235" spans="2:5" x14ac:dyDescent="0.3">
      <c r="B4235"/>
      <c r="C4235"/>
      <c r="D4235"/>
      <c r="E4235"/>
    </row>
    <row r="4236" spans="2:5" x14ac:dyDescent="0.3">
      <c r="B4236"/>
      <c r="C4236"/>
      <c r="D4236"/>
      <c r="E4236"/>
    </row>
    <row r="4237" spans="2:5" x14ac:dyDescent="0.3">
      <c r="B4237"/>
      <c r="C4237"/>
      <c r="D4237"/>
      <c r="E4237"/>
    </row>
    <row r="4238" spans="2:5" x14ac:dyDescent="0.3">
      <c r="B4238"/>
      <c r="C4238"/>
      <c r="D4238"/>
      <c r="E4238"/>
    </row>
    <row r="4239" spans="2:5" x14ac:dyDescent="0.3">
      <c r="B4239"/>
      <c r="C4239"/>
      <c r="D4239"/>
      <c r="E4239"/>
    </row>
    <row r="4240" spans="2:5" x14ac:dyDescent="0.3">
      <c r="B4240"/>
      <c r="C4240"/>
      <c r="D4240"/>
      <c r="E4240"/>
    </row>
    <row r="4241" spans="2:5" x14ac:dyDescent="0.3">
      <c r="B4241"/>
      <c r="C4241"/>
      <c r="D4241"/>
      <c r="E4241"/>
    </row>
    <row r="4242" spans="2:5" x14ac:dyDescent="0.3">
      <c r="B4242"/>
      <c r="C4242"/>
      <c r="D4242"/>
      <c r="E4242"/>
    </row>
    <row r="4243" spans="2:5" x14ac:dyDescent="0.3">
      <c r="B4243"/>
      <c r="C4243"/>
      <c r="D4243"/>
      <c r="E4243"/>
    </row>
    <row r="4244" spans="2:5" x14ac:dyDescent="0.3">
      <c r="B4244"/>
      <c r="C4244"/>
      <c r="D4244"/>
      <c r="E4244"/>
    </row>
    <row r="4245" spans="2:5" x14ac:dyDescent="0.3">
      <c r="B4245"/>
      <c r="C4245"/>
      <c r="D4245"/>
      <c r="E4245"/>
    </row>
    <row r="4246" spans="2:5" x14ac:dyDescent="0.3">
      <c r="B4246"/>
      <c r="C4246"/>
      <c r="D4246"/>
      <c r="E4246"/>
    </row>
    <row r="4247" spans="2:5" x14ac:dyDescent="0.3">
      <c r="B4247"/>
      <c r="C4247"/>
      <c r="D4247"/>
      <c r="E4247"/>
    </row>
    <row r="4248" spans="2:5" x14ac:dyDescent="0.3">
      <c r="B4248"/>
      <c r="C4248"/>
      <c r="D4248"/>
      <c r="E4248"/>
    </row>
    <row r="4249" spans="2:5" x14ac:dyDescent="0.3">
      <c r="B4249"/>
      <c r="C4249"/>
      <c r="D4249"/>
      <c r="E4249"/>
    </row>
    <row r="4250" spans="2:5" x14ac:dyDescent="0.3">
      <c r="B4250"/>
      <c r="C4250"/>
      <c r="D4250"/>
      <c r="E4250"/>
    </row>
    <row r="4251" spans="2:5" x14ac:dyDescent="0.3">
      <c r="B4251"/>
      <c r="C4251"/>
      <c r="D4251"/>
      <c r="E4251"/>
    </row>
    <row r="4252" spans="2:5" x14ac:dyDescent="0.3">
      <c r="B4252"/>
      <c r="C4252"/>
      <c r="D4252"/>
      <c r="E4252"/>
    </row>
    <row r="4253" spans="2:5" x14ac:dyDescent="0.3">
      <c r="B4253"/>
      <c r="C4253"/>
      <c r="D4253"/>
      <c r="E4253"/>
    </row>
    <row r="4254" spans="2:5" x14ac:dyDescent="0.3">
      <c r="B4254"/>
      <c r="C4254"/>
      <c r="D4254"/>
      <c r="E4254"/>
    </row>
    <row r="4255" spans="2:5" x14ac:dyDescent="0.3">
      <c r="B4255"/>
      <c r="C4255"/>
      <c r="D4255"/>
      <c r="E4255"/>
    </row>
    <row r="4256" spans="2:5" x14ac:dyDescent="0.3">
      <c r="B4256"/>
      <c r="C4256"/>
      <c r="D4256"/>
      <c r="E4256"/>
    </row>
    <row r="4257" spans="2:5" x14ac:dyDescent="0.3">
      <c r="B4257"/>
      <c r="C4257"/>
      <c r="D4257"/>
      <c r="E4257"/>
    </row>
    <row r="4258" spans="2:5" x14ac:dyDescent="0.3">
      <c r="B4258"/>
      <c r="C4258"/>
      <c r="D4258"/>
      <c r="E4258"/>
    </row>
    <row r="4259" spans="2:5" x14ac:dyDescent="0.3">
      <c r="B4259"/>
      <c r="C4259"/>
      <c r="D4259"/>
      <c r="E4259"/>
    </row>
    <row r="4260" spans="2:5" x14ac:dyDescent="0.3">
      <c r="B4260"/>
      <c r="C4260"/>
      <c r="D4260"/>
      <c r="E4260"/>
    </row>
    <row r="4261" spans="2:5" x14ac:dyDescent="0.3">
      <c r="B4261"/>
      <c r="C4261"/>
      <c r="D4261"/>
      <c r="E4261"/>
    </row>
    <row r="4262" spans="2:5" x14ac:dyDescent="0.3">
      <c r="B4262"/>
      <c r="C4262"/>
      <c r="D4262"/>
      <c r="E4262"/>
    </row>
    <row r="4263" spans="2:5" x14ac:dyDescent="0.3">
      <c r="B4263"/>
      <c r="C4263"/>
      <c r="D4263"/>
      <c r="E4263"/>
    </row>
    <row r="4264" spans="2:5" x14ac:dyDescent="0.3">
      <c r="B4264"/>
      <c r="C4264"/>
      <c r="D4264"/>
      <c r="E4264"/>
    </row>
    <row r="4265" spans="2:5" x14ac:dyDescent="0.3">
      <c r="B4265"/>
      <c r="C4265"/>
      <c r="D4265"/>
      <c r="E4265"/>
    </row>
    <row r="4266" spans="2:5" x14ac:dyDescent="0.3">
      <c r="B4266"/>
      <c r="C4266"/>
      <c r="D4266"/>
      <c r="E4266"/>
    </row>
    <row r="4267" spans="2:5" x14ac:dyDescent="0.3">
      <c r="B4267"/>
      <c r="C4267"/>
      <c r="D4267"/>
      <c r="E4267"/>
    </row>
    <row r="4268" spans="2:5" x14ac:dyDescent="0.3">
      <c r="B4268"/>
      <c r="C4268"/>
      <c r="D4268"/>
      <c r="E4268"/>
    </row>
    <row r="4269" spans="2:5" x14ac:dyDescent="0.3">
      <c r="B4269"/>
      <c r="C4269"/>
      <c r="D4269"/>
      <c r="E4269"/>
    </row>
    <row r="4270" spans="2:5" x14ac:dyDescent="0.3">
      <c r="B4270"/>
      <c r="C4270"/>
      <c r="D4270"/>
      <c r="E4270"/>
    </row>
    <row r="4271" spans="2:5" x14ac:dyDescent="0.3">
      <c r="B4271"/>
      <c r="C4271"/>
      <c r="D4271"/>
      <c r="E4271"/>
    </row>
    <row r="4272" spans="2:5" x14ac:dyDescent="0.3">
      <c r="B4272"/>
      <c r="C4272"/>
      <c r="D4272"/>
      <c r="E4272"/>
    </row>
    <row r="4273" spans="2:5" x14ac:dyDescent="0.3">
      <c r="B4273"/>
      <c r="C4273"/>
      <c r="D4273"/>
      <c r="E4273"/>
    </row>
    <row r="4274" spans="2:5" x14ac:dyDescent="0.3">
      <c r="B4274"/>
      <c r="C4274"/>
      <c r="D4274"/>
      <c r="E4274"/>
    </row>
    <row r="4275" spans="2:5" x14ac:dyDescent="0.3">
      <c r="B4275"/>
      <c r="C4275"/>
      <c r="D4275"/>
      <c r="E4275"/>
    </row>
    <row r="4276" spans="2:5" x14ac:dyDescent="0.3">
      <c r="B4276"/>
      <c r="C4276"/>
      <c r="D4276"/>
      <c r="E4276"/>
    </row>
    <row r="4277" spans="2:5" x14ac:dyDescent="0.3">
      <c r="B4277"/>
      <c r="C4277"/>
      <c r="D4277"/>
      <c r="E4277"/>
    </row>
    <row r="4278" spans="2:5" x14ac:dyDescent="0.3">
      <c r="B4278"/>
      <c r="C4278"/>
      <c r="D4278"/>
      <c r="E4278"/>
    </row>
    <row r="4279" spans="2:5" x14ac:dyDescent="0.3">
      <c r="B4279"/>
      <c r="C4279"/>
      <c r="D4279"/>
      <c r="E4279"/>
    </row>
    <row r="4280" spans="2:5" x14ac:dyDescent="0.3">
      <c r="B4280"/>
      <c r="C4280"/>
      <c r="D4280"/>
      <c r="E4280"/>
    </row>
    <row r="4281" spans="2:5" x14ac:dyDescent="0.3">
      <c r="B4281"/>
      <c r="C4281"/>
      <c r="D4281"/>
      <c r="E4281"/>
    </row>
    <row r="4282" spans="2:5" x14ac:dyDescent="0.3">
      <c r="B4282"/>
      <c r="C4282"/>
      <c r="D4282"/>
      <c r="E4282"/>
    </row>
    <row r="4283" spans="2:5" x14ac:dyDescent="0.3">
      <c r="B4283"/>
      <c r="C4283"/>
      <c r="D4283"/>
      <c r="E4283"/>
    </row>
    <row r="4284" spans="2:5" x14ac:dyDescent="0.3">
      <c r="B4284"/>
      <c r="C4284"/>
      <c r="D4284"/>
      <c r="E4284"/>
    </row>
    <row r="4285" spans="2:5" x14ac:dyDescent="0.3">
      <c r="B4285"/>
      <c r="C4285"/>
      <c r="D4285"/>
      <c r="E4285"/>
    </row>
    <row r="4286" spans="2:5" x14ac:dyDescent="0.3">
      <c r="B4286"/>
      <c r="C4286"/>
      <c r="D4286"/>
      <c r="E4286"/>
    </row>
    <row r="4287" spans="2:5" x14ac:dyDescent="0.3">
      <c r="B4287"/>
      <c r="C4287"/>
      <c r="D4287"/>
      <c r="E4287"/>
    </row>
    <row r="4288" spans="2:5" x14ac:dyDescent="0.3">
      <c r="B4288"/>
      <c r="C4288"/>
      <c r="D4288"/>
      <c r="E4288"/>
    </row>
    <row r="4289" spans="2:5" x14ac:dyDescent="0.3">
      <c r="B4289"/>
      <c r="C4289"/>
      <c r="D4289"/>
      <c r="E4289"/>
    </row>
    <row r="4290" spans="2:5" x14ac:dyDescent="0.3">
      <c r="B4290"/>
      <c r="C4290"/>
      <c r="D4290"/>
      <c r="E4290"/>
    </row>
    <row r="4291" spans="2:5" x14ac:dyDescent="0.3">
      <c r="B4291"/>
      <c r="C4291"/>
      <c r="D4291"/>
      <c r="E4291"/>
    </row>
    <row r="4292" spans="2:5" x14ac:dyDescent="0.3">
      <c r="B4292"/>
      <c r="C4292"/>
      <c r="D4292"/>
      <c r="E4292"/>
    </row>
    <row r="4293" spans="2:5" x14ac:dyDescent="0.3">
      <c r="B4293"/>
      <c r="C4293"/>
      <c r="D4293"/>
      <c r="E4293"/>
    </row>
    <row r="4294" spans="2:5" x14ac:dyDescent="0.3">
      <c r="B4294"/>
      <c r="C4294"/>
      <c r="D4294"/>
      <c r="E4294"/>
    </row>
    <row r="4295" spans="2:5" x14ac:dyDescent="0.3">
      <c r="B4295"/>
      <c r="C4295"/>
      <c r="D4295"/>
      <c r="E4295"/>
    </row>
    <row r="4296" spans="2:5" x14ac:dyDescent="0.3">
      <c r="B4296"/>
      <c r="C4296"/>
      <c r="D4296"/>
      <c r="E4296"/>
    </row>
    <row r="4297" spans="2:5" x14ac:dyDescent="0.3">
      <c r="B4297"/>
      <c r="C4297"/>
      <c r="D4297"/>
      <c r="E4297"/>
    </row>
    <row r="4298" spans="2:5" x14ac:dyDescent="0.3">
      <c r="B4298"/>
      <c r="C4298"/>
      <c r="D4298"/>
      <c r="E4298"/>
    </row>
    <row r="4299" spans="2:5" x14ac:dyDescent="0.3">
      <c r="B4299"/>
      <c r="C4299"/>
      <c r="D4299"/>
      <c r="E4299"/>
    </row>
    <row r="4300" spans="2:5" x14ac:dyDescent="0.3">
      <c r="B4300"/>
      <c r="C4300"/>
      <c r="D4300"/>
      <c r="E4300"/>
    </row>
    <row r="4301" spans="2:5" x14ac:dyDescent="0.3">
      <c r="B4301"/>
      <c r="C4301"/>
      <c r="D4301"/>
      <c r="E4301"/>
    </row>
    <row r="4302" spans="2:5" x14ac:dyDescent="0.3">
      <c r="B4302"/>
      <c r="C4302"/>
      <c r="D4302"/>
      <c r="E4302"/>
    </row>
    <row r="4303" spans="2:5" x14ac:dyDescent="0.3">
      <c r="B4303"/>
      <c r="C4303"/>
      <c r="D4303"/>
      <c r="E4303"/>
    </row>
    <row r="4304" spans="2:5" x14ac:dyDescent="0.3">
      <c r="B4304"/>
      <c r="C4304"/>
      <c r="D4304"/>
      <c r="E4304"/>
    </row>
    <row r="4305" spans="2:5" x14ac:dyDescent="0.3">
      <c r="B4305"/>
      <c r="C4305"/>
      <c r="D4305"/>
      <c r="E4305"/>
    </row>
    <row r="4306" spans="2:5" x14ac:dyDescent="0.3">
      <c r="B4306"/>
      <c r="C4306"/>
      <c r="D4306"/>
      <c r="E4306"/>
    </row>
    <row r="4307" spans="2:5" x14ac:dyDescent="0.3">
      <c r="B4307"/>
      <c r="C4307"/>
      <c r="D4307"/>
      <c r="E4307"/>
    </row>
    <row r="4308" spans="2:5" x14ac:dyDescent="0.3">
      <c r="B4308"/>
      <c r="C4308"/>
      <c r="D4308"/>
      <c r="E4308"/>
    </row>
    <row r="4309" spans="2:5" x14ac:dyDescent="0.3">
      <c r="B4309"/>
      <c r="C4309"/>
      <c r="D4309"/>
      <c r="E4309"/>
    </row>
    <row r="4310" spans="2:5" x14ac:dyDescent="0.3">
      <c r="B4310"/>
      <c r="C4310"/>
      <c r="D4310"/>
      <c r="E4310"/>
    </row>
    <row r="4311" spans="2:5" x14ac:dyDescent="0.3">
      <c r="B4311"/>
      <c r="C4311"/>
      <c r="D4311"/>
      <c r="E4311"/>
    </row>
    <row r="4312" spans="2:5" x14ac:dyDescent="0.3">
      <c r="B4312"/>
      <c r="C4312"/>
      <c r="D4312"/>
      <c r="E4312"/>
    </row>
    <row r="4313" spans="2:5" x14ac:dyDescent="0.3">
      <c r="B4313"/>
      <c r="C4313"/>
      <c r="D4313"/>
      <c r="E4313"/>
    </row>
    <row r="4314" spans="2:5" x14ac:dyDescent="0.3">
      <c r="B4314"/>
      <c r="C4314"/>
      <c r="D4314"/>
      <c r="E4314"/>
    </row>
    <row r="4315" spans="2:5" x14ac:dyDescent="0.3">
      <c r="B4315"/>
      <c r="C4315"/>
      <c r="D4315"/>
      <c r="E4315"/>
    </row>
    <row r="4316" spans="2:5" x14ac:dyDescent="0.3">
      <c r="B4316"/>
      <c r="C4316"/>
      <c r="D4316"/>
      <c r="E4316"/>
    </row>
    <row r="4317" spans="2:5" x14ac:dyDescent="0.3">
      <c r="B4317"/>
      <c r="C4317"/>
      <c r="D4317"/>
      <c r="E4317"/>
    </row>
    <row r="4318" spans="2:5" x14ac:dyDescent="0.3">
      <c r="B4318"/>
      <c r="C4318"/>
      <c r="D4318"/>
      <c r="E4318"/>
    </row>
    <row r="4319" spans="2:5" x14ac:dyDescent="0.3">
      <c r="B4319"/>
      <c r="C4319"/>
      <c r="D4319"/>
      <c r="E4319"/>
    </row>
    <row r="4320" spans="2:5" x14ac:dyDescent="0.3">
      <c r="B4320"/>
      <c r="C4320"/>
      <c r="D4320"/>
      <c r="E4320"/>
    </row>
    <row r="4321" spans="2:5" x14ac:dyDescent="0.3">
      <c r="B4321"/>
      <c r="C4321"/>
      <c r="D4321"/>
      <c r="E4321"/>
    </row>
    <row r="4322" spans="2:5" x14ac:dyDescent="0.3">
      <c r="B4322"/>
      <c r="C4322"/>
      <c r="D4322"/>
      <c r="E4322"/>
    </row>
    <row r="4323" spans="2:5" x14ac:dyDescent="0.3">
      <c r="B4323"/>
      <c r="C4323"/>
      <c r="D4323"/>
      <c r="E4323"/>
    </row>
    <row r="4324" spans="2:5" x14ac:dyDescent="0.3">
      <c r="B4324"/>
      <c r="C4324"/>
      <c r="D4324"/>
      <c r="E4324"/>
    </row>
    <row r="4325" spans="2:5" x14ac:dyDescent="0.3">
      <c r="B4325"/>
      <c r="C4325"/>
      <c r="D4325"/>
      <c r="E4325"/>
    </row>
    <row r="4326" spans="2:5" x14ac:dyDescent="0.3">
      <c r="B4326"/>
      <c r="C4326"/>
      <c r="D4326"/>
      <c r="E4326"/>
    </row>
    <row r="4327" spans="2:5" x14ac:dyDescent="0.3">
      <c r="B4327"/>
      <c r="C4327"/>
      <c r="D4327"/>
      <c r="E4327"/>
    </row>
    <row r="4328" spans="2:5" x14ac:dyDescent="0.3">
      <c r="B4328"/>
      <c r="C4328"/>
      <c r="D4328"/>
      <c r="E4328"/>
    </row>
    <row r="4329" spans="2:5" x14ac:dyDescent="0.3">
      <c r="B4329"/>
      <c r="C4329"/>
      <c r="D4329"/>
      <c r="E4329"/>
    </row>
    <row r="4330" spans="2:5" x14ac:dyDescent="0.3">
      <c r="B4330"/>
      <c r="C4330"/>
      <c r="D4330"/>
      <c r="E4330"/>
    </row>
    <row r="4331" spans="2:5" x14ac:dyDescent="0.3">
      <c r="B4331"/>
      <c r="C4331"/>
      <c r="D4331"/>
      <c r="E4331"/>
    </row>
    <row r="4332" spans="2:5" x14ac:dyDescent="0.3">
      <c r="B4332"/>
      <c r="C4332"/>
      <c r="D4332"/>
      <c r="E4332"/>
    </row>
    <row r="4333" spans="2:5" x14ac:dyDescent="0.3">
      <c r="B4333"/>
      <c r="C4333"/>
      <c r="D4333"/>
      <c r="E4333"/>
    </row>
    <row r="4334" spans="2:5" x14ac:dyDescent="0.3">
      <c r="B4334"/>
      <c r="C4334"/>
      <c r="D4334"/>
      <c r="E4334"/>
    </row>
    <row r="4335" spans="2:5" x14ac:dyDescent="0.3">
      <c r="B4335"/>
      <c r="C4335"/>
      <c r="D4335"/>
      <c r="E4335"/>
    </row>
    <row r="4336" spans="2:5" x14ac:dyDescent="0.3">
      <c r="B4336"/>
      <c r="C4336"/>
      <c r="D4336"/>
      <c r="E4336"/>
    </row>
    <row r="4337" spans="2:5" x14ac:dyDescent="0.3">
      <c r="B4337"/>
      <c r="C4337"/>
      <c r="D4337"/>
      <c r="E4337"/>
    </row>
    <row r="4338" spans="2:5" x14ac:dyDescent="0.3">
      <c r="B4338"/>
      <c r="C4338"/>
      <c r="D4338"/>
      <c r="E4338"/>
    </row>
    <row r="4339" spans="2:5" x14ac:dyDescent="0.3">
      <c r="B4339"/>
      <c r="C4339"/>
      <c r="D4339"/>
      <c r="E4339"/>
    </row>
    <row r="4340" spans="2:5" x14ac:dyDescent="0.3">
      <c r="B4340"/>
      <c r="C4340"/>
      <c r="D4340"/>
      <c r="E4340"/>
    </row>
    <row r="4341" spans="2:5" x14ac:dyDescent="0.3">
      <c r="B4341"/>
      <c r="C4341"/>
      <c r="D4341"/>
      <c r="E4341"/>
    </row>
    <row r="4342" spans="2:5" x14ac:dyDescent="0.3">
      <c r="B4342"/>
      <c r="C4342"/>
      <c r="D4342"/>
      <c r="E4342"/>
    </row>
    <row r="4343" spans="2:5" x14ac:dyDescent="0.3">
      <c r="B4343"/>
      <c r="C4343"/>
      <c r="D4343"/>
      <c r="E4343"/>
    </row>
    <row r="4344" spans="2:5" x14ac:dyDescent="0.3">
      <c r="B4344"/>
      <c r="C4344"/>
      <c r="D4344"/>
      <c r="E4344"/>
    </row>
    <row r="4345" spans="2:5" x14ac:dyDescent="0.3">
      <c r="B4345"/>
      <c r="C4345"/>
      <c r="D4345"/>
      <c r="E4345"/>
    </row>
    <row r="4346" spans="2:5" x14ac:dyDescent="0.3">
      <c r="B4346"/>
      <c r="C4346"/>
      <c r="D4346"/>
      <c r="E4346"/>
    </row>
    <row r="4347" spans="2:5" x14ac:dyDescent="0.3">
      <c r="B4347"/>
      <c r="C4347"/>
      <c r="D4347"/>
      <c r="E4347"/>
    </row>
    <row r="4348" spans="2:5" x14ac:dyDescent="0.3">
      <c r="B4348"/>
      <c r="C4348"/>
      <c r="D4348"/>
      <c r="E4348"/>
    </row>
    <row r="4349" spans="2:5" x14ac:dyDescent="0.3">
      <c r="B4349"/>
      <c r="C4349"/>
      <c r="D4349"/>
      <c r="E4349"/>
    </row>
    <row r="4350" spans="2:5" x14ac:dyDescent="0.3">
      <c r="B4350"/>
      <c r="C4350"/>
      <c r="D4350"/>
      <c r="E4350"/>
    </row>
    <row r="4351" spans="2:5" x14ac:dyDescent="0.3">
      <c r="B4351"/>
      <c r="C4351"/>
      <c r="D4351"/>
      <c r="E4351"/>
    </row>
    <row r="4352" spans="2:5" x14ac:dyDescent="0.3">
      <c r="B4352"/>
      <c r="C4352"/>
      <c r="D4352"/>
      <c r="E4352"/>
    </row>
    <row r="4353" spans="2:5" x14ac:dyDescent="0.3">
      <c r="B4353"/>
      <c r="C4353"/>
      <c r="D4353"/>
      <c r="E4353"/>
    </row>
    <row r="4354" spans="2:5" x14ac:dyDescent="0.3">
      <c r="B4354"/>
      <c r="C4354"/>
      <c r="D4354"/>
      <c r="E4354"/>
    </row>
    <row r="4355" spans="2:5" x14ac:dyDescent="0.3">
      <c r="B4355"/>
      <c r="C4355"/>
      <c r="D4355"/>
      <c r="E4355"/>
    </row>
    <row r="4356" spans="2:5" x14ac:dyDescent="0.3">
      <c r="B4356"/>
      <c r="C4356"/>
      <c r="D4356"/>
      <c r="E4356"/>
    </row>
    <row r="4357" spans="2:5" x14ac:dyDescent="0.3">
      <c r="B4357"/>
      <c r="C4357"/>
      <c r="D4357"/>
      <c r="E4357"/>
    </row>
    <row r="4358" spans="2:5" x14ac:dyDescent="0.3">
      <c r="B4358"/>
      <c r="C4358"/>
      <c r="D4358"/>
      <c r="E4358"/>
    </row>
    <row r="4359" spans="2:5" x14ac:dyDescent="0.3">
      <c r="B4359"/>
      <c r="C4359"/>
      <c r="D4359"/>
      <c r="E4359"/>
    </row>
    <row r="4360" spans="2:5" x14ac:dyDescent="0.3">
      <c r="B4360"/>
      <c r="C4360"/>
      <c r="D4360"/>
      <c r="E4360"/>
    </row>
    <row r="4361" spans="2:5" x14ac:dyDescent="0.3">
      <c r="B4361"/>
      <c r="C4361"/>
      <c r="D4361"/>
      <c r="E4361"/>
    </row>
    <row r="4362" spans="2:5" x14ac:dyDescent="0.3">
      <c r="B4362"/>
      <c r="C4362"/>
      <c r="D4362"/>
      <c r="E4362"/>
    </row>
    <row r="4363" spans="2:5" x14ac:dyDescent="0.3">
      <c r="B4363"/>
      <c r="C4363"/>
      <c r="D4363"/>
      <c r="E4363"/>
    </row>
    <row r="4364" spans="2:5" x14ac:dyDescent="0.3">
      <c r="B4364"/>
      <c r="C4364"/>
      <c r="D4364"/>
      <c r="E4364"/>
    </row>
    <row r="4365" spans="2:5" x14ac:dyDescent="0.3">
      <c r="B4365"/>
      <c r="C4365"/>
      <c r="D4365"/>
      <c r="E4365"/>
    </row>
    <row r="4366" spans="2:5" x14ac:dyDescent="0.3">
      <c r="B4366"/>
      <c r="C4366"/>
      <c r="D4366"/>
      <c r="E4366"/>
    </row>
    <row r="4367" spans="2:5" x14ac:dyDescent="0.3">
      <c r="B4367"/>
      <c r="C4367"/>
      <c r="D4367"/>
      <c r="E4367"/>
    </row>
    <row r="4368" spans="2:5" x14ac:dyDescent="0.3">
      <c r="B4368"/>
      <c r="C4368"/>
      <c r="D4368"/>
      <c r="E4368"/>
    </row>
    <row r="4369" spans="2:5" x14ac:dyDescent="0.3">
      <c r="B4369"/>
      <c r="C4369"/>
      <c r="D4369"/>
      <c r="E4369"/>
    </row>
    <row r="4370" spans="2:5" x14ac:dyDescent="0.3">
      <c r="B4370"/>
      <c r="C4370"/>
      <c r="D4370"/>
      <c r="E4370"/>
    </row>
    <row r="4371" spans="2:5" x14ac:dyDescent="0.3">
      <c r="B4371"/>
      <c r="C4371"/>
      <c r="D4371"/>
      <c r="E4371"/>
    </row>
    <row r="4372" spans="2:5" x14ac:dyDescent="0.3">
      <c r="B4372"/>
      <c r="C4372"/>
      <c r="D4372"/>
      <c r="E4372"/>
    </row>
    <row r="4373" spans="2:5" x14ac:dyDescent="0.3">
      <c r="B4373"/>
      <c r="C4373"/>
      <c r="D4373"/>
      <c r="E4373"/>
    </row>
    <row r="4374" spans="2:5" x14ac:dyDescent="0.3">
      <c r="B4374"/>
      <c r="C4374"/>
      <c r="D4374"/>
      <c r="E4374"/>
    </row>
    <row r="4375" spans="2:5" x14ac:dyDescent="0.3">
      <c r="B4375"/>
      <c r="C4375"/>
      <c r="D4375"/>
      <c r="E4375"/>
    </row>
    <row r="4376" spans="2:5" x14ac:dyDescent="0.3">
      <c r="B4376"/>
      <c r="C4376"/>
      <c r="D4376"/>
      <c r="E4376"/>
    </row>
    <row r="4377" spans="2:5" x14ac:dyDescent="0.3">
      <c r="B4377"/>
      <c r="C4377"/>
      <c r="D4377"/>
      <c r="E4377"/>
    </row>
    <row r="4378" spans="2:5" x14ac:dyDescent="0.3">
      <c r="B4378"/>
      <c r="C4378"/>
      <c r="D4378"/>
      <c r="E4378"/>
    </row>
    <row r="4379" spans="2:5" x14ac:dyDescent="0.3">
      <c r="B4379"/>
      <c r="C4379"/>
      <c r="D4379"/>
      <c r="E4379"/>
    </row>
    <row r="4380" spans="2:5" x14ac:dyDescent="0.3">
      <c r="B4380"/>
      <c r="C4380"/>
      <c r="D4380"/>
      <c r="E4380"/>
    </row>
    <row r="4381" spans="2:5" x14ac:dyDescent="0.3">
      <c r="B4381"/>
      <c r="C4381"/>
      <c r="D4381"/>
      <c r="E4381"/>
    </row>
    <row r="4382" spans="2:5" x14ac:dyDescent="0.3">
      <c r="B4382"/>
      <c r="C4382"/>
      <c r="D4382"/>
      <c r="E4382"/>
    </row>
    <row r="4383" spans="2:5" x14ac:dyDescent="0.3">
      <c r="B4383"/>
      <c r="C4383"/>
      <c r="D4383"/>
      <c r="E4383"/>
    </row>
    <row r="4384" spans="2:5" x14ac:dyDescent="0.3">
      <c r="B4384"/>
      <c r="C4384"/>
      <c r="D4384"/>
      <c r="E4384"/>
    </row>
    <row r="4385" spans="2:5" x14ac:dyDescent="0.3">
      <c r="B4385"/>
      <c r="C4385"/>
      <c r="D4385"/>
      <c r="E4385"/>
    </row>
    <row r="4386" spans="2:5" x14ac:dyDescent="0.3">
      <c r="B4386"/>
      <c r="C4386"/>
      <c r="D4386"/>
      <c r="E4386"/>
    </row>
    <row r="4387" spans="2:5" x14ac:dyDescent="0.3">
      <c r="B4387"/>
      <c r="C4387"/>
      <c r="D4387"/>
      <c r="E4387"/>
    </row>
    <row r="4388" spans="2:5" x14ac:dyDescent="0.3">
      <c r="B4388"/>
      <c r="C4388"/>
      <c r="D4388"/>
      <c r="E4388"/>
    </row>
    <row r="4389" spans="2:5" x14ac:dyDescent="0.3">
      <c r="B4389"/>
      <c r="C4389"/>
      <c r="D4389"/>
      <c r="E4389"/>
    </row>
    <row r="4390" spans="2:5" x14ac:dyDescent="0.3">
      <c r="B4390"/>
      <c r="C4390"/>
      <c r="D4390"/>
      <c r="E4390"/>
    </row>
    <row r="4391" spans="2:5" x14ac:dyDescent="0.3">
      <c r="B4391"/>
      <c r="C4391"/>
      <c r="D4391"/>
      <c r="E4391"/>
    </row>
    <row r="4392" spans="2:5" x14ac:dyDescent="0.3">
      <c r="B4392"/>
      <c r="C4392"/>
      <c r="D4392"/>
      <c r="E4392"/>
    </row>
    <row r="4393" spans="2:5" x14ac:dyDescent="0.3">
      <c r="B4393"/>
      <c r="C4393"/>
      <c r="D4393"/>
      <c r="E4393"/>
    </row>
    <row r="4394" spans="2:5" x14ac:dyDescent="0.3">
      <c r="B4394"/>
      <c r="C4394"/>
      <c r="D4394"/>
      <c r="E4394"/>
    </row>
    <row r="4395" spans="2:5" x14ac:dyDescent="0.3">
      <c r="B4395"/>
      <c r="C4395"/>
      <c r="D4395"/>
      <c r="E4395"/>
    </row>
    <row r="4396" spans="2:5" x14ac:dyDescent="0.3">
      <c r="B4396"/>
      <c r="C4396"/>
      <c r="D4396"/>
      <c r="E4396"/>
    </row>
    <row r="4397" spans="2:5" x14ac:dyDescent="0.3">
      <c r="B4397"/>
      <c r="C4397"/>
      <c r="D4397"/>
      <c r="E4397"/>
    </row>
    <row r="4398" spans="2:5" x14ac:dyDescent="0.3">
      <c r="B4398"/>
      <c r="C4398"/>
      <c r="D4398"/>
      <c r="E4398"/>
    </row>
    <row r="4399" spans="2:5" x14ac:dyDescent="0.3">
      <c r="B4399"/>
      <c r="C4399"/>
      <c r="D4399"/>
      <c r="E4399"/>
    </row>
    <row r="4400" spans="2:5" x14ac:dyDescent="0.3">
      <c r="B4400"/>
      <c r="C4400"/>
      <c r="D4400"/>
      <c r="E4400"/>
    </row>
    <row r="4401" spans="2:5" x14ac:dyDescent="0.3">
      <c r="B4401"/>
      <c r="C4401"/>
      <c r="D4401"/>
      <c r="E4401"/>
    </row>
    <row r="4402" spans="2:5" x14ac:dyDescent="0.3">
      <c r="B4402"/>
      <c r="C4402"/>
      <c r="D4402"/>
      <c r="E4402"/>
    </row>
    <row r="4403" spans="2:5" x14ac:dyDescent="0.3">
      <c r="B4403"/>
      <c r="C4403"/>
      <c r="D4403"/>
      <c r="E4403"/>
    </row>
    <row r="4404" spans="2:5" x14ac:dyDescent="0.3">
      <c r="B4404"/>
      <c r="C4404"/>
      <c r="D4404"/>
      <c r="E4404"/>
    </row>
    <row r="4405" spans="2:5" x14ac:dyDescent="0.3">
      <c r="B4405"/>
      <c r="C4405"/>
      <c r="D4405"/>
      <c r="E4405"/>
    </row>
    <row r="4406" spans="2:5" x14ac:dyDescent="0.3">
      <c r="B4406"/>
      <c r="C4406"/>
      <c r="D4406"/>
      <c r="E4406"/>
    </row>
    <row r="4407" spans="2:5" x14ac:dyDescent="0.3">
      <c r="B4407"/>
      <c r="C4407"/>
      <c r="D4407"/>
      <c r="E4407"/>
    </row>
    <row r="4408" spans="2:5" x14ac:dyDescent="0.3">
      <c r="B4408"/>
      <c r="C4408"/>
      <c r="D4408"/>
      <c r="E4408"/>
    </row>
    <row r="4409" spans="2:5" x14ac:dyDescent="0.3">
      <c r="B4409"/>
      <c r="C4409"/>
      <c r="D4409"/>
      <c r="E4409"/>
    </row>
    <row r="4410" spans="2:5" x14ac:dyDescent="0.3">
      <c r="B4410"/>
      <c r="C4410"/>
      <c r="D4410"/>
      <c r="E4410"/>
    </row>
    <row r="4411" spans="2:5" x14ac:dyDescent="0.3">
      <c r="B4411"/>
      <c r="C4411"/>
      <c r="D4411"/>
      <c r="E4411"/>
    </row>
    <row r="4412" spans="2:5" x14ac:dyDescent="0.3">
      <c r="B4412"/>
      <c r="C4412"/>
      <c r="D4412"/>
      <c r="E4412"/>
    </row>
    <row r="4413" spans="2:5" x14ac:dyDescent="0.3">
      <c r="B4413"/>
      <c r="C4413"/>
      <c r="D4413"/>
      <c r="E4413"/>
    </row>
    <row r="4414" spans="2:5" x14ac:dyDescent="0.3">
      <c r="B4414"/>
      <c r="C4414"/>
      <c r="D4414"/>
      <c r="E4414"/>
    </row>
    <row r="4415" spans="2:5" x14ac:dyDescent="0.3">
      <c r="B4415"/>
      <c r="C4415"/>
      <c r="D4415"/>
      <c r="E4415"/>
    </row>
    <row r="4416" spans="2:5" x14ac:dyDescent="0.3">
      <c r="B4416"/>
      <c r="C4416"/>
      <c r="D4416"/>
      <c r="E4416"/>
    </row>
    <row r="4417" spans="2:5" x14ac:dyDescent="0.3">
      <c r="B4417"/>
      <c r="C4417"/>
      <c r="D4417"/>
      <c r="E4417"/>
    </row>
    <row r="4418" spans="2:5" x14ac:dyDescent="0.3">
      <c r="B4418"/>
      <c r="C4418"/>
      <c r="D4418"/>
      <c r="E4418"/>
    </row>
    <row r="4419" spans="2:5" x14ac:dyDescent="0.3">
      <c r="B4419"/>
      <c r="C4419"/>
      <c r="D4419"/>
      <c r="E4419"/>
    </row>
    <row r="4420" spans="2:5" x14ac:dyDescent="0.3">
      <c r="B4420"/>
      <c r="C4420"/>
      <c r="D4420"/>
      <c r="E4420"/>
    </row>
    <row r="4421" spans="2:5" x14ac:dyDescent="0.3">
      <c r="B4421"/>
      <c r="C4421"/>
      <c r="D4421"/>
      <c r="E4421"/>
    </row>
    <row r="4422" spans="2:5" x14ac:dyDescent="0.3">
      <c r="B4422"/>
      <c r="C4422"/>
      <c r="D4422"/>
      <c r="E4422"/>
    </row>
    <row r="4423" spans="2:5" x14ac:dyDescent="0.3">
      <c r="B4423"/>
      <c r="C4423"/>
      <c r="D4423"/>
      <c r="E4423"/>
    </row>
    <row r="4424" spans="2:5" x14ac:dyDescent="0.3">
      <c r="B4424"/>
      <c r="C4424"/>
      <c r="D4424"/>
      <c r="E4424"/>
    </row>
    <row r="4425" spans="2:5" x14ac:dyDescent="0.3">
      <c r="B4425"/>
      <c r="C4425"/>
      <c r="D4425"/>
      <c r="E4425"/>
    </row>
    <row r="4426" spans="2:5" x14ac:dyDescent="0.3">
      <c r="B4426"/>
      <c r="C4426"/>
      <c r="D4426"/>
      <c r="E4426"/>
    </row>
    <row r="4427" spans="2:5" x14ac:dyDescent="0.3">
      <c r="B4427"/>
      <c r="C4427"/>
      <c r="D4427"/>
      <c r="E4427"/>
    </row>
    <row r="4428" spans="2:5" x14ac:dyDescent="0.3">
      <c r="B4428"/>
      <c r="C4428"/>
      <c r="D4428"/>
      <c r="E4428"/>
    </row>
    <row r="4429" spans="2:5" x14ac:dyDescent="0.3">
      <c r="B4429"/>
      <c r="C4429"/>
      <c r="D4429"/>
      <c r="E4429"/>
    </row>
    <row r="4430" spans="2:5" x14ac:dyDescent="0.3">
      <c r="B4430"/>
      <c r="C4430"/>
      <c r="D4430"/>
      <c r="E4430"/>
    </row>
    <row r="4431" spans="2:5" x14ac:dyDescent="0.3">
      <c r="B4431"/>
      <c r="C4431"/>
      <c r="D4431"/>
      <c r="E4431"/>
    </row>
    <row r="4432" spans="2:5" x14ac:dyDescent="0.3">
      <c r="B4432"/>
      <c r="C4432"/>
      <c r="D4432"/>
      <c r="E4432"/>
    </row>
    <row r="4433" spans="2:5" x14ac:dyDescent="0.3">
      <c r="B4433"/>
      <c r="C4433"/>
      <c r="D4433"/>
      <c r="E4433"/>
    </row>
    <row r="4434" spans="2:5" x14ac:dyDescent="0.3">
      <c r="B4434"/>
      <c r="C4434"/>
      <c r="D4434"/>
      <c r="E4434"/>
    </row>
    <row r="4435" spans="2:5" x14ac:dyDescent="0.3">
      <c r="B4435"/>
      <c r="C4435"/>
      <c r="D4435"/>
      <c r="E4435"/>
    </row>
    <row r="4436" spans="2:5" x14ac:dyDescent="0.3">
      <c r="B4436"/>
      <c r="C4436"/>
      <c r="D4436"/>
      <c r="E4436"/>
    </row>
    <row r="4437" spans="2:5" x14ac:dyDescent="0.3">
      <c r="B4437"/>
      <c r="C4437"/>
      <c r="D4437"/>
      <c r="E4437"/>
    </row>
    <row r="4438" spans="2:5" x14ac:dyDescent="0.3">
      <c r="B4438"/>
      <c r="C4438"/>
      <c r="D4438"/>
      <c r="E4438"/>
    </row>
    <row r="4439" spans="2:5" x14ac:dyDescent="0.3">
      <c r="B4439"/>
      <c r="C4439"/>
      <c r="D4439"/>
      <c r="E4439"/>
    </row>
    <row r="4440" spans="2:5" x14ac:dyDescent="0.3">
      <c r="B4440"/>
      <c r="C4440"/>
      <c r="D4440"/>
      <c r="E4440"/>
    </row>
    <row r="4441" spans="2:5" x14ac:dyDescent="0.3">
      <c r="B4441"/>
      <c r="C4441"/>
      <c r="D4441"/>
      <c r="E4441"/>
    </row>
    <row r="4442" spans="2:5" x14ac:dyDescent="0.3">
      <c r="B4442"/>
      <c r="C4442"/>
      <c r="D4442"/>
      <c r="E4442"/>
    </row>
    <row r="4443" spans="2:5" x14ac:dyDescent="0.3">
      <c r="B4443"/>
      <c r="C4443"/>
      <c r="D4443"/>
      <c r="E4443"/>
    </row>
    <row r="4444" spans="2:5" x14ac:dyDescent="0.3">
      <c r="B4444"/>
      <c r="C4444"/>
      <c r="D4444"/>
      <c r="E4444"/>
    </row>
    <row r="4445" spans="2:5" x14ac:dyDescent="0.3">
      <c r="B4445"/>
      <c r="C4445"/>
      <c r="D4445"/>
      <c r="E4445"/>
    </row>
    <row r="4446" spans="2:5" x14ac:dyDescent="0.3">
      <c r="B4446"/>
      <c r="C4446"/>
      <c r="D4446"/>
      <c r="E4446"/>
    </row>
    <row r="4447" spans="2:5" x14ac:dyDescent="0.3">
      <c r="B4447"/>
      <c r="C4447"/>
      <c r="D4447"/>
      <c r="E4447"/>
    </row>
    <row r="4448" spans="2:5" x14ac:dyDescent="0.3">
      <c r="B4448"/>
      <c r="C4448"/>
      <c r="D4448"/>
      <c r="E4448"/>
    </row>
    <row r="4449" spans="2:5" x14ac:dyDescent="0.3">
      <c r="B4449"/>
      <c r="C4449"/>
      <c r="D4449"/>
      <c r="E4449"/>
    </row>
    <row r="4450" spans="2:5" x14ac:dyDescent="0.3">
      <c r="B4450"/>
      <c r="C4450"/>
      <c r="D4450"/>
      <c r="E4450"/>
    </row>
    <row r="4451" spans="2:5" x14ac:dyDescent="0.3">
      <c r="B4451"/>
      <c r="C4451"/>
      <c r="D4451"/>
      <c r="E4451"/>
    </row>
    <row r="4452" spans="2:5" x14ac:dyDescent="0.3">
      <c r="B4452"/>
      <c r="C4452"/>
      <c r="D4452"/>
      <c r="E4452"/>
    </row>
    <row r="4453" spans="2:5" x14ac:dyDescent="0.3">
      <c r="B4453"/>
      <c r="C4453"/>
      <c r="D4453"/>
      <c r="E4453"/>
    </row>
    <row r="4454" spans="2:5" x14ac:dyDescent="0.3">
      <c r="B4454"/>
      <c r="C4454"/>
      <c r="D4454"/>
      <c r="E4454"/>
    </row>
    <row r="4455" spans="2:5" x14ac:dyDescent="0.3">
      <c r="B4455"/>
      <c r="C4455"/>
      <c r="D4455"/>
      <c r="E4455"/>
    </row>
    <row r="4456" spans="2:5" x14ac:dyDescent="0.3">
      <c r="B4456"/>
      <c r="C4456"/>
      <c r="D4456"/>
      <c r="E4456"/>
    </row>
    <row r="4457" spans="2:5" x14ac:dyDescent="0.3">
      <c r="B4457"/>
      <c r="C4457"/>
      <c r="D4457"/>
      <c r="E4457"/>
    </row>
    <row r="4458" spans="2:5" x14ac:dyDescent="0.3">
      <c r="B4458"/>
      <c r="C4458"/>
      <c r="D4458"/>
      <c r="E4458"/>
    </row>
    <row r="4459" spans="2:5" x14ac:dyDescent="0.3">
      <c r="B4459"/>
      <c r="C4459"/>
      <c r="D4459"/>
      <c r="E4459"/>
    </row>
    <row r="4460" spans="2:5" x14ac:dyDescent="0.3">
      <c r="B4460"/>
      <c r="C4460"/>
      <c r="D4460"/>
      <c r="E4460"/>
    </row>
    <row r="4461" spans="2:5" x14ac:dyDescent="0.3">
      <c r="B4461"/>
      <c r="C4461"/>
      <c r="D4461"/>
      <c r="E4461"/>
    </row>
    <row r="4462" spans="2:5" x14ac:dyDescent="0.3">
      <c r="B4462"/>
      <c r="C4462"/>
      <c r="D4462"/>
      <c r="E4462"/>
    </row>
    <row r="4463" spans="2:5" x14ac:dyDescent="0.3">
      <c r="B4463"/>
      <c r="C4463"/>
      <c r="D4463"/>
      <c r="E4463"/>
    </row>
    <row r="4464" spans="2:5" x14ac:dyDescent="0.3">
      <c r="B4464"/>
      <c r="C4464"/>
      <c r="D4464"/>
      <c r="E4464"/>
    </row>
    <row r="4465" spans="2:5" x14ac:dyDescent="0.3">
      <c r="B4465"/>
      <c r="C4465"/>
      <c r="D4465"/>
      <c r="E4465"/>
    </row>
    <row r="4466" spans="2:5" x14ac:dyDescent="0.3">
      <c r="B4466"/>
      <c r="C4466"/>
      <c r="D4466"/>
      <c r="E4466"/>
    </row>
    <row r="4467" spans="2:5" x14ac:dyDescent="0.3">
      <c r="B4467"/>
      <c r="C4467"/>
      <c r="D4467"/>
      <c r="E4467"/>
    </row>
    <row r="4468" spans="2:5" x14ac:dyDescent="0.3">
      <c r="B4468"/>
      <c r="C4468"/>
      <c r="D4468"/>
      <c r="E4468"/>
    </row>
    <row r="4469" spans="2:5" x14ac:dyDescent="0.3">
      <c r="B4469"/>
      <c r="C4469"/>
      <c r="D4469"/>
      <c r="E4469"/>
    </row>
    <row r="4470" spans="2:5" x14ac:dyDescent="0.3">
      <c r="B4470"/>
      <c r="C4470"/>
      <c r="D4470"/>
      <c r="E4470"/>
    </row>
    <row r="4471" spans="2:5" x14ac:dyDescent="0.3">
      <c r="B4471"/>
      <c r="C4471"/>
      <c r="D4471"/>
      <c r="E4471"/>
    </row>
    <row r="4472" spans="2:5" x14ac:dyDescent="0.3">
      <c r="B4472"/>
      <c r="C4472"/>
      <c r="D4472"/>
      <c r="E4472"/>
    </row>
    <row r="4473" spans="2:5" x14ac:dyDescent="0.3">
      <c r="B4473"/>
      <c r="C4473"/>
      <c r="D4473"/>
      <c r="E4473"/>
    </row>
    <row r="4474" spans="2:5" x14ac:dyDescent="0.3">
      <c r="B4474"/>
      <c r="C4474"/>
      <c r="D4474"/>
      <c r="E4474"/>
    </row>
    <row r="4475" spans="2:5" x14ac:dyDescent="0.3">
      <c r="B4475"/>
      <c r="C4475"/>
      <c r="D4475"/>
      <c r="E4475"/>
    </row>
    <row r="4476" spans="2:5" x14ac:dyDescent="0.3">
      <c r="B4476"/>
      <c r="C4476"/>
      <c r="D4476"/>
      <c r="E4476"/>
    </row>
    <row r="4477" spans="2:5" x14ac:dyDescent="0.3">
      <c r="B4477"/>
      <c r="C4477"/>
      <c r="D4477"/>
      <c r="E4477"/>
    </row>
    <row r="4478" spans="2:5" x14ac:dyDescent="0.3">
      <c r="B4478"/>
      <c r="C4478"/>
      <c r="D4478"/>
      <c r="E4478"/>
    </row>
    <row r="4479" spans="2:5" x14ac:dyDescent="0.3">
      <c r="B4479"/>
      <c r="C4479"/>
      <c r="D4479"/>
      <c r="E4479"/>
    </row>
    <row r="4480" spans="2:5" x14ac:dyDescent="0.3">
      <c r="B4480"/>
      <c r="C4480"/>
      <c r="D4480"/>
      <c r="E4480"/>
    </row>
    <row r="4481" spans="2:5" x14ac:dyDescent="0.3">
      <c r="B4481"/>
      <c r="C4481"/>
      <c r="D4481"/>
      <c r="E4481"/>
    </row>
    <row r="4482" spans="2:5" x14ac:dyDescent="0.3">
      <c r="B4482"/>
      <c r="C4482"/>
      <c r="D4482"/>
      <c r="E4482"/>
    </row>
    <row r="4483" spans="2:5" x14ac:dyDescent="0.3">
      <c r="B4483"/>
      <c r="C4483"/>
      <c r="D4483"/>
      <c r="E4483"/>
    </row>
    <row r="4484" spans="2:5" x14ac:dyDescent="0.3">
      <c r="B4484"/>
      <c r="C4484"/>
      <c r="D4484"/>
      <c r="E4484"/>
    </row>
    <row r="4485" spans="2:5" x14ac:dyDescent="0.3">
      <c r="B4485"/>
      <c r="C4485"/>
      <c r="D4485"/>
      <c r="E4485"/>
    </row>
    <row r="4486" spans="2:5" x14ac:dyDescent="0.3">
      <c r="B4486"/>
      <c r="C4486"/>
      <c r="D4486"/>
      <c r="E4486"/>
    </row>
    <row r="4487" spans="2:5" x14ac:dyDescent="0.3">
      <c r="B4487"/>
      <c r="C4487"/>
      <c r="D4487"/>
      <c r="E4487"/>
    </row>
    <row r="4488" spans="2:5" x14ac:dyDescent="0.3">
      <c r="B4488"/>
      <c r="C4488"/>
      <c r="D4488"/>
      <c r="E4488"/>
    </row>
    <row r="4489" spans="2:5" x14ac:dyDescent="0.3">
      <c r="B4489"/>
      <c r="C4489"/>
      <c r="D4489"/>
      <c r="E4489"/>
    </row>
    <row r="4490" spans="2:5" x14ac:dyDescent="0.3">
      <c r="B4490"/>
      <c r="C4490"/>
      <c r="D4490"/>
      <c r="E4490"/>
    </row>
    <row r="4491" spans="2:5" x14ac:dyDescent="0.3">
      <c r="B4491"/>
      <c r="C4491"/>
      <c r="D4491"/>
      <c r="E4491"/>
    </row>
    <row r="4492" spans="2:5" x14ac:dyDescent="0.3">
      <c r="B4492"/>
      <c r="C4492"/>
      <c r="D4492"/>
      <c r="E4492"/>
    </row>
    <row r="4493" spans="2:5" x14ac:dyDescent="0.3">
      <c r="B4493"/>
      <c r="C4493"/>
      <c r="D4493"/>
      <c r="E4493"/>
    </row>
    <row r="4494" spans="2:5" x14ac:dyDescent="0.3">
      <c r="B4494"/>
      <c r="C4494"/>
      <c r="D4494"/>
      <c r="E4494"/>
    </row>
    <row r="4495" spans="2:5" x14ac:dyDescent="0.3">
      <c r="B4495"/>
      <c r="C4495"/>
      <c r="D4495"/>
      <c r="E4495"/>
    </row>
    <row r="4496" spans="2:5" x14ac:dyDescent="0.3">
      <c r="B4496"/>
      <c r="C4496"/>
      <c r="D4496"/>
      <c r="E4496"/>
    </row>
    <row r="4497" spans="2:5" x14ac:dyDescent="0.3">
      <c r="B4497"/>
      <c r="C4497"/>
      <c r="D4497"/>
      <c r="E4497"/>
    </row>
    <row r="4498" spans="2:5" x14ac:dyDescent="0.3">
      <c r="B4498"/>
      <c r="C4498"/>
      <c r="D4498"/>
      <c r="E4498"/>
    </row>
    <row r="4499" spans="2:5" x14ac:dyDescent="0.3">
      <c r="B4499"/>
      <c r="C4499"/>
      <c r="D4499"/>
      <c r="E4499"/>
    </row>
    <row r="4500" spans="2:5" x14ac:dyDescent="0.3">
      <c r="B4500"/>
      <c r="C4500"/>
      <c r="D4500"/>
      <c r="E4500"/>
    </row>
    <row r="4501" spans="2:5" x14ac:dyDescent="0.3">
      <c r="B4501"/>
      <c r="C4501"/>
      <c r="D4501"/>
      <c r="E4501"/>
    </row>
    <row r="4502" spans="2:5" x14ac:dyDescent="0.3">
      <c r="B4502"/>
      <c r="C4502"/>
      <c r="D4502"/>
      <c r="E4502"/>
    </row>
    <row r="4503" spans="2:5" x14ac:dyDescent="0.3">
      <c r="B4503"/>
      <c r="C4503"/>
      <c r="D4503"/>
      <c r="E4503"/>
    </row>
    <row r="4504" spans="2:5" x14ac:dyDescent="0.3">
      <c r="B4504"/>
      <c r="C4504"/>
      <c r="D4504"/>
      <c r="E4504"/>
    </row>
    <row r="4505" spans="2:5" x14ac:dyDescent="0.3">
      <c r="B4505"/>
      <c r="C4505"/>
      <c r="D4505"/>
      <c r="E4505"/>
    </row>
    <row r="4506" spans="2:5" x14ac:dyDescent="0.3">
      <c r="B4506"/>
      <c r="C4506"/>
      <c r="D4506"/>
      <c r="E4506"/>
    </row>
    <row r="4507" spans="2:5" x14ac:dyDescent="0.3">
      <c r="B4507"/>
      <c r="C4507"/>
      <c r="D4507"/>
      <c r="E4507"/>
    </row>
    <row r="4508" spans="2:5" x14ac:dyDescent="0.3">
      <c r="B4508"/>
      <c r="C4508"/>
      <c r="D4508"/>
      <c r="E4508"/>
    </row>
    <row r="4509" spans="2:5" x14ac:dyDescent="0.3">
      <c r="B4509"/>
      <c r="C4509"/>
      <c r="D4509"/>
      <c r="E4509"/>
    </row>
    <row r="4510" spans="2:5" x14ac:dyDescent="0.3">
      <c r="B4510"/>
      <c r="C4510"/>
      <c r="D4510"/>
      <c r="E4510"/>
    </row>
    <row r="4511" spans="2:5" x14ac:dyDescent="0.3">
      <c r="B4511"/>
      <c r="C4511"/>
      <c r="D4511"/>
      <c r="E4511"/>
    </row>
    <row r="4512" spans="2:5" x14ac:dyDescent="0.3">
      <c r="B4512"/>
      <c r="C4512"/>
      <c r="D4512"/>
      <c r="E4512"/>
    </row>
    <row r="4513" spans="2:5" x14ac:dyDescent="0.3">
      <c r="B4513"/>
      <c r="C4513"/>
      <c r="D4513"/>
      <c r="E4513"/>
    </row>
    <row r="4514" spans="2:5" x14ac:dyDescent="0.3">
      <c r="B4514"/>
      <c r="C4514"/>
      <c r="D4514"/>
      <c r="E4514"/>
    </row>
    <row r="4515" spans="2:5" x14ac:dyDescent="0.3">
      <c r="B4515"/>
      <c r="C4515"/>
      <c r="D4515"/>
      <c r="E4515"/>
    </row>
    <row r="4516" spans="2:5" x14ac:dyDescent="0.3">
      <c r="B4516"/>
      <c r="C4516"/>
      <c r="D4516"/>
      <c r="E4516"/>
    </row>
    <row r="4517" spans="2:5" x14ac:dyDescent="0.3">
      <c r="B4517"/>
      <c r="C4517"/>
      <c r="D4517"/>
      <c r="E4517"/>
    </row>
    <row r="4518" spans="2:5" x14ac:dyDescent="0.3">
      <c r="B4518"/>
      <c r="C4518"/>
      <c r="D4518"/>
      <c r="E4518"/>
    </row>
    <row r="4519" spans="2:5" x14ac:dyDescent="0.3">
      <c r="B4519"/>
      <c r="C4519"/>
      <c r="D4519"/>
      <c r="E4519"/>
    </row>
    <row r="4520" spans="2:5" x14ac:dyDescent="0.3">
      <c r="B4520"/>
      <c r="C4520"/>
      <c r="D4520"/>
      <c r="E4520"/>
    </row>
    <row r="4521" spans="2:5" x14ac:dyDescent="0.3">
      <c r="B4521"/>
      <c r="C4521"/>
      <c r="D4521"/>
      <c r="E4521"/>
    </row>
    <row r="4522" spans="2:5" x14ac:dyDescent="0.3">
      <c r="B4522"/>
      <c r="C4522"/>
      <c r="D4522"/>
      <c r="E4522"/>
    </row>
    <row r="4523" spans="2:5" x14ac:dyDescent="0.3">
      <c r="B4523"/>
      <c r="C4523"/>
      <c r="D4523"/>
      <c r="E4523"/>
    </row>
    <row r="4524" spans="2:5" x14ac:dyDescent="0.3">
      <c r="B4524"/>
      <c r="C4524"/>
      <c r="D4524"/>
      <c r="E4524"/>
    </row>
    <row r="4525" spans="2:5" x14ac:dyDescent="0.3">
      <c r="B4525"/>
      <c r="C4525"/>
      <c r="D4525"/>
      <c r="E4525"/>
    </row>
    <row r="4526" spans="2:5" x14ac:dyDescent="0.3">
      <c r="B4526"/>
      <c r="C4526"/>
      <c r="D4526"/>
      <c r="E4526"/>
    </row>
    <row r="4527" spans="2:5" x14ac:dyDescent="0.3">
      <c r="B4527"/>
      <c r="C4527"/>
      <c r="D4527"/>
      <c r="E4527"/>
    </row>
    <row r="4528" spans="2:5" x14ac:dyDescent="0.3">
      <c r="B4528"/>
      <c r="C4528"/>
      <c r="D4528"/>
      <c r="E4528"/>
    </row>
    <row r="4529" spans="2:5" x14ac:dyDescent="0.3">
      <c r="B4529"/>
      <c r="C4529"/>
      <c r="D4529"/>
      <c r="E4529"/>
    </row>
    <row r="4530" spans="2:5" x14ac:dyDescent="0.3">
      <c r="B4530"/>
      <c r="C4530"/>
      <c r="D4530"/>
      <c r="E4530"/>
    </row>
    <row r="4531" spans="2:5" x14ac:dyDescent="0.3">
      <c r="B4531"/>
      <c r="C4531"/>
      <c r="D4531"/>
      <c r="E4531"/>
    </row>
    <row r="4532" spans="2:5" x14ac:dyDescent="0.3">
      <c r="B4532"/>
      <c r="C4532"/>
      <c r="D4532"/>
      <c r="E4532"/>
    </row>
    <row r="4533" spans="2:5" x14ac:dyDescent="0.3">
      <c r="B4533"/>
      <c r="C4533"/>
      <c r="D4533"/>
      <c r="E4533"/>
    </row>
    <row r="4534" spans="2:5" x14ac:dyDescent="0.3">
      <c r="B4534"/>
      <c r="C4534"/>
      <c r="D4534"/>
      <c r="E4534"/>
    </row>
    <row r="4535" spans="2:5" x14ac:dyDescent="0.3">
      <c r="B4535"/>
      <c r="C4535"/>
      <c r="D4535"/>
      <c r="E4535"/>
    </row>
    <row r="4536" spans="2:5" x14ac:dyDescent="0.3">
      <c r="B4536"/>
      <c r="C4536"/>
      <c r="D4536"/>
      <c r="E4536"/>
    </row>
    <row r="4537" spans="2:5" x14ac:dyDescent="0.3">
      <c r="B4537"/>
      <c r="C4537"/>
      <c r="D4537"/>
      <c r="E4537"/>
    </row>
    <row r="4538" spans="2:5" x14ac:dyDescent="0.3">
      <c r="B4538"/>
      <c r="C4538"/>
      <c r="D4538"/>
      <c r="E4538"/>
    </row>
    <row r="4539" spans="2:5" x14ac:dyDescent="0.3">
      <c r="B4539"/>
      <c r="C4539"/>
      <c r="D4539"/>
      <c r="E4539"/>
    </row>
    <row r="4540" spans="2:5" x14ac:dyDescent="0.3">
      <c r="B4540"/>
      <c r="C4540"/>
      <c r="D4540"/>
      <c r="E4540"/>
    </row>
    <row r="4541" spans="2:5" x14ac:dyDescent="0.3">
      <c r="B4541"/>
      <c r="C4541"/>
      <c r="D4541"/>
      <c r="E4541"/>
    </row>
    <row r="4542" spans="2:5" x14ac:dyDescent="0.3">
      <c r="B4542"/>
      <c r="C4542"/>
      <c r="D4542"/>
      <c r="E4542"/>
    </row>
    <row r="4543" spans="2:5" x14ac:dyDescent="0.3">
      <c r="B4543"/>
      <c r="C4543"/>
      <c r="D4543"/>
      <c r="E4543"/>
    </row>
    <row r="4544" spans="2:5" x14ac:dyDescent="0.3">
      <c r="B4544"/>
      <c r="C4544"/>
      <c r="D4544"/>
      <c r="E4544"/>
    </row>
    <row r="4545" spans="2:5" x14ac:dyDescent="0.3">
      <c r="B4545"/>
      <c r="C4545"/>
      <c r="D4545"/>
      <c r="E4545"/>
    </row>
    <row r="4546" spans="2:5" x14ac:dyDescent="0.3">
      <c r="B4546"/>
      <c r="C4546"/>
      <c r="D4546"/>
      <c r="E4546"/>
    </row>
    <row r="4547" spans="2:5" x14ac:dyDescent="0.3">
      <c r="B4547"/>
      <c r="C4547"/>
      <c r="D4547"/>
      <c r="E4547"/>
    </row>
    <row r="4548" spans="2:5" x14ac:dyDescent="0.3">
      <c r="B4548"/>
      <c r="C4548"/>
      <c r="D4548"/>
      <c r="E4548"/>
    </row>
    <row r="4549" spans="2:5" x14ac:dyDescent="0.3">
      <c r="B4549"/>
      <c r="C4549"/>
      <c r="D4549"/>
      <c r="E4549"/>
    </row>
    <row r="4550" spans="2:5" x14ac:dyDescent="0.3">
      <c r="B4550"/>
      <c r="C4550"/>
      <c r="D4550"/>
      <c r="E4550"/>
    </row>
    <row r="4551" spans="2:5" x14ac:dyDescent="0.3">
      <c r="B4551"/>
      <c r="C4551"/>
      <c r="D4551"/>
      <c r="E4551"/>
    </row>
    <row r="4552" spans="2:5" x14ac:dyDescent="0.3">
      <c r="B4552"/>
      <c r="C4552"/>
      <c r="D4552"/>
      <c r="E4552"/>
    </row>
    <row r="4553" spans="2:5" x14ac:dyDescent="0.3">
      <c r="B4553"/>
      <c r="C4553"/>
      <c r="D4553"/>
      <c r="E4553"/>
    </row>
    <row r="4554" spans="2:5" x14ac:dyDescent="0.3">
      <c r="B4554"/>
      <c r="C4554"/>
      <c r="D4554"/>
      <c r="E4554"/>
    </row>
    <row r="4555" spans="2:5" x14ac:dyDescent="0.3">
      <c r="B4555"/>
      <c r="C4555"/>
      <c r="D4555"/>
      <c r="E4555"/>
    </row>
    <row r="4556" spans="2:5" x14ac:dyDescent="0.3">
      <c r="B4556"/>
      <c r="C4556"/>
      <c r="D4556"/>
      <c r="E4556"/>
    </row>
    <row r="4557" spans="2:5" x14ac:dyDescent="0.3">
      <c r="B4557"/>
      <c r="C4557"/>
      <c r="D4557"/>
      <c r="E4557"/>
    </row>
    <row r="4558" spans="2:5" x14ac:dyDescent="0.3">
      <c r="B4558"/>
      <c r="C4558"/>
      <c r="D4558"/>
      <c r="E4558"/>
    </row>
    <row r="4559" spans="2:5" x14ac:dyDescent="0.3">
      <c r="B4559"/>
      <c r="C4559"/>
      <c r="D4559"/>
      <c r="E4559"/>
    </row>
    <row r="4560" spans="2:5" x14ac:dyDescent="0.3">
      <c r="B4560"/>
      <c r="C4560"/>
      <c r="D4560"/>
      <c r="E4560"/>
    </row>
    <row r="4561" spans="2:5" x14ac:dyDescent="0.3">
      <c r="B4561"/>
      <c r="C4561"/>
      <c r="D4561"/>
      <c r="E4561"/>
    </row>
    <row r="4562" spans="2:5" x14ac:dyDescent="0.3">
      <c r="B4562"/>
      <c r="C4562"/>
      <c r="D4562"/>
      <c r="E4562"/>
    </row>
    <row r="4563" spans="2:5" x14ac:dyDescent="0.3">
      <c r="B4563"/>
      <c r="C4563"/>
      <c r="D4563"/>
      <c r="E4563"/>
    </row>
    <row r="4564" spans="2:5" x14ac:dyDescent="0.3">
      <c r="B4564"/>
      <c r="C4564"/>
      <c r="D4564"/>
      <c r="E4564"/>
    </row>
    <row r="4565" spans="2:5" x14ac:dyDescent="0.3">
      <c r="B4565"/>
      <c r="C4565"/>
      <c r="D4565"/>
      <c r="E4565"/>
    </row>
    <row r="4566" spans="2:5" x14ac:dyDescent="0.3">
      <c r="B4566"/>
      <c r="C4566"/>
      <c r="D4566"/>
      <c r="E4566"/>
    </row>
    <row r="4567" spans="2:5" x14ac:dyDescent="0.3">
      <c r="B4567"/>
      <c r="C4567"/>
      <c r="D4567"/>
      <c r="E4567"/>
    </row>
    <row r="4568" spans="2:5" x14ac:dyDescent="0.3">
      <c r="B4568"/>
      <c r="C4568"/>
      <c r="D4568"/>
      <c r="E4568"/>
    </row>
    <row r="4569" spans="2:5" x14ac:dyDescent="0.3">
      <c r="B4569"/>
      <c r="C4569"/>
      <c r="D4569"/>
      <c r="E4569"/>
    </row>
    <row r="4570" spans="2:5" x14ac:dyDescent="0.3">
      <c r="B4570"/>
      <c r="C4570"/>
      <c r="D4570"/>
      <c r="E4570"/>
    </row>
    <row r="4571" spans="2:5" x14ac:dyDescent="0.3">
      <c r="B4571"/>
      <c r="C4571"/>
      <c r="D4571"/>
      <c r="E4571"/>
    </row>
    <row r="4572" spans="2:5" x14ac:dyDescent="0.3">
      <c r="B4572"/>
      <c r="C4572"/>
      <c r="D4572"/>
      <c r="E4572"/>
    </row>
    <row r="4573" spans="2:5" x14ac:dyDescent="0.3">
      <c r="B4573"/>
      <c r="C4573"/>
      <c r="D4573"/>
      <c r="E4573"/>
    </row>
    <row r="4574" spans="2:5" x14ac:dyDescent="0.3">
      <c r="B4574"/>
      <c r="C4574"/>
      <c r="D4574"/>
      <c r="E4574"/>
    </row>
    <row r="4575" spans="2:5" x14ac:dyDescent="0.3">
      <c r="B4575"/>
      <c r="C4575"/>
      <c r="D4575"/>
      <c r="E4575"/>
    </row>
    <row r="4576" spans="2:5" x14ac:dyDescent="0.3">
      <c r="B4576"/>
      <c r="C4576"/>
      <c r="D4576"/>
      <c r="E4576"/>
    </row>
    <row r="4577" spans="2:5" x14ac:dyDescent="0.3">
      <c r="B4577"/>
      <c r="C4577"/>
      <c r="D4577"/>
      <c r="E4577"/>
    </row>
    <row r="4578" spans="2:5" x14ac:dyDescent="0.3">
      <c r="B4578"/>
      <c r="C4578"/>
      <c r="D4578"/>
      <c r="E4578"/>
    </row>
    <row r="4579" spans="2:5" x14ac:dyDescent="0.3">
      <c r="B4579"/>
      <c r="C4579"/>
      <c r="D4579"/>
      <c r="E4579"/>
    </row>
    <row r="4580" spans="2:5" x14ac:dyDescent="0.3">
      <c r="B4580"/>
      <c r="C4580"/>
      <c r="D4580"/>
      <c r="E4580"/>
    </row>
    <row r="4581" spans="2:5" x14ac:dyDescent="0.3">
      <c r="B4581"/>
      <c r="C4581"/>
      <c r="D4581"/>
      <c r="E4581"/>
    </row>
    <row r="4582" spans="2:5" x14ac:dyDescent="0.3">
      <c r="B4582"/>
      <c r="C4582"/>
      <c r="D4582"/>
      <c r="E4582"/>
    </row>
    <row r="4583" spans="2:5" x14ac:dyDescent="0.3">
      <c r="B4583"/>
      <c r="C4583"/>
      <c r="D4583"/>
      <c r="E4583"/>
    </row>
    <row r="4584" spans="2:5" x14ac:dyDescent="0.3">
      <c r="B4584"/>
      <c r="C4584"/>
      <c r="D4584"/>
      <c r="E4584"/>
    </row>
    <row r="4585" spans="2:5" x14ac:dyDescent="0.3">
      <c r="B4585"/>
      <c r="C4585"/>
      <c r="D4585"/>
      <c r="E4585"/>
    </row>
    <row r="4586" spans="2:5" x14ac:dyDescent="0.3">
      <c r="B4586"/>
      <c r="C4586"/>
      <c r="D4586"/>
      <c r="E4586"/>
    </row>
    <row r="4587" spans="2:5" x14ac:dyDescent="0.3">
      <c r="B4587"/>
      <c r="C4587"/>
      <c r="D4587"/>
      <c r="E4587"/>
    </row>
    <row r="4588" spans="2:5" x14ac:dyDescent="0.3">
      <c r="B4588"/>
      <c r="C4588"/>
      <c r="D4588"/>
      <c r="E4588"/>
    </row>
    <row r="4589" spans="2:5" x14ac:dyDescent="0.3">
      <c r="B4589"/>
      <c r="C4589"/>
      <c r="D4589"/>
      <c r="E4589"/>
    </row>
    <row r="4590" spans="2:5" x14ac:dyDescent="0.3">
      <c r="B4590"/>
      <c r="C4590"/>
      <c r="D4590"/>
      <c r="E4590"/>
    </row>
    <row r="4591" spans="2:5" x14ac:dyDescent="0.3">
      <c r="B4591"/>
      <c r="C4591"/>
      <c r="D4591"/>
      <c r="E4591"/>
    </row>
    <row r="4592" spans="2:5" x14ac:dyDescent="0.3">
      <c r="B4592"/>
      <c r="C4592"/>
      <c r="D4592"/>
      <c r="E4592"/>
    </row>
    <row r="4593" spans="2:5" x14ac:dyDescent="0.3">
      <c r="B4593"/>
      <c r="C4593"/>
      <c r="D4593"/>
      <c r="E4593"/>
    </row>
    <row r="4594" spans="2:5" x14ac:dyDescent="0.3">
      <c r="B4594"/>
      <c r="C4594"/>
      <c r="D4594"/>
      <c r="E4594"/>
    </row>
    <row r="4595" spans="2:5" x14ac:dyDescent="0.3">
      <c r="B4595"/>
      <c r="C4595"/>
      <c r="D4595"/>
      <c r="E4595"/>
    </row>
    <row r="4596" spans="2:5" x14ac:dyDescent="0.3">
      <c r="B4596"/>
      <c r="C4596"/>
      <c r="D4596"/>
      <c r="E4596"/>
    </row>
    <row r="4597" spans="2:5" x14ac:dyDescent="0.3">
      <c r="B4597"/>
      <c r="C4597"/>
      <c r="D4597"/>
      <c r="E4597"/>
    </row>
    <row r="4598" spans="2:5" x14ac:dyDescent="0.3">
      <c r="B4598"/>
      <c r="C4598"/>
      <c r="D4598"/>
      <c r="E4598"/>
    </row>
    <row r="4599" spans="2:5" x14ac:dyDescent="0.3">
      <c r="B4599"/>
      <c r="C4599"/>
      <c r="D4599"/>
      <c r="E4599"/>
    </row>
    <row r="4600" spans="2:5" x14ac:dyDescent="0.3">
      <c r="B4600"/>
      <c r="C4600"/>
      <c r="D4600"/>
      <c r="E4600"/>
    </row>
    <row r="4601" spans="2:5" x14ac:dyDescent="0.3">
      <c r="B4601"/>
      <c r="C4601"/>
      <c r="D4601"/>
      <c r="E4601"/>
    </row>
    <row r="4602" spans="2:5" x14ac:dyDescent="0.3">
      <c r="B4602"/>
      <c r="C4602"/>
      <c r="D4602"/>
      <c r="E4602"/>
    </row>
    <row r="4603" spans="2:5" x14ac:dyDescent="0.3">
      <c r="B4603"/>
      <c r="C4603"/>
      <c r="D4603"/>
      <c r="E4603"/>
    </row>
    <row r="4604" spans="2:5" x14ac:dyDescent="0.3">
      <c r="B4604"/>
      <c r="C4604"/>
      <c r="D4604"/>
      <c r="E4604"/>
    </row>
    <row r="4605" spans="2:5" x14ac:dyDescent="0.3">
      <c r="B4605"/>
      <c r="C4605"/>
      <c r="D4605"/>
      <c r="E4605"/>
    </row>
    <row r="4606" spans="2:5" x14ac:dyDescent="0.3">
      <c r="B4606"/>
      <c r="C4606"/>
      <c r="D4606"/>
      <c r="E4606"/>
    </row>
    <row r="4607" spans="2:5" x14ac:dyDescent="0.3">
      <c r="B4607"/>
      <c r="C4607"/>
      <c r="D4607"/>
      <c r="E4607"/>
    </row>
    <row r="4608" spans="2:5" x14ac:dyDescent="0.3">
      <c r="B4608"/>
      <c r="C4608"/>
      <c r="D4608"/>
      <c r="E4608"/>
    </row>
    <row r="4609" spans="2:5" x14ac:dyDescent="0.3">
      <c r="B4609"/>
      <c r="C4609"/>
      <c r="D4609"/>
      <c r="E4609"/>
    </row>
    <row r="4610" spans="2:5" x14ac:dyDescent="0.3">
      <c r="B4610"/>
      <c r="C4610"/>
      <c r="D4610"/>
      <c r="E4610"/>
    </row>
    <row r="4611" spans="2:5" x14ac:dyDescent="0.3">
      <c r="B4611"/>
      <c r="C4611"/>
      <c r="D4611"/>
      <c r="E4611"/>
    </row>
    <row r="4612" spans="2:5" x14ac:dyDescent="0.3">
      <c r="B4612"/>
      <c r="C4612"/>
      <c r="D4612"/>
      <c r="E4612"/>
    </row>
    <row r="4613" spans="2:5" x14ac:dyDescent="0.3">
      <c r="B4613"/>
      <c r="C4613"/>
      <c r="D4613"/>
      <c r="E4613"/>
    </row>
    <row r="4614" spans="2:5" x14ac:dyDescent="0.3">
      <c r="B4614"/>
      <c r="C4614"/>
      <c r="D4614"/>
      <c r="E4614"/>
    </row>
    <row r="4615" spans="2:5" x14ac:dyDescent="0.3">
      <c r="B4615"/>
      <c r="C4615"/>
      <c r="D4615"/>
      <c r="E4615"/>
    </row>
    <row r="4616" spans="2:5" x14ac:dyDescent="0.3">
      <c r="B4616"/>
      <c r="C4616"/>
      <c r="D4616"/>
      <c r="E4616"/>
    </row>
    <row r="4617" spans="2:5" x14ac:dyDescent="0.3">
      <c r="B4617"/>
      <c r="C4617"/>
      <c r="D4617"/>
      <c r="E4617"/>
    </row>
    <row r="4618" spans="2:5" x14ac:dyDescent="0.3">
      <c r="B4618"/>
      <c r="C4618"/>
      <c r="D4618"/>
      <c r="E4618"/>
    </row>
    <row r="4619" spans="2:5" x14ac:dyDescent="0.3">
      <c r="B4619"/>
      <c r="C4619"/>
      <c r="D4619"/>
      <c r="E4619"/>
    </row>
    <row r="4620" spans="2:5" x14ac:dyDescent="0.3">
      <c r="B4620"/>
      <c r="C4620"/>
      <c r="D4620"/>
      <c r="E4620"/>
    </row>
    <row r="4621" spans="2:5" x14ac:dyDescent="0.3">
      <c r="B4621"/>
      <c r="C4621"/>
      <c r="D4621"/>
      <c r="E4621"/>
    </row>
    <row r="4622" spans="2:5" x14ac:dyDescent="0.3">
      <c r="B4622"/>
      <c r="C4622"/>
      <c r="D4622"/>
      <c r="E4622"/>
    </row>
    <row r="4623" spans="2:5" x14ac:dyDescent="0.3">
      <c r="B4623"/>
      <c r="C4623"/>
      <c r="D4623"/>
      <c r="E4623"/>
    </row>
    <row r="4624" spans="2:5" x14ac:dyDescent="0.3">
      <c r="B4624"/>
      <c r="C4624"/>
      <c r="D4624"/>
      <c r="E4624"/>
    </row>
    <row r="4625" spans="2:5" x14ac:dyDescent="0.3">
      <c r="B4625"/>
      <c r="C4625"/>
      <c r="D4625"/>
      <c r="E4625"/>
    </row>
    <row r="4626" spans="2:5" x14ac:dyDescent="0.3">
      <c r="B4626"/>
      <c r="C4626"/>
      <c r="D4626"/>
      <c r="E4626"/>
    </row>
    <row r="4627" spans="2:5" x14ac:dyDescent="0.3">
      <c r="B4627"/>
      <c r="C4627"/>
      <c r="D4627"/>
      <c r="E4627"/>
    </row>
    <row r="4628" spans="2:5" x14ac:dyDescent="0.3">
      <c r="B4628"/>
      <c r="C4628"/>
      <c r="D4628"/>
      <c r="E4628"/>
    </row>
    <row r="4629" spans="2:5" x14ac:dyDescent="0.3">
      <c r="B4629"/>
      <c r="C4629"/>
      <c r="D4629"/>
      <c r="E4629"/>
    </row>
    <row r="4630" spans="2:5" x14ac:dyDescent="0.3">
      <c r="B4630"/>
      <c r="C4630"/>
      <c r="D4630"/>
      <c r="E4630"/>
    </row>
    <row r="4631" spans="2:5" x14ac:dyDescent="0.3">
      <c r="B4631"/>
      <c r="C4631"/>
      <c r="D4631"/>
      <c r="E4631"/>
    </row>
    <row r="4632" spans="2:5" x14ac:dyDescent="0.3">
      <c r="B4632"/>
      <c r="C4632"/>
      <c r="D4632"/>
      <c r="E4632"/>
    </row>
    <row r="4633" spans="2:5" x14ac:dyDescent="0.3">
      <c r="B4633"/>
      <c r="C4633"/>
      <c r="D4633"/>
      <c r="E4633"/>
    </row>
    <row r="4634" spans="2:5" x14ac:dyDescent="0.3">
      <c r="B4634"/>
      <c r="C4634"/>
      <c r="D4634"/>
      <c r="E4634"/>
    </row>
    <row r="4635" spans="2:5" x14ac:dyDescent="0.3">
      <c r="B4635"/>
      <c r="C4635"/>
      <c r="D4635"/>
      <c r="E4635"/>
    </row>
    <row r="4636" spans="2:5" x14ac:dyDescent="0.3">
      <c r="B4636"/>
      <c r="C4636"/>
      <c r="D4636"/>
      <c r="E4636"/>
    </row>
    <row r="4637" spans="2:5" x14ac:dyDescent="0.3">
      <c r="B4637"/>
      <c r="C4637"/>
      <c r="D4637"/>
      <c r="E4637"/>
    </row>
    <row r="4638" spans="2:5" x14ac:dyDescent="0.3">
      <c r="B4638"/>
      <c r="C4638"/>
      <c r="D4638"/>
      <c r="E4638"/>
    </row>
    <row r="4639" spans="2:5" x14ac:dyDescent="0.3">
      <c r="B4639"/>
      <c r="C4639"/>
      <c r="D4639"/>
      <c r="E4639"/>
    </row>
    <row r="4640" spans="2:5" x14ac:dyDescent="0.3">
      <c r="B4640"/>
      <c r="C4640"/>
      <c r="D4640"/>
      <c r="E4640"/>
    </row>
    <row r="4641" spans="2:5" x14ac:dyDescent="0.3">
      <c r="B4641"/>
      <c r="C4641"/>
      <c r="D4641"/>
      <c r="E4641"/>
    </row>
    <row r="4642" spans="2:5" x14ac:dyDescent="0.3">
      <c r="B4642"/>
      <c r="C4642"/>
      <c r="D4642"/>
      <c r="E4642"/>
    </row>
    <row r="4643" spans="2:5" x14ac:dyDescent="0.3">
      <c r="B4643"/>
      <c r="C4643"/>
      <c r="D4643"/>
      <c r="E4643"/>
    </row>
    <row r="4644" spans="2:5" x14ac:dyDescent="0.3">
      <c r="B4644"/>
      <c r="C4644"/>
      <c r="D4644"/>
      <c r="E4644"/>
    </row>
    <row r="4645" spans="2:5" x14ac:dyDescent="0.3">
      <c r="B4645"/>
      <c r="C4645"/>
      <c r="D4645"/>
      <c r="E4645"/>
    </row>
    <row r="4646" spans="2:5" x14ac:dyDescent="0.3">
      <c r="B4646"/>
      <c r="C4646"/>
      <c r="D4646"/>
      <c r="E4646"/>
    </row>
    <row r="4647" spans="2:5" x14ac:dyDescent="0.3">
      <c r="B4647"/>
      <c r="C4647"/>
      <c r="D4647"/>
      <c r="E4647"/>
    </row>
    <row r="4648" spans="2:5" x14ac:dyDescent="0.3">
      <c r="B4648"/>
      <c r="C4648"/>
      <c r="D4648"/>
      <c r="E4648"/>
    </row>
    <row r="4649" spans="2:5" x14ac:dyDescent="0.3">
      <c r="B4649"/>
      <c r="C4649"/>
      <c r="D4649"/>
      <c r="E4649"/>
    </row>
    <row r="4650" spans="2:5" x14ac:dyDescent="0.3">
      <c r="B4650"/>
      <c r="C4650"/>
      <c r="D4650"/>
      <c r="E4650"/>
    </row>
    <row r="4651" spans="2:5" x14ac:dyDescent="0.3">
      <c r="B4651"/>
      <c r="C4651"/>
      <c r="D4651"/>
      <c r="E4651"/>
    </row>
    <row r="4652" spans="2:5" x14ac:dyDescent="0.3">
      <c r="B4652"/>
      <c r="C4652"/>
      <c r="D4652"/>
      <c r="E4652"/>
    </row>
    <row r="4653" spans="2:5" x14ac:dyDescent="0.3">
      <c r="B4653"/>
      <c r="C4653"/>
      <c r="D4653"/>
      <c r="E4653"/>
    </row>
    <row r="4654" spans="2:5" x14ac:dyDescent="0.3">
      <c r="B4654"/>
      <c r="C4654"/>
      <c r="D4654"/>
      <c r="E4654"/>
    </row>
    <row r="4655" spans="2:5" x14ac:dyDescent="0.3">
      <c r="B4655"/>
      <c r="C4655"/>
      <c r="D4655"/>
      <c r="E4655"/>
    </row>
    <row r="4656" spans="2:5" x14ac:dyDescent="0.3">
      <c r="B4656"/>
      <c r="C4656"/>
      <c r="D4656"/>
      <c r="E4656"/>
    </row>
    <row r="4657" spans="2:5" x14ac:dyDescent="0.3">
      <c r="B4657"/>
      <c r="C4657"/>
      <c r="D4657"/>
      <c r="E4657"/>
    </row>
    <row r="4658" spans="2:5" x14ac:dyDescent="0.3">
      <c r="B4658"/>
      <c r="C4658"/>
      <c r="D4658"/>
      <c r="E4658"/>
    </row>
    <row r="4659" spans="2:5" x14ac:dyDescent="0.3">
      <c r="B4659"/>
      <c r="C4659"/>
      <c r="D4659"/>
      <c r="E4659"/>
    </row>
    <row r="4660" spans="2:5" x14ac:dyDescent="0.3">
      <c r="B4660"/>
      <c r="C4660"/>
      <c r="D4660"/>
      <c r="E4660"/>
    </row>
    <row r="4661" spans="2:5" x14ac:dyDescent="0.3">
      <c r="B4661"/>
      <c r="C4661"/>
      <c r="D4661"/>
      <c r="E4661"/>
    </row>
    <row r="4662" spans="2:5" x14ac:dyDescent="0.3">
      <c r="B4662"/>
      <c r="C4662"/>
      <c r="D4662"/>
      <c r="E4662"/>
    </row>
    <row r="4663" spans="2:5" x14ac:dyDescent="0.3">
      <c r="B4663"/>
      <c r="C4663"/>
      <c r="D4663"/>
      <c r="E4663"/>
    </row>
    <row r="4664" spans="2:5" x14ac:dyDescent="0.3">
      <c r="B4664"/>
      <c r="C4664"/>
      <c r="D4664"/>
      <c r="E4664"/>
    </row>
    <row r="4665" spans="2:5" x14ac:dyDescent="0.3">
      <c r="B4665"/>
      <c r="C4665"/>
      <c r="D4665"/>
      <c r="E4665"/>
    </row>
    <row r="4666" spans="2:5" x14ac:dyDescent="0.3">
      <c r="B4666"/>
      <c r="C4666"/>
      <c r="D4666"/>
      <c r="E4666"/>
    </row>
    <row r="4667" spans="2:5" x14ac:dyDescent="0.3">
      <c r="B4667"/>
      <c r="C4667"/>
      <c r="D4667"/>
      <c r="E4667"/>
    </row>
    <row r="4668" spans="2:5" x14ac:dyDescent="0.3">
      <c r="B4668"/>
      <c r="C4668"/>
      <c r="D4668"/>
      <c r="E4668"/>
    </row>
    <row r="4669" spans="2:5" x14ac:dyDescent="0.3">
      <c r="B4669"/>
      <c r="C4669"/>
      <c r="D4669"/>
      <c r="E4669"/>
    </row>
    <row r="4670" spans="2:5" x14ac:dyDescent="0.3">
      <c r="B4670"/>
      <c r="C4670"/>
      <c r="D4670"/>
      <c r="E4670"/>
    </row>
    <row r="4671" spans="2:5" x14ac:dyDescent="0.3">
      <c r="B4671"/>
      <c r="C4671"/>
      <c r="D4671"/>
      <c r="E4671"/>
    </row>
    <row r="4672" spans="2:5" x14ac:dyDescent="0.3">
      <c r="B4672"/>
      <c r="C4672"/>
      <c r="D4672"/>
      <c r="E4672"/>
    </row>
    <row r="4673" spans="2:5" x14ac:dyDescent="0.3">
      <c r="B4673"/>
      <c r="C4673"/>
      <c r="D4673"/>
      <c r="E4673"/>
    </row>
    <row r="4674" spans="2:5" x14ac:dyDescent="0.3">
      <c r="B4674"/>
      <c r="C4674"/>
      <c r="D4674"/>
      <c r="E4674"/>
    </row>
    <row r="4675" spans="2:5" x14ac:dyDescent="0.3">
      <c r="B4675"/>
      <c r="C4675"/>
      <c r="D4675"/>
      <c r="E4675"/>
    </row>
    <row r="4676" spans="2:5" x14ac:dyDescent="0.3">
      <c r="B4676"/>
      <c r="C4676"/>
      <c r="D4676"/>
      <c r="E4676"/>
    </row>
    <row r="4677" spans="2:5" x14ac:dyDescent="0.3">
      <c r="B4677"/>
      <c r="C4677"/>
      <c r="D4677"/>
      <c r="E4677"/>
    </row>
    <row r="4678" spans="2:5" x14ac:dyDescent="0.3">
      <c r="B4678"/>
      <c r="C4678"/>
      <c r="D4678"/>
      <c r="E4678"/>
    </row>
    <row r="4679" spans="2:5" x14ac:dyDescent="0.3">
      <c r="B4679"/>
      <c r="C4679"/>
      <c r="D4679"/>
      <c r="E4679"/>
    </row>
    <row r="4680" spans="2:5" x14ac:dyDescent="0.3">
      <c r="B4680"/>
      <c r="C4680"/>
      <c r="D4680"/>
      <c r="E4680"/>
    </row>
    <row r="4681" spans="2:5" x14ac:dyDescent="0.3">
      <c r="B4681"/>
      <c r="C4681"/>
      <c r="D4681"/>
      <c r="E4681"/>
    </row>
    <row r="4682" spans="2:5" x14ac:dyDescent="0.3">
      <c r="B4682"/>
      <c r="C4682"/>
      <c r="D4682"/>
      <c r="E4682"/>
    </row>
    <row r="4683" spans="2:5" x14ac:dyDescent="0.3">
      <c r="B4683"/>
      <c r="C4683"/>
      <c r="D4683"/>
      <c r="E4683"/>
    </row>
    <row r="4684" spans="2:5" x14ac:dyDescent="0.3">
      <c r="B4684"/>
      <c r="C4684"/>
      <c r="D4684"/>
      <c r="E4684"/>
    </row>
    <row r="4685" spans="2:5" x14ac:dyDescent="0.3">
      <c r="B4685"/>
      <c r="C4685"/>
      <c r="D4685"/>
      <c r="E4685"/>
    </row>
    <row r="4686" spans="2:5" x14ac:dyDescent="0.3">
      <c r="B4686"/>
      <c r="C4686"/>
      <c r="D4686"/>
      <c r="E4686"/>
    </row>
    <row r="4687" spans="2:5" x14ac:dyDescent="0.3">
      <c r="B4687"/>
      <c r="C4687"/>
      <c r="D4687"/>
      <c r="E4687"/>
    </row>
    <row r="4688" spans="2:5" x14ac:dyDescent="0.3">
      <c r="B4688"/>
      <c r="C4688"/>
      <c r="D4688"/>
      <c r="E4688"/>
    </row>
    <row r="4689" spans="2:5" x14ac:dyDescent="0.3">
      <c r="B4689"/>
      <c r="C4689"/>
      <c r="D4689"/>
      <c r="E4689"/>
    </row>
    <row r="4690" spans="2:5" x14ac:dyDescent="0.3">
      <c r="B4690"/>
      <c r="C4690"/>
      <c r="D4690"/>
      <c r="E4690"/>
    </row>
    <row r="4691" spans="2:5" x14ac:dyDescent="0.3">
      <c r="B4691"/>
      <c r="C4691"/>
      <c r="D4691"/>
      <c r="E4691"/>
    </row>
    <row r="4692" spans="2:5" x14ac:dyDescent="0.3">
      <c r="B4692"/>
      <c r="C4692"/>
      <c r="D4692"/>
      <c r="E4692"/>
    </row>
    <row r="4693" spans="2:5" x14ac:dyDescent="0.3">
      <c r="B4693"/>
      <c r="C4693"/>
      <c r="D4693"/>
      <c r="E4693"/>
    </row>
    <row r="4694" spans="2:5" x14ac:dyDescent="0.3">
      <c r="B4694"/>
      <c r="C4694"/>
      <c r="D4694"/>
      <c r="E4694"/>
    </row>
    <row r="4695" spans="2:5" x14ac:dyDescent="0.3">
      <c r="B4695"/>
      <c r="C4695"/>
      <c r="D4695"/>
      <c r="E4695"/>
    </row>
    <row r="4696" spans="2:5" x14ac:dyDescent="0.3">
      <c r="B4696"/>
      <c r="C4696"/>
      <c r="D4696"/>
      <c r="E4696"/>
    </row>
    <row r="4697" spans="2:5" x14ac:dyDescent="0.3">
      <c r="B4697"/>
      <c r="C4697"/>
      <c r="D4697"/>
      <c r="E4697"/>
    </row>
    <row r="4698" spans="2:5" x14ac:dyDescent="0.3">
      <c r="B4698"/>
      <c r="C4698"/>
      <c r="D4698"/>
      <c r="E4698"/>
    </row>
    <row r="4699" spans="2:5" x14ac:dyDescent="0.3">
      <c r="B4699"/>
      <c r="C4699"/>
      <c r="D4699"/>
      <c r="E4699"/>
    </row>
    <row r="4700" spans="2:5" x14ac:dyDescent="0.3">
      <c r="B4700"/>
      <c r="C4700"/>
      <c r="D4700"/>
      <c r="E4700"/>
    </row>
    <row r="4701" spans="2:5" x14ac:dyDescent="0.3">
      <c r="B4701"/>
      <c r="C4701"/>
      <c r="D4701"/>
      <c r="E4701"/>
    </row>
    <row r="4702" spans="2:5" x14ac:dyDescent="0.3">
      <c r="B4702"/>
      <c r="C4702"/>
      <c r="D4702"/>
      <c r="E4702"/>
    </row>
    <row r="4703" spans="2:5" x14ac:dyDescent="0.3">
      <c r="B4703"/>
      <c r="C4703"/>
      <c r="D4703"/>
      <c r="E4703"/>
    </row>
    <row r="4704" spans="2:5" x14ac:dyDescent="0.3">
      <c r="B4704"/>
      <c r="C4704"/>
      <c r="D4704"/>
      <c r="E4704"/>
    </row>
    <row r="4705" spans="2:5" x14ac:dyDescent="0.3">
      <c r="B4705"/>
      <c r="C4705"/>
      <c r="D4705"/>
      <c r="E4705"/>
    </row>
    <row r="4706" spans="2:5" x14ac:dyDescent="0.3">
      <c r="B4706"/>
      <c r="C4706"/>
      <c r="D4706"/>
      <c r="E4706"/>
    </row>
    <row r="4707" spans="2:5" x14ac:dyDescent="0.3">
      <c r="B4707"/>
      <c r="C4707"/>
      <c r="D4707"/>
      <c r="E4707"/>
    </row>
    <row r="4708" spans="2:5" x14ac:dyDescent="0.3">
      <c r="B4708"/>
      <c r="C4708"/>
      <c r="D4708"/>
      <c r="E4708"/>
    </row>
    <row r="4709" spans="2:5" x14ac:dyDescent="0.3">
      <c r="B4709"/>
      <c r="C4709"/>
      <c r="D4709"/>
      <c r="E4709"/>
    </row>
    <row r="4710" spans="2:5" x14ac:dyDescent="0.3">
      <c r="B4710"/>
      <c r="C4710"/>
      <c r="D4710"/>
      <c r="E4710"/>
    </row>
    <row r="4711" spans="2:5" x14ac:dyDescent="0.3">
      <c r="B4711"/>
      <c r="C4711"/>
      <c r="D4711"/>
      <c r="E4711"/>
    </row>
    <row r="4712" spans="2:5" x14ac:dyDescent="0.3">
      <c r="B4712"/>
      <c r="C4712"/>
      <c r="D4712"/>
      <c r="E4712"/>
    </row>
    <row r="4713" spans="2:5" x14ac:dyDescent="0.3">
      <c r="B4713"/>
      <c r="C4713"/>
      <c r="D4713"/>
      <c r="E4713"/>
    </row>
    <row r="4714" spans="2:5" x14ac:dyDescent="0.3">
      <c r="B4714"/>
      <c r="C4714"/>
      <c r="D4714"/>
      <c r="E4714"/>
    </row>
    <row r="4715" spans="2:5" x14ac:dyDescent="0.3">
      <c r="B4715"/>
      <c r="C4715"/>
      <c r="D4715"/>
      <c r="E4715"/>
    </row>
    <row r="4716" spans="2:5" x14ac:dyDescent="0.3">
      <c r="B4716"/>
      <c r="C4716"/>
      <c r="D4716"/>
      <c r="E4716"/>
    </row>
    <row r="4717" spans="2:5" x14ac:dyDescent="0.3">
      <c r="B4717"/>
      <c r="C4717"/>
      <c r="D4717"/>
      <c r="E4717"/>
    </row>
    <row r="4718" spans="2:5" x14ac:dyDescent="0.3">
      <c r="B4718"/>
      <c r="C4718"/>
      <c r="D4718"/>
      <c r="E4718"/>
    </row>
    <row r="4719" spans="2:5" x14ac:dyDescent="0.3">
      <c r="B4719"/>
      <c r="C4719"/>
      <c r="D4719"/>
      <c r="E4719"/>
    </row>
    <row r="4720" spans="2:5" x14ac:dyDescent="0.3">
      <c r="B4720"/>
      <c r="C4720"/>
      <c r="D4720"/>
      <c r="E4720"/>
    </row>
    <row r="4721" spans="2:5" x14ac:dyDescent="0.3">
      <c r="B4721"/>
      <c r="C4721"/>
      <c r="D4721"/>
      <c r="E4721"/>
    </row>
    <row r="4722" spans="2:5" x14ac:dyDescent="0.3">
      <c r="B4722"/>
      <c r="C4722"/>
      <c r="D4722"/>
      <c r="E4722"/>
    </row>
    <row r="4723" spans="2:5" x14ac:dyDescent="0.3">
      <c r="B4723"/>
      <c r="C4723"/>
      <c r="D4723"/>
      <c r="E4723"/>
    </row>
    <row r="4724" spans="2:5" x14ac:dyDescent="0.3">
      <c r="B4724"/>
      <c r="C4724"/>
      <c r="D4724"/>
      <c r="E4724"/>
    </row>
    <row r="4725" spans="2:5" x14ac:dyDescent="0.3">
      <c r="B4725"/>
      <c r="C4725"/>
      <c r="D4725"/>
      <c r="E4725"/>
    </row>
    <row r="4726" spans="2:5" x14ac:dyDescent="0.3">
      <c r="B4726"/>
      <c r="C4726"/>
      <c r="D4726"/>
      <c r="E4726"/>
    </row>
    <row r="4727" spans="2:5" x14ac:dyDescent="0.3">
      <c r="B4727"/>
      <c r="C4727"/>
      <c r="D4727"/>
      <c r="E4727"/>
    </row>
    <row r="4728" spans="2:5" x14ac:dyDescent="0.3">
      <c r="B4728"/>
      <c r="C4728"/>
      <c r="D4728"/>
      <c r="E4728"/>
    </row>
    <row r="4729" spans="2:5" x14ac:dyDescent="0.3">
      <c r="B4729"/>
      <c r="C4729"/>
      <c r="D4729"/>
      <c r="E4729"/>
    </row>
    <row r="4730" spans="2:5" x14ac:dyDescent="0.3">
      <c r="B4730"/>
      <c r="C4730"/>
      <c r="D4730"/>
      <c r="E4730"/>
    </row>
    <row r="4731" spans="2:5" x14ac:dyDescent="0.3">
      <c r="B4731"/>
      <c r="C4731"/>
      <c r="D4731"/>
      <c r="E4731"/>
    </row>
    <row r="4732" spans="2:5" x14ac:dyDescent="0.3">
      <c r="B4732"/>
      <c r="C4732"/>
      <c r="D4732"/>
      <c r="E4732"/>
    </row>
    <row r="4733" spans="2:5" x14ac:dyDescent="0.3">
      <c r="B4733"/>
      <c r="C4733"/>
      <c r="D4733"/>
      <c r="E4733"/>
    </row>
    <row r="4734" spans="2:5" x14ac:dyDescent="0.3">
      <c r="B4734"/>
      <c r="C4734"/>
      <c r="D4734"/>
      <c r="E4734"/>
    </row>
    <row r="4735" spans="2:5" x14ac:dyDescent="0.3">
      <c r="B4735"/>
      <c r="C4735"/>
      <c r="D4735"/>
      <c r="E4735"/>
    </row>
    <row r="4736" spans="2:5" x14ac:dyDescent="0.3">
      <c r="B4736"/>
      <c r="C4736"/>
      <c r="D4736"/>
      <c r="E4736"/>
    </row>
    <row r="4737" spans="2:5" x14ac:dyDescent="0.3">
      <c r="B4737"/>
      <c r="C4737"/>
      <c r="D4737"/>
      <c r="E4737"/>
    </row>
    <row r="4738" spans="2:5" x14ac:dyDescent="0.3">
      <c r="B4738"/>
      <c r="C4738"/>
      <c r="D4738"/>
      <c r="E4738"/>
    </row>
    <row r="4739" spans="2:5" x14ac:dyDescent="0.3">
      <c r="B4739"/>
      <c r="C4739"/>
      <c r="D4739"/>
      <c r="E4739"/>
    </row>
    <row r="4740" spans="2:5" x14ac:dyDescent="0.3">
      <c r="B4740"/>
      <c r="C4740"/>
      <c r="D4740"/>
      <c r="E4740"/>
    </row>
    <row r="4741" spans="2:5" x14ac:dyDescent="0.3">
      <c r="B4741"/>
      <c r="C4741"/>
      <c r="D4741"/>
      <c r="E4741"/>
    </row>
    <row r="4742" spans="2:5" x14ac:dyDescent="0.3">
      <c r="B4742"/>
      <c r="C4742"/>
      <c r="D4742"/>
      <c r="E4742"/>
    </row>
    <row r="4743" spans="2:5" x14ac:dyDescent="0.3">
      <c r="B4743"/>
      <c r="C4743"/>
      <c r="D4743"/>
      <c r="E4743"/>
    </row>
    <row r="4744" spans="2:5" x14ac:dyDescent="0.3">
      <c r="B4744"/>
      <c r="C4744"/>
      <c r="D4744"/>
      <c r="E4744"/>
    </row>
    <row r="4745" spans="2:5" x14ac:dyDescent="0.3">
      <c r="B4745"/>
      <c r="C4745"/>
      <c r="D4745"/>
      <c r="E4745"/>
    </row>
    <row r="4746" spans="2:5" x14ac:dyDescent="0.3">
      <c r="B4746"/>
      <c r="C4746"/>
      <c r="D4746"/>
      <c r="E4746"/>
    </row>
    <row r="4747" spans="2:5" x14ac:dyDescent="0.3">
      <c r="B4747"/>
      <c r="C4747"/>
      <c r="D4747"/>
      <c r="E4747"/>
    </row>
    <row r="4748" spans="2:5" x14ac:dyDescent="0.3">
      <c r="B4748"/>
      <c r="C4748"/>
      <c r="D4748"/>
      <c r="E4748"/>
    </row>
    <row r="4749" spans="2:5" x14ac:dyDescent="0.3">
      <c r="B4749"/>
      <c r="C4749"/>
      <c r="D4749"/>
      <c r="E4749"/>
    </row>
    <row r="4750" spans="2:5" x14ac:dyDescent="0.3">
      <c r="B4750"/>
      <c r="C4750"/>
      <c r="D4750"/>
      <c r="E4750"/>
    </row>
    <row r="4751" spans="2:5" x14ac:dyDescent="0.3">
      <c r="B4751"/>
      <c r="C4751"/>
      <c r="D4751"/>
      <c r="E4751"/>
    </row>
    <row r="4752" spans="2:5" x14ac:dyDescent="0.3">
      <c r="B4752"/>
      <c r="C4752"/>
      <c r="D4752"/>
      <c r="E4752"/>
    </row>
    <row r="4753" spans="2:5" x14ac:dyDescent="0.3">
      <c r="B4753"/>
      <c r="C4753"/>
      <c r="D4753"/>
      <c r="E4753"/>
    </row>
    <row r="4754" spans="2:5" x14ac:dyDescent="0.3">
      <c r="B4754"/>
      <c r="C4754"/>
      <c r="D4754"/>
      <c r="E4754"/>
    </row>
    <row r="4755" spans="2:5" x14ac:dyDescent="0.3">
      <c r="B4755"/>
      <c r="C4755"/>
      <c r="D4755"/>
      <c r="E4755"/>
    </row>
    <row r="4756" spans="2:5" x14ac:dyDescent="0.3">
      <c r="B4756"/>
      <c r="C4756"/>
      <c r="D4756"/>
      <c r="E4756"/>
    </row>
    <row r="4757" spans="2:5" x14ac:dyDescent="0.3">
      <c r="B4757"/>
      <c r="C4757"/>
      <c r="D4757"/>
      <c r="E4757"/>
    </row>
    <row r="4758" spans="2:5" x14ac:dyDescent="0.3">
      <c r="B4758"/>
      <c r="C4758"/>
      <c r="D4758"/>
      <c r="E4758"/>
    </row>
    <row r="4759" spans="2:5" x14ac:dyDescent="0.3">
      <c r="B4759"/>
      <c r="C4759"/>
      <c r="D4759"/>
      <c r="E4759"/>
    </row>
    <row r="4760" spans="2:5" x14ac:dyDescent="0.3">
      <c r="B4760"/>
      <c r="C4760"/>
      <c r="D4760"/>
      <c r="E4760"/>
    </row>
    <row r="4761" spans="2:5" x14ac:dyDescent="0.3">
      <c r="B4761"/>
      <c r="C4761"/>
      <c r="D4761"/>
      <c r="E4761"/>
    </row>
    <row r="4762" spans="2:5" x14ac:dyDescent="0.3">
      <c r="B4762"/>
      <c r="C4762"/>
      <c r="D4762"/>
      <c r="E4762"/>
    </row>
    <row r="4763" spans="2:5" x14ac:dyDescent="0.3">
      <c r="B4763"/>
      <c r="C4763"/>
      <c r="D4763"/>
      <c r="E4763"/>
    </row>
    <row r="4764" spans="2:5" x14ac:dyDescent="0.3">
      <c r="B4764"/>
      <c r="C4764"/>
      <c r="D4764"/>
      <c r="E4764"/>
    </row>
    <row r="4765" spans="2:5" x14ac:dyDescent="0.3">
      <c r="B4765"/>
      <c r="C4765"/>
      <c r="D4765"/>
      <c r="E4765"/>
    </row>
    <row r="4766" spans="2:5" x14ac:dyDescent="0.3">
      <c r="B4766"/>
      <c r="C4766"/>
      <c r="D4766"/>
      <c r="E4766"/>
    </row>
    <row r="4767" spans="2:5" x14ac:dyDescent="0.3">
      <c r="B4767"/>
      <c r="C4767"/>
      <c r="D4767"/>
      <c r="E4767"/>
    </row>
    <row r="4768" spans="2:5" x14ac:dyDescent="0.3">
      <c r="B4768"/>
      <c r="C4768"/>
      <c r="D4768"/>
      <c r="E4768"/>
    </row>
    <row r="4769" spans="2:5" x14ac:dyDescent="0.3">
      <c r="B4769"/>
      <c r="C4769"/>
      <c r="D4769"/>
      <c r="E4769"/>
    </row>
    <row r="4770" spans="2:5" x14ac:dyDescent="0.3">
      <c r="B4770"/>
      <c r="C4770"/>
      <c r="D4770"/>
      <c r="E4770"/>
    </row>
    <row r="4771" spans="2:5" x14ac:dyDescent="0.3">
      <c r="B4771"/>
      <c r="C4771"/>
      <c r="D4771"/>
      <c r="E4771"/>
    </row>
    <row r="4772" spans="2:5" x14ac:dyDescent="0.3">
      <c r="B4772"/>
      <c r="C4772"/>
      <c r="D4772"/>
      <c r="E4772"/>
    </row>
    <row r="4773" spans="2:5" x14ac:dyDescent="0.3">
      <c r="B4773"/>
      <c r="C4773"/>
      <c r="D4773"/>
      <c r="E4773"/>
    </row>
    <row r="4774" spans="2:5" x14ac:dyDescent="0.3">
      <c r="B4774"/>
      <c r="C4774"/>
      <c r="D4774"/>
      <c r="E4774"/>
    </row>
    <row r="4775" spans="2:5" x14ac:dyDescent="0.3">
      <c r="B4775"/>
      <c r="C4775"/>
      <c r="D4775"/>
      <c r="E4775"/>
    </row>
    <row r="4776" spans="2:5" x14ac:dyDescent="0.3">
      <c r="B4776"/>
      <c r="C4776"/>
      <c r="D4776"/>
      <c r="E4776"/>
    </row>
    <row r="4777" spans="2:5" x14ac:dyDescent="0.3">
      <c r="B4777"/>
      <c r="C4777"/>
      <c r="D4777"/>
      <c r="E4777"/>
    </row>
    <row r="4778" spans="2:5" x14ac:dyDescent="0.3">
      <c r="B4778"/>
      <c r="C4778"/>
      <c r="D4778"/>
      <c r="E4778"/>
    </row>
    <row r="4779" spans="2:5" x14ac:dyDescent="0.3">
      <c r="B4779"/>
      <c r="C4779"/>
      <c r="D4779"/>
      <c r="E4779"/>
    </row>
    <row r="4780" spans="2:5" x14ac:dyDescent="0.3">
      <c r="B4780"/>
      <c r="C4780"/>
      <c r="D4780"/>
      <c r="E4780"/>
    </row>
    <row r="4781" spans="2:5" x14ac:dyDescent="0.3">
      <c r="B4781"/>
      <c r="C4781"/>
      <c r="D4781"/>
      <c r="E4781"/>
    </row>
    <row r="4782" spans="2:5" x14ac:dyDescent="0.3">
      <c r="B4782"/>
      <c r="C4782"/>
      <c r="D4782"/>
      <c r="E4782"/>
    </row>
    <row r="4783" spans="2:5" x14ac:dyDescent="0.3">
      <c r="B4783"/>
      <c r="C4783"/>
      <c r="D4783"/>
      <c r="E4783"/>
    </row>
    <row r="4784" spans="2:5" x14ac:dyDescent="0.3">
      <c r="B4784"/>
      <c r="C4784"/>
      <c r="D4784"/>
      <c r="E4784"/>
    </row>
    <row r="4785" spans="2:5" x14ac:dyDescent="0.3">
      <c r="B4785"/>
      <c r="C4785"/>
      <c r="D4785"/>
      <c r="E4785"/>
    </row>
    <row r="4786" spans="2:5" x14ac:dyDescent="0.3">
      <c r="B4786"/>
      <c r="C4786"/>
      <c r="D4786"/>
      <c r="E4786"/>
    </row>
    <row r="4787" spans="2:5" x14ac:dyDescent="0.3">
      <c r="B4787"/>
      <c r="C4787"/>
      <c r="D4787"/>
      <c r="E4787"/>
    </row>
    <row r="4788" spans="2:5" x14ac:dyDescent="0.3">
      <c r="B4788"/>
      <c r="C4788"/>
      <c r="D4788"/>
      <c r="E4788"/>
    </row>
    <row r="4789" spans="2:5" x14ac:dyDescent="0.3">
      <c r="B4789"/>
      <c r="C4789"/>
      <c r="D4789"/>
      <c r="E4789"/>
    </row>
    <row r="4790" spans="2:5" x14ac:dyDescent="0.3">
      <c r="B4790"/>
      <c r="C4790"/>
      <c r="D4790"/>
      <c r="E4790"/>
    </row>
    <row r="4791" spans="2:5" x14ac:dyDescent="0.3">
      <c r="B4791"/>
      <c r="C4791"/>
      <c r="D4791"/>
      <c r="E4791"/>
    </row>
    <row r="4792" spans="2:5" x14ac:dyDescent="0.3">
      <c r="B4792"/>
      <c r="C4792"/>
      <c r="D4792"/>
      <c r="E4792"/>
    </row>
    <row r="4793" spans="2:5" x14ac:dyDescent="0.3">
      <c r="B4793"/>
      <c r="C4793"/>
      <c r="D4793"/>
      <c r="E4793"/>
    </row>
    <row r="4794" spans="2:5" x14ac:dyDescent="0.3">
      <c r="B4794"/>
      <c r="C4794"/>
      <c r="D4794"/>
      <c r="E4794"/>
    </row>
    <row r="4795" spans="2:5" x14ac:dyDescent="0.3">
      <c r="B4795"/>
      <c r="C4795"/>
      <c r="D4795"/>
      <c r="E4795"/>
    </row>
    <row r="4796" spans="2:5" x14ac:dyDescent="0.3">
      <c r="B4796"/>
      <c r="C4796"/>
      <c r="D4796"/>
      <c r="E4796"/>
    </row>
    <row r="4797" spans="2:5" x14ac:dyDescent="0.3">
      <c r="B4797"/>
      <c r="C4797"/>
      <c r="D4797"/>
      <c r="E4797"/>
    </row>
    <row r="4798" spans="2:5" x14ac:dyDescent="0.3">
      <c r="B4798"/>
      <c r="C4798"/>
      <c r="D4798"/>
      <c r="E4798"/>
    </row>
    <row r="4799" spans="2:5" x14ac:dyDescent="0.3">
      <c r="B4799"/>
      <c r="C4799"/>
      <c r="D4799"/>
      <c r="E4799"/>
    </row>
    <row r="4800" spans="2:5" x14ac:dyDescent="0.3">
      <c r="B4800"/>
      <c r="C4800"/>
      <c r="D4800"/>
      <c r="E4800"/>
    </row>
    <row r="4801" spans="2:5" x14ac:dyDescent="0.3">
      <c r="B4801"/>
      <c r="C4801"/>
      <c r="D4801"/>
      <c r="E4801"/>
    </row>
    <row r="4802" spans="2:5" x14ac:dyDescent="0.3">
      <c r="B4802"/>
      <c r="C4802"/>
      <c r="D4802"/>
      <c r="E4802"/>
    </row>
    <row r="4803" spans="2:5" x14ac:dyDescent="0.3">
      <c r="B4803"/>
      <c r="C4803"/>
      <c r="D4803"/>
      <c r="E4803"/>
    </row>
    <row r="4804" spans="2:5" x14ac:dyDescent="0.3">
      <c r="B4804"/>
      <c r="C4804"/>
      <c r="D4804"/>
      <c r="E4804"/>
    </row>
    <row r="4805" spans="2:5" x14ac:dyDescent="0.3">
      <c r="B4805"/>
      <c r="C4805"/>
      <c r="D4805"/>
      <c r="E4805"/>
    </row>
    <row r="4806" spans="2:5" x14ac:dyDescent="0.3">
      <c r="B4806"/>
      <c r="C4806"/>
      <c r="D4806"/>
      <c r="E4806"/>
    </row>
    <row r="4807" spans="2:5" x14ac:dyDescent="0.3">
      <c r="B4807"/>
      <c r="C4807"/>
      <c r="D4807"/>
      <c r="E4807"/>
    </row>
    <row r="4808" spans="2:5" x14ac:dyDescent="0.3">
      <c r="B4808"/>
      <c r="C4808"/>
      <c r="D4808"/>
      <c r="E4808"/>
    </row>
    <row r="4809" spans="2:5" x14ac:dyDescent="0.3">
      <c r="B4809"/>
      <c r="C4809"/>
      <c r="D4809"/>
      <c r="E4809"/>
    </row>
    <row r="4810" spans="2:5" x14ac:dyDescent="0.3">
      <c r="B4810"/>
      <c r="C4810"/>
      <c r="D4810"/>
      <c r="E4810"/>
    </row>
    <row r="4811" spans="2:5" x14ac:dyDescent="0.3">
      <c r="B4811"/>
      <c r="C4811"/>
      <c r="D4811"/>
      <c r="E4811"/>
    </row>
    <row r="4812" spans="2:5" x14ac:dyDescent="0.3">
      <c r="B4812"/>
      <c r="C4812"/>
      <c r="D4812"/>
      <c r="E4812"/>
    </row>
    <row r="4813" spans="2:5" x14ac:dyDescent="0.3">
      <c r="B4813"/>
      <c r="C4813"/>
      <c r="D4813"/>
      <c r="E4813"/>
    </row>
    <row r="4814" spans="2:5" x14ac:dyDescent="0.3">
      <c r="B4814"/>
      <c r="C4814"/>
      <c r="D4814"/>
      <c r="E4814"/>
    </row>
    <row r="4815" spans="2:5" x14ac:dyDescent="0.3">
      <c r="B4815"/>
      <c r="C4815"/>
      <c r="D4815"/>
      <c r="E4815"/>
    </row>
    <row r="4816" spans="2:5" x14ac:dyDescent="0.3">
      <c r="B4816"/>
      <c r="C4816"/>
      <c r="D4816"/>
      <c r="E4816"/>
    </row>
    <row r="4817" spans="2:5" x14ac:dyDescent="0.3">
      <c r="B4817"/>
      <c r="C4817"/>
      <c r="D4817"/>
      <c r="E4817"/>
    </row>
    <row r="4818" spans="2:5" x14ac:dyDescent="0.3">
      <c r="B4818"/>
      <c r="C4818"/>
      <c r="D4818"/>
      <c r="E4818"/>
    </row>
    <row r="4819" spans="2:5" x14ac:dyDescent="0.3">
      <c r="B4819"/>
      <c r="C4819"/>
      <c r="D4819"/>
      <c r="E4819"/>
    </row>
    <row r="4820" spans="2:5" x14ac:dyDescent="0.3">
      <c r="B4820"/>
      <c r="C4820"/>
      <c r="D4820"/>
      <c r="E4820"/>
    </row>
    <row r="4821" spans="2:5" x14ac:dyDescent="0.3">
      <c r="B4821"/>
      <c r="C4821"/>
      <c r="D4821"/>
      <c r="E4821"/>
    </row>
    <row r="4822" spans="2:5" x14ac:dyDescent="0.3">
      <c r="B4822"/>
      <c r="C4822"/>
      <c r="D4822"/>
      <c r="E4822"/>
    </row>
    <row r="4823" spans="2:5" x14ac:dyDescent="0.3">
      <c r="B4823"/>
      <c r="C4823"/>
      <c r="D4823"/>
      <c r="E4823"/>
    </row>
    <row r="4824" spans="2:5" x14ac:dyDescent="0.3">
      <c r="B4824"/>
      <c r="C4824"/>
      <c r="D4824"/>
      <c r="E4824"/>
    </row>
    <row r="4825" spans="2:5" x14ac:dyDescent="0.3">
      <c r="B4825"/>
      <c r="C4825"/>
      <c r="D4825"/>
      <c r="E4825"/>
    </row>
    <row r="4826" spans="2:5" x14ac:dyDescent="0.3">
      <c r="B4826"/>
      <c r="C4826"/>
      <c r="D4826"/>
      <c r="E4826"/>
    </row>
    <row r="4827" spans="2:5" x14ac:dyDescent="0.3">
      <c r="B4827"/>
      <c r="C4827"/>
      <c r="D4827"/>
      <c r="E4827"/>
    </row>
    <row r="4828" spans="2:5" x14ac:dyDescent="0.3">
      <c r="B4828"/>
      <c r="C4828"/>
      <c r="D4828"/>
      <c r="E4828"/>
    </row>
    <row r="4829" spans="2:5" x14ac:dyDescent="0.3">
      <c r="B4829"/>
      <c r="C4829"/>
      <c r="D4829"/>
      <c r="E4829"/>
    </row>
    <row r="4830" spans="2:5" x14ac:dyDescent="0.3">
      <c r="B4830"/>
      <c r="C4830"/>
      <c r="D4830"/>
      <c r="E4830"/>
    </row>
    <row r="4831" spans="2:5" x14ac:dyDescent="0.3">
      <c r="B4831"/>
      <c r="C4831"/>
      <c r="D4831"/>
      <c r="E4831"/>
    </row>
    <row r="4832" spans="2:5" x14ac:dyDescent="0.3">
      <c r="B4832"/>
      <c r="C4832"/>
      <c r="D4832"/>
      <c r="E4832"/>
    </row>
    <row r="4833" spans="2:5" x14ac:dyDescent="0.3">
      <c r="B4833"/>
      <c r="C4833"/>
      <c r="D4833"/>
      <c r="E4833"/>
    </row>
    <row r="4834" spans="2:5" x14ac:dyDescent="0.3">
      <c r="B4834"/>
      <c r="C4834"/>
      <c r="D4834"/>
      <c r="E4834"/>
    </row>
    <row r="4835" spans="2:5" x14ac:dyDescent="0.3">
      <c r="B4835"/>
      <c r="C4835"/>
      <c r="D4835"/>
      <c r="E4835"/>
    </row>
    <row r="4836" spans="2:5" x14ac:dyDescent="0.3">
      <c r="B4836"/>
      <c r="C4836"/>
      <c r="D4836"/>
      <c r="E4836"/>
    </row>
    <row r="4837" spans="2:5" x14ac:dyDescent="0.3">
      <c r="B4837"/>
      <c r="C4837"/>
      <c r="D4837"/>
      <c r="E4837"/>
    </row>
    <row r="4838" spans="2:5" x14ac:dyDescent="0.3">
      <c r="B4838"/>
      <c r="C4838"/>
      <c r="D4838"/>
      <c r="E4838"/>
    </row>
    <row r="4839" spans="2:5" x14ac:dyDescent="0.3">
      <c r="B4839"/>
      <c r="C4839"/>
      <c r="D4839"/>
      <c r="E4839"/>
    </row>
    <row r="4840" spans="2:5" x14ac:dyDescent="0.3">
      <c r="B4840"/>
      <c r="C4840"/>
      <c r="D4840"/>
      <c r="E4840"/>
    </row>
    <row r="4841" spans="2:5" x14ac:dyDescent="0.3">
      <c r="B4841"/>
      <c r="C4841"/>
      <c r="D4841"/>
      <c r="E4841"/>
    </row>
    <row r="4842" spans="2:5" x14ac:dyDescent="0.3">
      <c r="B4842"/>
      <c r="C4842"/>
      <c r="D4842"/>
      <c r="E4842"/>
    </row>
    <row r="4843" spans="2:5" x14ac:dyDescent="0.3">
      <c r="B4843"/>
      <c r="C4843"/>
      <c r="D4843"/>
      <c r="E4843"/>
    </row>
    <row r="4844" spans="2:5" x14ac:dyDescent="0.3">
      <c r="B4844"/>
      <c r="C4844"/>
      <c r="D4844"/>
      <c r="E4844"/>
    </row>
    <row r="4845" spans="2:5" x14ac:dyDescent="0.3">
      <c r="B4845"/>
      <c r="C4845"/>
      <c r="D4845"/>
      <c r="E4845"/>
    </row>
    <row r="4846" spans="2:5" x14ac:dyDescent="0.3">
      <c r="B4846"/>
      <c r="C4846"/>
      <c r="D4846"/>
      <c r="E4846"/>
    </row>
    <row r="4847" spans="2:5" x14ac:dyDescent="0.3">
      <c r="B4847"/>
      <c r="C4847"/>
      <c r="D4847"/>
      <c r="E4847"/>
    </row>
    <row r="4848" spans="2:5" x14ac:dyDescent="0.3">
      <c r="B4848"/>
      <c r="C4848"/>
      <c r="D4848"/>
      <c r="E4848"/>
    </row>
    <row r="4849" spans="2:5" x14ac:dyDescent="0.3">
      <c r="B4849"/>
      <c r="C4849"/>
      <c r="D4849"/>
      <c r="E4849"/>
    </row>
    <row r="4850" spans="2:5" x14ac:dyDescent="0.3">
      <c r="B4850"/>
      <c r="C4850"/>
      <c r="D4850"/>
      <c r="E4850"/>
    </row>
    <row r="4851" spans="2:5" x14ac:dyDescent="0.3">
      <c r="B4851"/>
      <c r="C4851"/>
      <c r="D4851"/>
      <c r="E4851"/>
    </row>
    <row r="4852" spans="2:5" x14ac:dyDescent="0.3">
      <c r="B4852"/>
      <c r="C4852"/>
      <c r="D4852"/>
      <c r="E4852"/>
    </row>
    <row r="4853" spans="2:5" x14ac:dyDescent="0.3">
      <c r="B4853"/>
      <c r="C4853"/>
      <c r="D4853"/>
      <c r="E4853"/>
    </row>
    <row r="4854" spans="2:5" x14ac:dyDescent="0.3">
      <c r="B4854"/>
      <c r="C4854"/>
      <c r="D4854"/>
      <c r="E4854"/>
    </row>
    <row r="4855" spans="2:5" x14ac:dyDescent="0.3">
      <c r="B4855"/>
      <c r="C4855"/>
      <c r="D4855"/>
      <c r="E4855"/>
    </row>
    <row r="4856" spans="2:5" x14ac:dyDescent="0.3">
      <c r="B4856"/>
      <c r="C4856"/>
      <c r="D4856"/>
      <c r="E4856"/>
    </row>
    <row r="4857" spans="2:5" x14ac:dyDescent="0.3">
      <c r="B4857"/>
      <c r="C4857"/>
      <c r="D4857"/>
      <c r="E4857"/>
    </row>
    <row r="4858" spans="2:5" x14ac:dyDescent="0.3">
      <c r="B4858"/>
      <c r="C4858"/>
      <c r="D4858"/>
      <c r="E4858"/>
    </row>
    <row r="4859" spans="2:5" x14ac:dyDescent="0.3">
      <c r="B4859"/>
      <c r="C4859"/>
      <c r="D4859"/>
      <c r="E4859"/>
    </row>
    <row r="4860" spans="2:5" x14ac:dyDescent="0.3">
      <c r="B4860"/>
      <c r="C4860"/>
      <c r="D4860"/>
      <c r="E4860"/>
    </row>
    <row r="4861" spans="2:5" x14ac:dyDescent="0.3">
      <c r="B4861"/>
      <c r="C4861"/>
      <c r="D4861"/>
      <c r="E4861"/>
    </row>
    <row r="4862" spans="2:5" x14ac:dyDescent="0.3">
      <c r="B4862"/>
      <c r="C4862"/>
      <c r="D4862"/>
      <c r="E4862"/>
    </row>
    <row r="4863" spans="2:5" x14ac:dyDescent="0.3">
      <c r="B4863"/>
      <c r="C4863"/>
      <c r="D4863"/>
      <c r="E4863"/>
    </row>
    <row r="4864" spans="2:5" x14ac:dyDescent="0.3">
      <c r="B4864"/>
      <c r="C4864"/>
      <c r="D4864"/>
      <c r="E4864"/>
    </row>
    <row r="4865" spans="2:5" x14ac:dyDescent="0.3">
      <c r="B4865"/>
      <c r="C4865"/>
      <c r="D4865"/>
      <c r="E4865"/>
    </row>
    <row r="4866" spans="2:5" x14ac:dyDescent="0.3">
      <c r="B4866"/>
      <c r="C4866"/>
      <c r="D4866"/>
      <c r="E4866"/>
    </row>
    <row r="4867" spans="2:5" x14ac:dyDescent="0.3">
      <c r="B4867"/>
      <c r="C4867"/>
      <c r="D4867"/>
      <c r="E4867"/>
    </row>
    <row r="4868" spans="2:5" x14ac:dyDescent="0.3">
      <c r="B4868"/>
      <c r="C4868"/>
      <c r="D4868"/>
      <c r="E4868"/>
    </row>
    <row r="4869" spans="2:5" x14ac:dyDescent="0.3">
      <c r="B4869"/>
      <c r="C4869"/>
      <c r="D4869"/>
      <c r="E4869"/>
    </row>
    <row r="4870" spans="2:5" x14ac:dyDescent="0.3">
      <c r="B4870"/>
      <c r="C4870"/>
      <c r="D4870"/>
      <c r="E4870"/>
    </row>
    <row r="4871" spans="2:5" x14ac:dyDescent="0.3">
      <c r="B4871"/>
      <c r="C4871"/>
      <c r="D4871"/>
      <c r="E4871"/>
    </row>
    <row r="4872" spans="2:5" x14ac:dyDescent="0.3">
      <c r="B4872"/>
      <c r="C4872"/>
      <c r="D4872"/>
      <c r="E4872"/>
    </row>
    <row r="4873" spans="2:5" x14ac:dyDescent="0.3">
      <c r="B4873"/>
      <c r="C4873"/>
      <c r="D4873"/>
      <c r="E4873"/>
    </row>
    <row r="4874" spans="2:5" x14ac:dyDescent="0.3">
      <c r="B4874"/>
      <c r="C4874"/>
      <c r="D4874"/>
      <c r="E4874"/>
    </row>
    <row r="4875" spans="2:5" x14ac:dyDescent="0.3">
      <c r="B4875"/>
      <c r="C4875"/>
      <c r="D4875"/>
      <c r="E4875"/>
    </row>
    <row r="4876" spans="2:5" x14ac:dyDescent="0.3">
      <c r="B4876"/>
      <c r="C4876"/>
      <c r="D4876"/>
      <c r="E4876"/>
    </row>
    <row r="4877" spans="2:5" x14ac:dyDescent="0.3">
      <c r="B4877"/>
      <c r="C4877"/>
      <c r="D4877"/>
      <c r="E4877"/>
    </row>
    <row r="4878" spans="2:5" x14ac:dyDescent="0.3">
      <c r="B4878"/>
      <c r="C4878"/>
      <c r="D4878"/>
      <c r="E4878"/>
    </row>
    <row r="4879" spans="2:5" x14ac:dyDescent="0.3">
      <c r="B4879"/>
      <c r="C4879"/>
      <c r="D4879"/>
      <c r="E4879"/>
    </row>
    <row r="4880" spans="2:5" x14ac:dyDescent="0.3">
      <c r="B4880"/>
      <c r="C4880"/>
      <c r="D4880"/>
      <c r="E4880"/>
    </row>
    <row r="4881" spans="2:5" x14ac:dyDescent="0.3">
      <c r="B4881"/>
      <c r="C4881"/>
      <c r="D4881"/>
      <c r="E4881"/>
    </row>
    <row r="4882" spans="2:5" x14ac:dyDescent="0.3">
      <c r="B4882"/>
      <c r="C4882"/>
      <c r="D4882"/>
      <c r="E4882"/>
    </row>
    <row r="4883" spans="2:5" x14ac:dyDescent="0.3">
      <c r="B4883"/>
      <c r="C4883"/>
      <c r="D4883"/>
      <c r="E4883"/>
    </row>
    <row r="4884" spans="2:5" x14ac:dyDescent="0.3">
      <c r="B4884"/>
      <c r="C4884"/>
      <c r="D4884"/>
      <c r="E4884"/>
    </row>
    <row r="4885" spans="2:5" x14ac:dyDescent="0.3">
      <c r="B4885"/>
      <c r="C4885"/>
      <c r="D4885"/>
      <c r="E4885"/>
    </row>
    <row r="4886" spans="2:5" x14ac:dyDescent="0.3">
      <c r="B4886"/>
      <c r="C4886"/>
      <c r="D4886"/>
      <c r="E4886"/>
    </row>
    <row r="4887" spans="2:5" x14ac:dyDescent="0.3">
      <c r="B4887"/>
      <c r="C4887"/>
      <c r="D4887"/>
      <c r="E4887"/>
    </row>
    <row r="4888" spans="2:5" x14ac:dyDescent="0.3">
      <c r="B4888"/>
      <c r="C4888"/>
      <c r="D4888"/>
      <c r="E4888"/>
    </row>
    <row r="4889" spans="2:5" x14ac:dyDescent="0.3">
      <c r="B4889"/>
      <c r="C4889"/>
      <c r="D4889"/>
      <c r="E4889"/>
    </row>
    <row r="4890" spans="2:5" x14ac:dyDescent="0.3">
      <c r="B4890"/>
      <c r="C4890"/>
      <c r="D4890"/>
      <c r="E4890"/>
    </row>
    <row r="4891" spans="2:5" x14ac:dyDescent="0.3">
      <c r="B4891"/>
      <c r="C4891"/>
      <c r="D4891"/>
      <c r="E4891"/>
    </row>
    <row r="4892" spans="2:5" x14ac:dyDescent="0.3">
      <c r="B4892"/>
      <c r="C4892"/>
      <c r="D4892"/>
      <c r="E4892"/>
    </row>
    <row r="4893" spans="2:5" x14ac:dyDescent="0.3">
      <c r="B4893"/>
      <c r="C4893"/>
      <c r="D4893"/>
      <c r="E4893"/>
    </row>
    <row r="4894" spans="2:5" x14ac:dyDescent="0.3">
      <c r="B4894"/>
      <c r="C4894"/>
      <c r="D4894"/>
      <c r="E4894"/>
    </row>
    <row r="4895" spans="2:5" x14ac:dyDescent="0.3">
      <c r="B4895"/>
      <c r="C4895"/>
      <c r="D4895"/>
      <c r="E4895"/>
    </row>
    <row r="4896" spans="2:5" x14ac:dyDescent="0.3">
      <c r="B4896"/>
      <c r="C4896"/>
      <c r="D4896"/>
      <c r="E4896"/>
    </row>
    <row r="4897" spans="2:5" x14ac:dyDescent="0.3">
      <c r="B4897"/>
      <c r="C4897"/>
      <c r="D4897"/>
      <c r="E4897"/>
    </row>
    <row r="4898" spans="2:5" x14ac:dyDescent="0.3">
      <c r="B4898"/>
      <c r="C4898"/>
      <c r="D4898"/>
      <c r="E4898"/>
    </row>
    <row r="4899" spans="2:5" x14ac:dyDescent="0.3">
      <c r="B4899"/>
      <c r="C4899"/>
      <c r="D4899"/>
      <c r="E4899"/>
    </row>
    <row r="4900" spans="2:5" x14ac:dyDescent="0.3">
      <c r="B4900"/>
      <c r="C4900"/>
      <c r="D4900"/>
      <c r="E4900"/>
    </row>
    <row r="4901" spans="2:5" x14ac:dyDescent="0.3">
      <c r="B4901"/>
      <c r="C4901"/>
      <c r="D4901"/>
      <c r="E4901"/>
    </row>
    <row r="4902" spans="2:5" x14ac:dyDescent="0.3">
      <c r="B4902"/>
      <c r="C4902"/>
      <c r="D4902"/>
      <c r="E4902"/>
    </row>
    <row r="4903" spans="2:5" x14ac:dyDescent="0.3">
      <c r="B4903"/>
      <c r="C4903"/>
      <c r="D4903"/>
      <c r="E4903"/>
    </row>
    <row r="4904" spans="2:5" x14ac:dyDescent="0.3">
      <c r="B4904"/>
      <c r="C4904"/>
      <c r="D4904"/>
      <c r="E4904"/>
    </row>
    <row r="4905" spans="2:5" x14ac:dyDescent="0.3">
      <c r="B4905"/>
      <c r="C4905"/>
      <c r="D4905"/>
      <c r="E4905"/>
    </row>
    <row r="4906" spans="2:5" x14ac:dyDescent="0.3">
      <c r="B4906"/>
      <c r="C4906"/>
      <c r="D4906"/>
      <c r="E4906"/>
    </row>
    <row r="4907" spans="2:5" x14ac:dyDescent="0.3">
      <c r="B4907"/>
      <c r="C4907"/>
      <c r="D4907"/>
      <c r="E4907"/>
    </row>
    <row r="4908" spans="2:5" x14ac:dyDescent="0.3">
      <c r="B4908"/>
      <c r="C4908"/>
      <c r="D4908"/>
      <c r="E4908"/>
    </row>
    <row r="4909" spans="2:5" x14ac:dyDescent="0.3">
      <c r="B4909"/>
      <c r="C4909"/>
      <c r="D4909"/>
      <c r="E4909"/>
    </row>
    <row r="4910" spans="2:5" x14ac:dyDescent="0.3">
      <c r="B4910"/>
      <c r="C4910"/>
      <c r="D4910"/>
      <c r="E4910"/>
    </row>
    <row r="4911" spans="2:5" x14ac:dyDescent="0.3">
      <c r="B4911"/>
      <c r="C4911"/>
      <c r="D4911"/>
      <c r="E4911"/>
    </row>
    <row r="4912" spans="2:5" x14ac:dyDescent="0.3">
      <c r="B4912"/>
      <c r="C4912"/>
      <c r="D4912"/>
      <c r="E4912"/>
    </row>
    <row r="4913" spans="2:5" x14ac:dyDescent="0.3">
      <c r="B4913"/>
      <c r="C4913"/>
      <c r="D4913"/>
      <c r="E4913"/>
    </row>
    <row r="4914" spans="2:5" x14ac:dyDescent="0.3">
      <c r="B4914"/>
      <c r="C4914"/>
      <c r="D4914"/>
      <c r="E4914"/>
    </row>
    <row r="4915" spans="2:5" x14ac:dyDescent="0.3">
      <c r="B4915"/>
      <c r="C4915"/>
      <c r="D4915"/>
      <c r="E4915"/>
    </row>
    <row r="4916" spans="2:5" x14ac:dyDescent="0.3">
      <c r="B4916"/>
      <c r="C4916"/>
      <c r="D4916"/>
      <c r="E4916"/>
    </row>
    <row r="4917" spans="2:5" x14ac:dyDescent="0.3">
      <c r="B4917"/>
      <c r="C4917"/>
      <c r="D4917"/>
      <c r="E4917"/>
    </row>
    <row r="4918" spans="2:5" x14ac:dyDescent="0.3">
      <c r="B4918"/>
      <c r="C4918"/>
      <c r="D4918"/>
      <c r="E4918"/>
    </row>
    <row r="4919" spans="2:5" x14ac:dyDescent="0.3">
      <c r="B4919"/>
      <c r="C4919"/>
      <c r="D4919"/>
      <c r="E4919"/>
    </row>
    <row r="4920" spans="2:5" x14ac:dyDescent="0.3">
      <c r="B4920"/>
      <c r="C4920"/>
      <c r="D4920"/>
      <c r="E4920"/>
    </row>
    <row r="4921" spans="2:5" x14ac:dyDescent="0.3">
      <c r="B4921"/>
      <c r="C4921"/>
      <c r="D4921"/>
      <c r="E4921"/>
    </row>
    <row r="4922" spans="2:5" x14ac:dyDescent="0.3">
      <c r="B4922"/>
      <c r="C4922"/>
      <c r="D4922"/>
      <c r="E4922"/>
    </row>
    <row r="4923" spans="2:5" x14ac:dyDescent="0.3">
      <c r="B4923"/>
      <c r="C4923"/>
      <c r="D4923"/>
      <c r="E4923"/>
    </row>
    <row r="4924" spans="2:5" x14ac:dyDescent="0.3">
      <c r="B4924"/>
      <c r="C4924"/>
      <c r="D4924"/>
      <c r="E4924"/>
    </row>
    <row r="4925" spans="2:5" x14ac:dyDescent="0.3">
      <c r="B4925"/>
      <c r="C4925"/>
      <c r="D4925"/>
      <c r="E4925"/>
    </row>
    <row r="4926" spans="2:5" x14ac:dyDescent="0.3">
      <c r="B4926"/>
      <c r="C4926"/>
      <c r="D4926"/>
      <c r="E4926"/>
    </row>
    <row r="4927" spans="2:5" x14ac:dyDescent="0.3">
      <c r="B4927"/>
      <c r="C4927"/>
      <c r="D4927"/>
      <c r="E4927"/>
    </row>
    <row r="4928" spans="2:5" x14ac:dyDescent="0.3">
      <c r="B4928"/>
      <c r="C4928"/>
      <c r="D4928"/>
      <c r="E4928"/>
    </row>
    <row r="4929" spans="2:5" x14ac:dyDescent="0.3">
      <c r="B4929"/>
      <c r="C4929"/>
      <c r="D4929"/>
      <c r="E4929"/>
    </row>
    <row r="4930" spans="2:5" x14ac:dyDescent="0.3">
      <c r="B4930"/>
      <c r="C4930"/>
      <c r="D4930"/>
      <c r="E4930"/>
    </row>
    <row r="4931" spans="2:5" x14ac:dyDescent="0.3">
      <c r="B4931"/>
      <c r="C4931"/>
      <c r="D4931"/>
      <c r="E4931"/>
    </row>
    <row r="4932" spans="2:5" x14ac:dyDescent="0.3">
      <c r="B4932"/>
      <c r="C4932"/>
      <c r="D4932"/>
      <c r="E4932"/>
    </row>
    <row r="4933" spans="2:5" x14ac:dyDescent="0.3">
      <c r="B4933"/>
      <c r="C4933"/>
      <c r="D4933"/>
      <c r="E4933"/>
    </row>
    <row r="4934" spans="2:5" x14ac:dyDescent="0.3">
      <c r="B4934"/>
      <c r="C4934"/>
      <c r="D4934"/>
      <c r="E4934"/>
    </row>
    <row r="4935" spans="2:5" x14ac:dyDescent="0.3">
      <c r="B4935"/>
      <c r="C4935"/>
      <c r="D4935"/>
      <c r="E4935"/>
    </row>
    <row r="4936" spans="2:5" x14ac:dyDescent="0.3">
      <c r="B4936"/>
      <c r="C4936"/>
      <c r="D4936"/>
      <c r="E4936"/>
    </row>
    <row r="4937" spans="2:5" x14ac:dyDescent="0.3">
      <c r="B4937"/>
      <c r="C4937"/>
      <c r="D4937"/>
      <c r="E4937"/>
    </row>
    <row r="4938" spans="2:5" x14ac:dyDescent="0.3">
      <c r="B4938"/>
      <c r="C4938"/>
      <c r="D4938"/>
      <c r="E4938"/>
    </row>
    <row r="4939" spans="2:5" x14ac:dyDescent="0.3">
      <c r="B4939"/>
      <c r="C4939"/>
      <c r="D4939"/>
      <c r="E4939"/>
    </row>
    <row r="4940" spans="2:5" x14ac:dyDescent="0.3">
      <c r="B4940"/>
      <c r="C4940"/>
      <c r="D4940"/>
      <c r="E4940"/>
    </row>
    <row r="4941" spans="2:5" x14ac:dyDescent="0.3">
      <c r="B4941"/>
      <c r="C4941"/>
      <c r="D4941"/>
      <c r="E4941"/>
    </row>
    <row r="4942" spans="2:5" x14ac:dyDescent="0.3">
      <c r="B4942"/>
      <c r="C4942"/>
      <c r="D4942"/>
      <c r="E4942"/>
    </row>
    <row r="4943" spans="2:5" x14ac:dyDescent="0.3">
      <c r="B4943"/>
      <c r="C4943"/>
      <c r="D4943"/>
      <c r="E4943"/>
    </row>
    <row r="4944" spans="2:5" x14ac:dyDescent="0.3">
      <c r="B4944"/>
      <c r="C4944"/>
      <c r="D4944"/>
      <c r="E4944"/>
    </row>
    <row r="4945" spans="2:5" x14ac:dyDescent="0.3">
      <c r="B4945"/>
      <c r="C4945"/>
      <c r="D4945"/>
      <c r="E4945"/>
    </row>
    <row r="4946" spans="2:5" x14ac:dyDescent="0.3">
      <c r="B4946"/>
      <c r="C4946"/>
      <c r="D4946"/>
      <c r="E4946"/>
    </row>
    <row r="4947" spans="2:5" x14ac:dyDescent="0.3">
      <c r="B4947"/>
      <c r="C4947"/>
      <c r="D4947"/>
      <c r="E4947"/>
    </row>
    <row r="4948" spans="2:5" x14ac:dyDescent="0.3">
      <c r="B4948"/>
      <c r="C4948"/>
      <c r="D4948"/>
      <c r="E4948"/>
    </row>
    <row r="4949" spans="2:5" x14ac:dyDescent="0.3">
      <c r="B4949"/>
      <c r="C4949"/>
      <c r="D4949"/>
      <c r="E4949"/>
    </row>
    <row r="4950" spans="2:5" x14ac:dyDescent="0.3">
      <c r="B4950"/>
      <c r="C4950"/>
      <c r="D4950"/>
      <c r="E4950"/>
    </row>
    <row r="4951" spans="2:5" x14ac:dyDescent="0.3">
      <c r="B4951"/>
      <c r="C4951"/>
      <c r="D4951"/>
      <c r="E4951"/>
    </row>
    <row r="4952" spans="2:5" x14ac:dyDescent="0.3">
      <c r="B4952"/>
      <c r="C4952"/>
      <c r="D4952"/>
      <c r="E4952"/>
    </row>
    <row r="4953" spans="2:5" x14ac:dyDescent="0.3">
      <c r="B4953"/>
      <c r="C4953"/>
      <c r="D4953"/>
      <c r="E4953"/>
    </row>
    <row r="4954" spans="2:5" x14ac:dyDescent="0.3">
      <c r="B4954"/>
      <c r="C4954"/>
      <c r="D4954"/>
      <c r="E4954"/>
    </row>
    <row r="4955" spans="2:5" x14ac:dyDescent="0.3">
      <c r="B4955"/>
      <c r="C4955"/>
      <c r="D4955"/>
      <c r="E4955"/>
    </row>
    <row r="4956" spans="2:5" x14ac:dyDescent="0.3">
      <c r="B4956"/>
      <c r="C4956"/>
      <c r="D4956"/>
      <c r="E4956"/>
    </row>
    <row r="4957" spans="2:5" x14ac:dyDescent="0.3">
      <c r="B4957"/>
      <c r="C4957"/>
      <c r="D4957"/>
      <c r="E4957"/>
    </row>
    <row r="4958" spans="2:5" x14ac:dyDescent="0.3">
      <c r="B4958"/>
      <c r="C4958"/>
      <c r="D4958"/>
      <c r="E4958"/>
    </row>
    <row r="4959" spans="2:5" x14ac:dyDescent="0.3">
      <c r="B4959"/>
      <c r="C4959"/>
      <c r="D4959"/>
      <c r="E4959"/>
    </row>
    <row r="4960" spans="2:5" x14ac:dyDescent="0.3">
      <c r="B4960"/>
      <c r="C4960"/>
      <c r="D4960"/>
      <c r="E4960"/>
    </row>
    <row r="4961" spans="2:5" x14ac:dyDescent="0.3">
      <c r="B4961"/>
      <c r="C4961"/>
      <c r="D4961"/>
      <c r="E4961"/>
    </row>
    <row r="4962" spans="2:5" x14ac:dyDescent="0.3">
      <c r="B4962"/>
      <c r="C4962"/>
      <c r="D4962"/>
      <c r="E4962"/>
    </row>
    <row r="4963" spans="2:5" x14ac:dyDescent="0.3">
      <c r="B4963"/>
      <c r="C4963"/>
      <c r="D4963"/>
      <c r="E4963"/>
    </row>
    <row r="4964" spans="2:5" x14ac:dyDescent="0.3">
      <c r="B4964"/>
      <c r="C4964"/>
      <c r="D4964"/>
      <c r="E4964"/>
    </row>
    <row r="4965" spans="2:5" x14ac:dyDescent="0.3">
      <c r="B4965"/>
      <c r="C4965"/>
      <c r="D4965"/>
      <c r="E4965"/>
    </row>
    <row r="4966" spans="2:5" x14ac:dyDescent="0.3">
      <c r="B4966"/>
      <c r="C4966"/>
      <c r="D4966"/>
      <c r="E4966"/>
    </row>
    <row r="4967" spans="2:5" x14ac:dyDescent="0.3">
      <c r="B4967"/>
      <c r="C4967"/>
      <c r="D4967"/>
      <c r="E4967"/>
    </row>
    <row r="4968" spans="2:5" x14ac:dyDescent="0.3">
      <c r="B4968"/>
      <c r="C4968"/>
      <c r="D4968"/>
      <c r="E4968"/>
    </row>
    <row r="4969" spans="2:5" x14ac:dyDescent="0.3">
      <c r="B4969"/>
      <c r="C4969"/>
      <c r="D4969"/>
      <c r="E4969"/>
    </row>
    <row r="4970" spans="2:5" x14ac:dyDescent="0.3">
      <c r="B4970"/>
      <c r="C4970"/>
      <c r="D4970"/>
      <c r="E4970"/>
    </row>
    <row r="4971" spans="2:5" x14ac:dyDescent="0.3">
      <c r="B4971"/>
      <c r="C4971"/>
      <c r="D4971"/>
      <c r="E4971"/>
    </row>
    <row r="4972" spans="2:5" x14ac:dyDescent="0.3">
      <c r="B4972"/>
      <c r="C4972"/>
      <c r="D4972"/>
      <c r="E4972"/>
    </row>
    <row r="4973" spans="2:5" x14ac:dyDescent="0.3">
      <c r="B4973"/>
      <c r="C4973"/>
      <c r="D4973"/>
      <c r="E4973"/>
    </row>
    <row r="4974" spans="2:5" x14ac:dyDescent="0.3">
      <c r="B4974"/>
      <c r="C4974"/>
      <c r="D4974"/>
      <c r="E4974"/>
    </row>
    <row r="4975" spans="2:5" x14ac:dyDescent="0.3">
      <c r="B4975"/>
      <c r="C4975"/>
      <c r="D4975"/>
      <c r="E4975"/>
    </row>
    <row r="4976" spans="2:5" x14ac:dyDescent="0.3">
      <c r="B4976"/>
      <c r="C4976"/>
      <c r="D4976"/>
      <c r="E4976"/>
    </row>
    <row r="4977" spans="2:5" x14ac:dyDescent="0.3">
      <c r="B4977"/>
      <c r="C4977"/>
      <c r="D4977"/>
      <c r="E4977"/>
    </row>
    <row r="4978" spans="2:5" x14ac:dyDescent="0.3">
      <c r="B4978"/>
      <c r="C4978"/>
      <c r="D4978"/>
      <c r="E4978"/>
    </row>
    <row r="4979" spans="2:5" x14ac:dyDescent="0.3">
      <c r="B4979"/>
      <c r="C4979"/>
      <c r="D4979"/>
      <c r="E4979"/>
    </row>
    <row r="4980" spans="2:5" x14ac:dyDescent="0.3">
      <c r="B4980"/>
      <c r="C4980"/>
      <c r="D4980"/>
      <c r="E4980"/>
    </row>
    <row r="4981" spans="2:5" x14ac:dyDescent="0.3">
      <c r="B4981"/>
      <c r="C4981"/>
      <c r="D4981"/>
      <c r="E4981"/>
    </row>
    <row r="4982" spans="2:5" x14ac:dyDescent="0.3">
      <c r="B4982"/>
      <c r="C4982"/>
      <c r="D4982"/>
      <c r="E4982"/>
    </row>
    <row r="4983" spans="2:5" x14ac:dyDescent="0.3">
      <c r="B4983"/>
      <c r="C4983"/>
      <c r="D4983"/>
      <c r="E4983"/>
    </row>
    <row r="4984" spans="2:5" x14ac:dyDescent="0.3">
      <c r="B4984"/>
      <c r="C4984"/>
      <c r="D4984"/>
      <c r="E4984"/>
    </row>
    <row r="4985" spans="2:5" x14ac:dyDescent="0.3">
      <c r="B4985"/>
      <c r="C4985"/>
      <c r="D4985"/>
      <c r="E4985"/>
    </row>
    <row r="4986" spans="2:5" x14ac:dyDescent="0.3">
      <c r="B4986"/>
      <c r="C4986"/>
      <c r="D4986"/>
      <c r="E4986"/>
    </row>
    <row r="4987" spans="2:5" x14ac:dyDescent="0.3">
      <c r="B4987"/>
      <c r="C4987"/>
      <c r="D4987"/>
      <c r="E4987"/>
    </row>
    <row r="4988" spans="2:5" x14ac:dyDescent="0.3">
      <c r="B4988"/>
      <c r="C4988"/>
      <c r="D4988"/>
      <c r="E4988"/>
    </row>
    <row r="4989" spans="2:5" x14ac:dyDescent="0.3">
      <c r="B4989"/>
      <c r="C4989"/>
      <c r="D4989"/>
      <c r="E4989"/>
    </row>
    <row r="4990" spans="2:5" x14ac:dyDescent="0.3">
      <c r="B4990"/>
      <c r="C4990"/>
      <c r="D4990"/>
      <c r="E4990"/>
    </row>
    <row r="4991" spans="2:5" x14ac:dyDescent="0.3">
      <c r="B4991"/>
      <c r="C4991"/>
      <c r="D4991"/>
      <c r="E4991"/>
    </row>
    <row r="4992" spans="2:5" x14ac:dyDescent="0.3">
      <c r="B4992"/>
      <c r="C4992"/>
      <c r="D4992"/>
      <c r="E4992"/>
    </row>
    <row r="4993" spans="2:5" x14ac:dyDescent="0.3">
      <c r="B4993"/>
      <c r="C4993"/>
      <c r="D4993"/>
      <c r="E4993"/>
    </row>
    <row r="4994" spans="2:5" x14ac:dyDescent="0.3">
      <c r="B4994"/>
      <c r="C4994"/>
      <c r="D4994"/>
      <c r="E4994"/>
    </row>
    <row r="4995" spans="2:5" x14ac:dyDescent="0.3">
      <c r="B4995"/>
      <c r="C4995"/>
      <c r="D4995"/>
      <c r="E4995"/>
    </row>
    <row r="4996" spans="2:5" x14ac:dyDescent="0.3">
      <c r="B4996"/>
      <c r="C4996"/>
      <c r="D4996"/>
      <c r="E4996"/>
    </row>
    <row r="4997" spans="2:5" x14ac:dyDescent="0.3">
      <c r="B4997"/>
      <c r="C4997"/>
      <c r="D4997"/>
      <c r="E4997"/>
    </row>
    <row r="4998" spans="2:5" x14ac:dyDescent="0.3">
      <c r="B4998"/>
      <c r="C4998"/>
      <c r="D4998"/>
      <c r="E4998"/>
    </row>
    <row r="4999" spans="2:5" x14ac:dyDescent="0.3">
      <c r="B4999"/>
      <c r="C4999"/>
      <c r="D4999"/>
      <c r="E4999"/>
    </row>
    <row r="5000" spans="2:5" x14ac:dyDescent="0.3">
      <c r="B5000"/>
      <c r="C5000"/>
      <c r="D5000"/>
      <c r="E5000"/>
    </row>
    <row r="5001" spans="2:5" x14ac:dyDescent="0.3">
      <c r="B5001"/>
      <c r="C5001"/>
      <c r="D5001"/>
      <c r="E5001"/>
    </row>
    <row r="5002" spans="2:5" x14ac:dyDescent="0.3">
      <c r="B5002"/>
      <c r="C5002"/>
      <c r="D5002"/>
      <c r="E5002"/>
    </row>
    <row r="5003" spans="2:5" x14ac:dyDescent="0.3">
      <c r="B5003"/>
      <c r="C5003"/>
      <c r="D5003"/>
      <c r="E5003"/>
    </row>
    <row r="5004" spans="2:5" x14ac:dyDescent="0.3">
      <c r="B5004"/>
      <c r="C5004"/>
      <c r="D5004"/>
      <c r="E5004"/>
    </row>
    <row r="5005" spans="2:5" x14ac:dyDescent="0.3">
      <c r="B5005"/>
      <c r="C5005"/>
      <c r="D5005"/>
      <c r="E5005"/>
    </row>
    <row r="5006" spans="2:5" x14ac:dyDescent="0.3">
      <c r="B5006"/>
      <c r="C5006"/>
      <c r="D5006"/>
      <c r="E5006"/>
    </row>
    <row r="5007" spans="2:5" x14ac:dyDescent="0.3">
      <c r="B5007"/>
      <c r="C5007"/>
      <c r="D5007"/>
      <c r="E5007"/>
    </row>
    <row r="5008" spans="2:5" x14ac:dyDescent="0.3">
      <c r="B5008"/>
      <c r="C5008"/>
      <c r="D5008"/>
      <c r="E5008"/>
    </row>
    <row r="5009" spans="2:5" x14ac:dyDescent="0.3">
      <c r="B5009"/>
      <c r="C5009"/>
      <c r="D5009"/>
      <c r="E5009"/>
    </row>
    <row r="5010" spans="2:5" x14ac:dyDescent="0.3">
      <c r="B5010"/>
      <c r="C5010"/>
      <c r="D5010"/>
      <c r="E5010"/>
    </row>
    <row r="5011" spans="2:5" x14ac:dyDescent="0.3">
      <c r="B5011"/>
      <c r="C5011"/>
      <c r="D5011"/>
      <c r="E5011"/>
    </row>
    <row r="5012" spans="2:5" x14ac:dyDescent="0.3">
      <c r="B5012"/>
      <c r="C5012"/>
      <c r="D5012"/>
      <c r="E5012"/>
    </row>
    <row r="5013" spans="2:5" x14ac:dyDescent="0.3">
      <c r="B5013"/>
      <c r="C5013"/>
      <c r="D5013"/>
      <c r="E5013"/>
    </row>
    <row r="5014" spans="2:5" x14ac:dyDescent="0.3">
      <c r="B5014"/>
      <c r="C5014"/>
      <c r="D5014"/>
      <c r="E5014"/>
    </row>
    <row r="5015" spans="2:5" x14ac:dyDescent="0.3">
      <c r="B5015"/>
      <c r="C5015"/>
      <c r="D5015"/>
      <c r="E5015"/>
    </row>
    <row r="5016" spans="2:5" x14ac:dyDescent="0.3">
      <c r="B5016"/>
      <c r="C5016"/>
      <c r="D5016"/>
      <c r="E5016"/>
    </row>
    <row r="5017" spans="2:5" x14ac:dyDescent="0.3">
      <c r="B5017"/>
      <c r="C5017"/>
      <c r="D5017"/>
      <c r="E5017"/>
    </row>
    <row r="5018" spans="2:5" x14ac:dyDescent="0.3">
      <c r="B5018"/>
      <c r="C5018"/>
      <c r="D5018"/>
      <c r="E5018"/>
    </row>
    <row r="5019" spans="2:5" x14ac:dyDescent="0.3">
      <c r="B5019"/>
      <c r="C5019"/>
      <c r="D5019"/>
      <c r="E5019"/>
    </row>
    <row r="5020" spans="2:5" x14ac:dyDescent="0.3">
      <c r="B5020"/>
      <c r="C5020"/>
      <c r="D5020"/>
      <c r="E5020"/>
    </row>
    <row r="5021" spans="2:5" x14ac:dyDescent="0.3">
      <c r="B5021"/>
      <c r="C5021"/>
      <c r="D5021"/>
      <c r="E5021"/>
    </row>
    <row r="5022" spans="2:5" x14ac:dyDescent="0.3">
      <c r="B5022"/>
      <c r="C5022"/>
      <c r="D5022"/>
      <c r="E5022"/>
    </row>
    <row r="5023" spans="2:5" x14ac:dyDescent="0.3">
      <c r="B5023"/>
      <c r="C5023"/>
      <c r="D5023"/>
      <c r="E5023"/>
    </row>
    <row r="5024" spans="2:5" x14ac:dyDescent="0.3">
      <c r="B5024"/>
      <c r="C5024"/>
      <c r="D5024"/>
      <c r="E5024"/>
    </row>
    <row r="5025" spans="2:5" x14ac:dyDescent="0.3">
      <c r="B5025"/>
      <c r="C5025"/>
      <c r="D5025"/>
      <c r="E5025"/>
    </row>
    <row r="5026" spans="2:5" x14ac:dyDescent="0.3">
      <c r="B5026"/>
      <c r="C5026"/>
      <c r="D5026"/>
      <c r="E5026"/>
    </row>
    <row r="5027" spans="2:5" x14ac:dyDescent="0.3">
      <c r="B5027"/>
      <c r="C5027"/>
      <c r="D5027"/>
      <c r="E5027"/>
    </row>
    <row r="5028" spans="2:5" x14ac:dyDescent="0.3">
      <c r="B5028"/>
      <c r="C5028"/>
      <c r="D5028"/>
      <c r="E5028"/>
    </row>
    <row r="5029" spans="2:5" x14ac:dyDescent="0.3">
      <c r="B5029"/>
      <c r="C5029"/>
      <c r="D5029"/>
      <c r="E5029"/>
    </row>
    <row r="5030" spans="2:5" x14ac:dyDescent="0.3">
      <c r="B5030"/>
      <c r="C5030"/>
      <c r="D5030"/>
      <c r="E5030"/>
    </row>
    <row r="5031" spans="2:5" x14ac:dyDescent="0.3">
      <c r="B5031"/>
      <c r="C5031"/>
      <c r="D5031"/>
      <c r="E5031"/>
    </row>
    <row r="5032" spans="2:5" x14ac:dyDescent="0.3">
      <c r="B5032"/>
      <c r="C5032"/>
      <c r="D5032"/>
      <c r="E5032"/>
    </row>
    <row r="5033" spans="2:5" x14ac:dyDescent="0.3">
      <c r="B5033"/>
      <c r="C5033"/>
      <c r="D5033"/>
      <c r="E5033"/>
    </row>
    <row r="5034" spans="2:5" x14ac:dyDescent="0.3">
      <c r="B5034"/>
      <c r="C5034"/>
      <c r="D5034"/>
      <c r="E5034"/>
    </row>
    <row r="5035" spans="2:5" x14ac:dyDescent="0.3">
      <c r="B5035"/>
      <c r="C5035"/>
      <c r="D5035"/>
      <c r="E5035"/>
    </row>
    <row r="5036" spans="2:5" x14ac:dyDescent="0.3">
      <c r="B5036"/>
      <c r="C5036"/>
      <c r="D5036"/>
      <c r="E5036"/>
    </row>
    <row r="5037" spans="2:5" x14ac:dyDescent="0.3">
      <c r="B5037"/>
      <c r="C5037"/>
      <c r="D5037"/>
      <c r="E5037"/>
    </row>
    <row r="5038" spans="2:5" x14ac:dyDescent="0.3">
      <c r="B5038"/>
      <c r="C5038"/>
      <c r="D5038"/>
      <c r="E5038"/>
    </row>
    <row r="5039" spans="2:5" x14ac:dyDescent="0.3">
      <c r="B5039"/>
      <c r="C5039"/>
      <c r="D5039"/>
      <c r="E5039"/>
    </row>
    <row r="5040" spans="2:5" x14ac:dyDescent="0.3">
      <c r="B5040"/>
      <c r="C5040"/>
      <c r="D5040"/>
      <c r="E5040"/>
    </row>
    <row r="5041" spans="2:5" x14ac:dyDescent="0.3">
      <c r="B5041"/>
      <c r="C5041"/>
      <c r="D5041"/>
      <c r="E5041"/>
    </row>
    <row r="5042" spans="2:5" x14ac:dyDescent="0.3">
      <c r="B5042"/>
      <c r="C5042"/>
      <c r="D5042"/>
      <c r="E5042"/>
    </row>
    <row r="5043" spans="2:5" x14ac:dyDescent="0.3">
      <c r="B5043"/>
      <c r="C5043"/>
      <c r="D5043"/>
      <c r="E5043"/>
    </row>
    <row r="5044" spans="2:5" x14ac:dyDescent="0.3">
      <c r="B5044"/>
      <c r="C5044"/>
      <c r="D5044"/>
      <c r="E5044"/>
    </row>
    <row r="5045" spans="2:5" x14ac:dyDescent="0.3">
      <c r="B5045"/>
      <c r="C5045"/>
      <c r="D5045"/>
      <c r="E5045"/>
    </row>
    <row r="5046" spans="2:5" x14ac:dyDescent="0.3">
      <c r="B5046"/>
      <c r="C5046"/>
      <c r="D5046"/>
      <c r="E5046"/>
    </row>
    <row r="5047" spans="2:5" x14ac:dyDescent="0.3">
      <c r="B5047"/>
      <c r="C5047"/>
      <c r="D5047"/>
      <c r="E5047"/>
    </row>
    <row r="5048" spans="2:5" x14ac:dyDescent="0.3">
      <c r="B5048"/>
      <c r="C5048"/>
      <c r="D5048"/>
      <c r="E5048"/>
    </row>
    <row r="5049" spans="2:5" x14ac:dyDescent="0.3">
      <c r="B5049"/>
      <c r="C5049"/>
      <c r="D5049"/>
      <c r="E5049"/>
    </row>
    <row r="5050" spans="2:5" x14ac:dyDescent="0.3">
      <c r="B5050"/>
      <c r="C5050"/>
      <c r="D5050"/>
      <c r="E5050"/>
    </row>
    <row r="5051" spans="2:5" x14ac:dyDescent="0.3">
      <c r="B5051"/>
      <c r="C5051"/>
      <c r="D5051"/>
      <c r="E5051"/>
    </row>
    <row r="5052" spans="2:5" x14ac:dyDescent="0.3">
      <c r="B5052"/>
      <c r="C5052"/>
      <c r="D5052"/>
      <c r="E5052"/>
    </row>
    <row r="5053" spans="2:5" x14ac:dyDescent="0.3">
      <c r="B5053"/>
      <c r="C5053"/>
      <c r="D5053"/>
      <c r="E5053"/>
    </row>
    <row r="5054" spans="2:5" x14ac:dyDescent="0.3">
      <c r="B5054"/>
      <c r="C5054"/>
      <c r="D5054"/>
      <c r="E5054"/>
    </row>
    <row r="5055" spans="2:5" x14ac:dyDescent="0.3">
      <c r="B5055"/>
      <c r="C5055"/>
      <c r="D5055"/>
      <c r="E5055"/>
    </row>
    <row r="5056" spans="2:5" x14ac:dyDescent="0.3">
      <c r="B5056"/>
      <c r="C5056"/>
      <c r="D5056"/>
      <c r="E5056"/>
    </row>
    <row r="5057" spans="2:5" x14ac:dyDescent="0.3">
      <c r="B5057"/>
      <c r="C5057"/>
      <c r="D5057"/>
      <c r="E5057"/>
    </row>
    <row r="5058" spans="2:5" x14ac:dyDescent="0.3">
      <c r="B5058"/>
      <c r="C5058"/>
      <c r="D5058"/>
      <c r="E5058"/>
    </row>
    <row r="5059" spans="2:5" x14ac:dyDescent="0.3">
      <c r="B5059"/>
      <c r="C5059"/>
      <c r="D5059"/>
      <c r="E5059"/>
    </row>
    <row r="5060" spans="2:5" x14ac:dyDescent="0.3">
      <c r="B5060"/>
      <c r="C5060"/>
      <c r="D5060"/>
      <c r="E5060"/>
    </row>
    <row r="5061" spans="2:5" x14ac:dyDescent="0.3">
      <c r="B5061"/>
      <c r="C5061"/>
      <c r="D5061"/>
      <c r="E5061"/>
    </row>
    <row r="5062" spans="2:5" x14ac:dyDescent="0.3">
      <c r="B5062"/>
      <c r="C5062"/>
      <c r="D5062"/>
      <c r="E5062"/>
    </row>
    <row r="5063" spans="2:5" x14ac:dyDescent="0.3">
      <c r="B5063"/>
      <c r="C5063"/>
      <c r="D5063"/>
      <c r="E5063"/>
    </row>
    <row r="5064" spans="2:5" x14ac:dyDescent="0.3">
      <c r="B5064"/>
      <c r="C5064"/>
      <c r="D5064"/>
      <c r="E5064"/>
    </row>
    <row r="5065" spans="2:5" x14ac:dyDescent="0.3">
      <c r="B5065"/>
      <c r="C5065"/>
      <c r="D5065"/>
      <c r="E5065"/>
    </row>
    <row r="5066" spans="2:5" x14ac:dyDescent="0.3">
      <c r="B5066"/>
      <c r="C5066"/>
      <c r="D5066"/>
      <c r="E5066"/>
    </row>
    <row r="5067" spans="2:5" x14ac:dyDescent="0.3">
      <c r="B5067"/>
      <c r="C5067"/>
      <c r="D5067"/>
      <c r="E5067"/>
    </row>
    <row r="5068" spans="2:5" x14ac:dyDescent="0.3">
      <c r="B5068"/>
      <c r="C5068"/>
      <c r="D5068"/>
      <c r="E5068"/>
    </row>
    <row r="5069" spans="2:5" x14ac:dyDescent="0.3">
      <c r="B5069"/>
      <c r="C5069"/>
      <c r="D5069"/>
      <c r="E5069"/>
    </row>
    <row r="5070" spans="2:5" x14ac:dyDescent="0.3">
      <c r="B5070"/>
      <c r="C5070"/>
      <c r="D5070"/>
      <c r="E5070"/>
    </row>
    <row r="5071" spans="2:5" x14ac:dyDescent="0.3">
      <c r="B5071"/>
      <c r="C5071"/>
      <c r="D5071"/>
      <c r="E5071"/>
    </row>
    <row r="5072" spans="2:5" x14ac:dyDescent="0.3">
      <c r="B5072"/>
      <c r="C5072"/>
      <c r="D5072"/>
      <c r="E5072"/>
    </row>
    <row r="5073" spans="2:5" x14ac:dyDescent="0.3">
      <c r="B5073"/>
      <c r="C5073"/>
      <c r="D5073"/>
      <c r="E5073"/>
    </row>
    <row r="5074" spans="2:5" x14ac:dyDescent="0.3">
      <c r="B5074"/>
      <c r="C5074"/>
      <c r="D5074"/>
      <c r="E5074"/>
    </row>
    <row r="5075" spans="2:5" x14ac:dyDescent="0.3">
      <c r="B5075"/>
      <c r="C5075"/>
      <c r="D5075"/>
      <c r="E5075"/>
    </row>
    <row r="5076" spans="2:5" x14ac:dyDescent="0.3">
      <c r="B5076"/>
      <c r="C5076"/>
      <c r="D5076"/>
      <c r="E5076"/>
    </row>
    <row r="5077" spans="2:5" x14ac:dyDescent="0.3">
      <c r="B5077"/>
      <c r="C5077"/>
      <c r="D5077"/>
      <c r="E5077"/>
    </row>
    <row r="5078" spans="2:5" x14ac:dyDescent="0.3">
      <c r="B5078"/>
      <c r="C5078"/>
      <c r="D5078"/>
      <c r="E5078"/>
    </row>
    <row r="5079" spans="2:5" x14ac:dyDescent="0.3">
      <c r="B5079"/>
      <c r="C5079"/>
      <c r="D5079"/>
      <c r="E5079"/>
    </row>
    <row r="5080" spans="2:5" x14ac:dyDescent="0.3">
      <c r="B5080"/>
      <c r="C5080"/>
      <c r="D5080"/>
      <c r="E5080"/>
    </row>
    <row r="5081" spans="2:5" x14ac:dyDescent="0.3">
      <c r="B5081"/>
      <c r="C5081"/>
      <c r="D5081"/>
      <c r="E5081"/>
    </row>
    <row r="5082" spans="2:5" x14ac:dyDescent="0.3">
      <c r="B5082"/>
      <c r="C5082"/>
      <c r="D5082"/>
      <c r="E5082"/>
    </row>
    <row r="5083" spans="2:5" x14ac:dyDescent="0.3">
      <c r="B5083"/>
      <c r="C5083"/>
      <c r="D5083"/>
      <c r="E5083"/>
    </row>
    <row r="5084" spans="2:5" x14ac:dyDescent="0.3">
      <c r="B5084"/>
      <c r="C5084"/>
      <c r="D5084"/>
      <c r="E5084"/>
    </row>
    <row r="5085" spans="2:5" x14ac:dyDescent="0.3">
      <c r="B5085"/>
      <c r="C5085"/>
      <c r="D5085"/>
      <c r="E5085"/>
    </row>
    <row r="5086" spans="2:5" x14ac:dyDescent="0.3">
      <c r="B5086"/>
      <c r="C5086"/>
      <c r="D5086"/>
      <c r="E5086"/>
    </row>
    <row r="5087" spans="2:5" x14ac:dyDescent="0.3">
      <c r="B5087"/>
      <c r="C5087"/>
      <c r="D5087"/>
      <c r="E5087"/>
    </row>
    <row r="5088" spans="2:5" x14ac:dyDescent="0.3">
      <c r="B5088"/>
      <c r="C5088"/>
      <c r="D5088"/>
      <c r="E5088"/>
    </row>
    <row r="5089" spans="2:5" x14ac:dyDescent="0.3">
      <c r="B5089"/>
      <c r="C5089"/>
      <c r="D5089"/>
      <c r="E5089"/>
    </row>
    <row r="5090" spans="2:5" x14ac:dyDescent="0.3">
      <c r="B5090"/>
      <c r="C5090"/>
      <c r="D5090"/>
      <c r="E5090"/>
    </row>
    <row r="5091" spans="2:5" x14ac:dyDescent="0.3">
      <c r="B5091"/>
      <c r="C5091"/>
      <c r="D5091"/>
      <c r="E5091"/>
    </row>
    <row r="5092" spans="2:5" x14ac:dyDescent="0.3">
      <c r="B5092"/>
      <c r="C5092"/>
      <c r="D5092"/>
      <c r="E5092"/>
    </row>
    <row r="5093" spans="2:5" x14ac:dyDescent="0.3">
      <c r="B5093"/>
      <c r="C5093"/>
      <c r="D5093"/>
      <c r="E5093"/>
    </row>
    <row r="5094" spans="2:5" x14ac:dyDescent="0.3">
      <c r="B5094"/>
      <c r="C5094"/>
      <c r="D5094"/>
      <c r="E5094"/>
    </row>
    <row r="5095" spans="2:5" x14ac:dyDescent="0.3">
      <c r="B5095"/>
      <c r="C5095"/>
      <c r="D5095"/>
      <c r="E5095"/>
    </row>
    <row r="5096" spans="2:5" x14ac:dyDescent="0.3">
      <c r="B5096"/>
      <c r="C5096"/>
      <c r="D5096"/>
      <c r="E5096"/>
    </row>
    <row r="5097" spans="2:5" x14ac:dyDescent="0.3">
      <c r="B5097"/>
      <c r="C5097"/>
      <c r="D5097"/>
      <c r="E5097"/>
    </row>
    <row r="5098" spans="2:5" x14ac:dyDescent="0.3">
      <c r="B5098"/>
      <c r="C5098"/>
      <c r="D5098"/>
      <c r="E5098"/>
    </row>
    <row r="5099" spans="2:5" x14ac:dyDescent="0.3">
      <c r="B5099"/>
      <c r="C5099"/>
      <c r="D5099"/>
      <c r="E5099"/>
    </row>
    <row r="5100" spans="2:5" x14ac:dyDescent="0.3">
      <c r="B5100"/>
      <c r="C5100"/>
      <c r="D5100"/>
      <c r="E5100"/>
    </row>
    <row r="5101" spans="2:5" x14ac:dyDescent="0.3">
      <c r="B5101"/>
      <c r="C5101"/>
      <c r="D5101"/>
      <c r="E5101"/>
    </row>
    <row r="5102" spans="2:5" x14ac:dyDescent="0.3">
      <c r="B5102"/>
      <c r="C5102"/>
      <c r="D5102"/>
      <c r="E5102"/>
    </row>
    <row r="5103" spans="2:5" x14ac:dyDescent="0.3">
      <c r="B5103"/>
      <c r="C5103"/>
      <c r="D5103"/>
      <c r="E5103"/>
    </row>
    <row r="5104" spans="2:5" x14ac:dyDescent="0.3">
      <c r="B5104"/>
      <c r="C5104"/>
      <c r="D5104"/>
      <c r="E5104"/>
    </row>
    <row r="5105" spans="2:5" x14ac:dyDescent="0.3">
      <c r="B5105"/>
      <c r="C5105"/>
      <c r="D5105"/>
      <c r="E5105"/>
    </row>
    <row r="5106" spans="2:5" x14ac:dyDescent="0.3">
      <c r="B5106"/>
      <c r="C5106"/>
      <c r="D5106"/>
      <c r="E5106"/>
    </row>
    <row r="5107" spans="2:5" x14ac:dyDescent="0.3">
      <c r="B5107"/>
      <c r="C5107"/>
      <c r="D5107"/>
      <c r="E5107"/>
    </row>
    <row r="5108" spans="2:5" x14ac:dyDescent="0.3">
      <c r="B5108"/>
      <c r="C5108"/>
      <c r="D5108"/>
      <c r="E5108"/>
    </row>
    <row r="5109" spans="2:5" x14ac:dyDescent="0.3">
      <c r="B5109"/>
      <c r="C5109"/>
      <c r="D5109"/>
      <c r="E5109"/>
    </row>
    <row r="5110" spans="2:5" x14ac:dyDescent="0.3">
      <c r="B5110"/>
      <c r="C5110"/>
      <c r="D5110"/>
      <c r="E5110"/>
    </row>
    <row r="5111" spans="2:5" x14ac:dyDescent="0.3">
      <c r="B5111"/>
      <c r="C5111"/>
      <c r="D5111"/>
      <c r="E5111"/>
    </row>
    <row r="5112" spans="2:5" x14ac:dyDescent="0.3">
      <c r="B5112"/>
      <c r="C5112"/>
      <c r="D5112"/>
      <c r="E5112"/>
    </row>
    <row r="5113" spans="2:5" x14ac:dyDescent="0.3">
      <c r="B5113"/>
      <c r="C5113"/>
      <c r="D5113"/>
      <c r="E5113"/>
    </row>
    <row r="5114" spans="2:5" x14ac:dyDescent="0.3">
      <c r="B5114"/>
      <c r="C5114"/>
      <c r="D5114"/>
      <c r="E5114"/>
    </row>
    <row r="5115" spans="2:5" x14ac:dyDescent="0.3">
      <c r="B5115"/>
      <c r="C5115"/>
      <c r="D5115"/>
      <c r="E5115"/>
    </row>
    <row r="5116" spans="2:5" x14ac:dyDescent="0.3">
      <c r="B5116"/>
      <c r="C5116"/>
      <c r="D5116"/>
      <c r="E5116"/>
    </row>
    <row r="5117" spans="2:5" x14ac:dyDescent="0.3">
      <c r="B5117"/>
      <c r="C5117"/>
      <c r="D5117"/>
      <c r="E5117"/>
    </row>
    <row r="5118" spans="2:5" x14ac:dyDescent="0.3">
      <c r="B5118"/>
      <c r="C5118"/>
      <c r="D5118"/>
      <c r="E5118"/>
    </row>
    <row r="5119" spans="2:5" x14ac:dyDescent="0.3">
      <c r="B5119"/>
      <c r="C5119"/>
      <c r="D5119"/>
      <c r="E5119"/>
    </row>
    <row r="5120" spans="2:5" x14ac:dyDescent="0.3">
      <c r="B5120"/>
      <c r="C5120"/>
      <c r="D5120"/>
      <c r="E5120"/>
    </row>
    <row r="5121" spans="2:5" x14ac:dyDescent="0.3">
      <c r="B5121"/>
      <c r="C5121"/>
      <c r="D5121"/>
      <c r="E5121"/>
    </row>
    <row r="5122" spans="2:5" x14ac:dyDescent="0.3">
      <c r="B5122"/>
      <c r="C5122"/>
      <c r="D5122"/>
      <c r="E5122"/>
    </row>
    <row r="5123" spans="2:5" x14ac:dyDescent="0.3">
      <c r="B5123"/>
      <c r="C5123"/>
      <c r="D5123"/>
      <c r="E5123"/>
    </row>
    <row r="5124" spans="2:5" x14ac:dyDescent="0.3">
      <c r="B5124"/>
      <c r="C5124"/>
      <c r="D5124"/>
      <c r="E5124"/>
    </row>
    <row r="5125" spans="2:5" x14ac:dyDescent="0.3">
      <c r="B5125"/>
      <c r="C5125"/>
      <c r="D5125"/>
      <c r="E5125"/>
    </row>
    <row r="5126" spans="2:5" x14ac:dyDescent="0.3">
      <c r="B5126"/>
      <c r="C5126"/>
      <c r="D5126"/>
      <c r="E5126"/>
    </row>
    <row r="5127" spans="2:5" x14ac:dyDescent="0.3">
      <c r="B5127"/>
      <c r="C5127"/>
      <c r="D5127"/>
      <c r="E5127"/>
    </row>
    <row r="5128" spans="2:5" x14ac:dyDescent="0.3">
      <c r="B5128"/>
      <c r="C5128"/>
      <c r="D5128"/>
      <c r="E5128"/>
    </row>
    <row r="5129" spans="2:5" x14ac:dyDescent="0.3">
      <c r="B5129"/>
      <c r="C5129"/>
      <c r="D5129"/>
      <c r="E5129"/>
    </row>
    <row r="5130" spans="2:5" x14ac:dyDescent="0.3">
      <c r="B5130"/>
      <c r="C5130"/>
      <c r="D5130"/>
      <c r="E5130"/>
    </row>
    <row r="5131" spans="2:5" x14ac:dyDescent="0.3">
      <c r="B5131"/>
      <c r="C5131"/>
      <c r="D5131"/>
      <c r="E5131"/>
    </row>
    <row r="5132" spans="2:5" x14ac:dyDescent="0.3">
      <c r="B5132"/>
      <c r="C5132"/>
      <c r="D5132"/>
      <c r="E5132"/>
    </row>
    <row r="5133" spans="2:5" x14ac:dyDescent="0.3">
      <c r="B5133"/>
      <c r="C5133"/>
      <c r="D5133"/>
      <c r="E5133"/>
    </row>
    <row r="5134" spans="2:5" x14ac:dyDescent="0.3">
      <c r="B5134"/>
      <c r="C5134"/>
      <c r="D5134"/>
      <c r="E5134"/>
    </row>
    <row r="5135" spans="2:5" x14ac:dyDescent="0.3">
      <c r="B5135"/>
      <c r="C5135"/>
      <c r="D5135"/>
      <c r="E5135"/>
    </row>
    <row r="5136" spans="2:5" x14ac:dyDescent="0.3">
      <c r="B5136"/>
      <c r="C5136"/>
      <c r="D5136"/>
      <c r="E5136"/>
    </row>
    <row r="5137" spans="2:5" x14ac:dyDescent="0.3">
      <c r="B5137"/>
      <c r="C5137"/>
      <c r="D5137"/>
      <c r="E5137"/>
    </row>
    <row r="5138" spans="2:5" x14ac:dyDescent="0.3">
      <c r="B5138"/>
      <c r="C5138"/>
      <c r="D5138"/>
      <c r="E5138"/>
    </row>
    <row r="5139" spans="2:5" x14ac:dyDescent="0.3">
      <c r="B5139"/>
      <c r="C5139"/>
      <c r="D5139"/>
      <c r="E5139"/>
    </row>
    <row r="5140" spans="2:5" x14ac:dyDescent="0.3">
      <c r="B5140"/>
      <c r="C5140"/>
      <c r="D5140"/>
      <c r="E5140"/>
    </row>
    <row r="5141" spans="2:5" x14ac:dyDescent="0.3">
      <c r="B5141"/>
      <c r="C5141"/>
      <c r="D5141"/>
      <c r="E5141"/>
    </row>
    <row r="5142" spans="2:5" x14ac:dyDescent="0.3">
      <c r="B5142"/>
      <c r="C5142"/>
      <c r="D5142"/>
      <c r="E5142"/>
    </row>
    <row r="5143" spans="2:5" x14ac:dyDescent="0.3">
      <c r="B5143"/>
      <c r="C5143"/>
      <c r="D5143"/>
      <c r="E5143"/>
    </row>
    <row r="5144" spans="2:5" x14ac:dyDescent="0.3">
      <c r="B5144"/>
      <c r="C5144"/>
      <c r="D5144"/>
      <c r="E5144"/>
    </row>
    <row r="5145" spans="2:5" x14ac:dyDescent="0.3">
      <c r="B5145"/>
      <c r="C5145"/>
      <c r="D5145"/>
      <c r="E5145"/>
    </row>
    <row r="5146" spans="2:5" x14ac:dyDescent="0.3">
      <c r="B5146"/>
      <c r="C5146"/>
      <c r="D5146"/>
      <c r="E5146"/>
    </row>
    <row r="5147" spans="2:5" x14ac:dyDescent="0.3">
      <c r="B5147"/>
      <c r="C5147"/>
      <c r="D5147"/>
      <c r="E5147"/>
    </row>
    <row r="5148" spans="2:5" x14ac:dyDescent="0.3">
      <c r="B5148"/>
      <c r="C5148"/>
      <c r="D5148"/>
      <c r="E5148"/>
    </row>
    <row r="5149" spans="2:5" x14ac:dyDescent="0.3">
      <c r="B5149"/>
      <c r="C5149"/>
      <c r="D5149"/>
      <c r="E5149"/>
    </row>
    <row r="5150" spans="2:5" x14ac:dyDescent="0.3">
      <c r="B5150"/>
      <c r="C5150"/>
      <c r="D5150"/>
      <c r="E5150"/>
    </row>
    <row r="5151" spans="2:5" x14ac:dyDescent="0.3">
      <c r="B5151"/>
      <c r="C5151"/>
      <c r="D5151"/>
      <c r="E5151"/>
    </row>
    <row r="5152" spans="2:5" x14ac:dyDescent="0.3">
      <c r="B5152"/>
      <c r="C5152"/>
      <c r="D5152"/>
      <c r="E5152"/>
    </row>
    <row r="5153" spans="2:5" x14ac:dyDescent="0.3">
      <c r="B5153"/>
      <c r="C5153"/>
      <c r="D5153"/>
      <c r="E5153"/>
    </row>
    <row r="5154" spans="2:5" x14ac:dyDescent="0.3">
      <c r="B5154"/>
      <c r="C5154"/>
      <c r="D5154"/>
      <c r="E5154"/>
    </row>
    <row r="5155" spans="2:5" x14ac:dyDescent="0.3">
      <c r="B5155"/>
      <c r="C5155"/>
      <c r="D5155"/>
      <c r="E5155"/>
    </row>
    <row r="5156" spans="2:5" x14ac:dyDescent="0.3">
      <c r="B5156"/>
      <c r="C5156"/>
      <c r="D5156"/>
      <c r="E5156"/>
    </row>
    <row r="5157" spans="2:5" x14ac:dyDescent="0.3">
      <c r="B5157"/>
      <c r="C5157"/>
      <c r="D5157"/>
      <c r="E5157"/>
    </row>
    <row r="5158" spans="2:5" x14ac:dyDescent="0.3">
      <c r="B5158"/>
      <c r="C5158"/>
      <c r="D5158"/>
      <c r="E5158"/>
    </row>
    <row r="5159" spans="2:5" x14ac:dyDescent="0.3">
      <c r="B5159"/>
      <c r="C5159"/>
      <c r="D5159"/>
      <c r="E5159"/>
    </row>
    <row r="5160" spans="2:5" x14ac:dyDescent="0.3">
      <c r="B5160"/>
      <c r="C5160"/>
      <c r="D5160"/>
      <c r="E5160"/>
    </row>
    <row r="5161" spans="2:5" x14ac:dyDescent="0.3">
      <c r="B5161"/>
      <c r="C5161"/>
      <c r="D5161"/>
      <c r="E5161"/>
    </row>
    <row r="5162" spans="2:5" x14ac:dyDescent="0.3">
      <c r="B5162"/>
      <c r="C5162"/>
      <c r="D5162"/>
      <c r="E5162"/>
    </row>
    <row r="5163" spans="2:5" x14ac:dyDescent="0.3">
      <c r="B5163"/>
      <c r="C5163"/>
      <c r="D5163"/>
      <c r="E5163"/>
    </row>
    <row r="5164" spans="2:5" x14ac:dyDescent="0.3">
      <c r="B5164"/>
      <c r="C5164"/>
      <c r="D5164"/>
      <c r="E5164"/>
    </row>
    <row r="5165" spans="2:5" x14ac:dyDescent="0.3">
      <c r="B5165"/>
      <c r="C5165"/>
      <c r="D5165"/>
      <c r="E5165"/>
    </row>
    <row r="5166" spans="2:5" x14ac:dyDescent="0.3">
      <c r="B5166"/>
      <c r="C5166"/>
      <c r="D5166"/>
      <c r="E5166"/>
    </row>
    <row r="5167" spans="2:5" x14ac:dyDescent="0.3">
      <c r="B5167"/>
      <c r="C5167"/>
      <c r="D5167"/>
      <c r="E5167"/>
    </row>
    <row r="5168" spans="2:5" x14ac:dyDescent="0.3">
      <c r="B5168"/>
      <c r="C5168"/>
      <c r="D5168"/>
      <c r="E5168"/>
    </row>
    <row r="5169" spans="2:5" x14ac:dyDescent="0.3">
      <c r="B5169"/>
      <c r="C5169"/>
      <c r="D5169"/>
      <c r="E5169"/>
    </row>
    <row r="5170" spans="2:5" x14ac:dyDescent="0.3">
      <c r="B5170"/>
      <c r="C5170"/>
      <c r="D5170"/>
      <c r="E5170"/>
    </row>
    <row r="5171" spans="2:5" x14ac:dyDescent="0.3">
      <c r="B5171"/>
      <c r="C5171"/>
      <c r="D5171"/>
      <c r="E5171"/>
    </row>
    <row r="5172" spans="2:5" x14ac:dyDescent="0.3">
      <c r="B5172"/>
      <c r="C5172"/>
      <c r="D5172"/>
      <c r="E5172"/>
    </row>
    <row r="5173" spans="2:5" x14ac:dyDescent="0.3">
      <c r="B5173"/>
      <c r="C5173"/>
      <c r="D5173"/>
      <c r="E5173"/>
    </row>
    <row r="5174" spans="2:5" x14ac:dyDescent="0.3">
      <c r="B5174"/>
      <c r="C5174"/>
      <c r="D5174"/>
      <c r="E5174"/>
    </row>
    <row r="5175" spans="2:5" x14ac:dyDescent="0.3">
      <c r="B5175"/>
      <c r="C5175"/>
      <c r="D5175"/>
      <c r="E5175"/>
    </row>
    <row r="5176" spans="2:5" x14ac:dyDescent="0.3">
      <c r="B5176"/>
      <c r="C5176"/>
      <c r="D5176"/>
      <c r="E5176"/>
    </row>
    <row r="5177" spans="2:5" x14ac:dyDescent="0.3">
      <c r="B5177"/>
      <c r="C5177"/>
      <c r="D5177"/>
      <c r="E5177"/>
    </row>
    <row r="5178" spans="2:5" x14ac:dyDescent="0.3">
      <c r="B5178"/>
      <c r="C5178"/>
      <c r="D5178"/>
      <c r="E5178"/>
    </row>
    <row r="5179" spans="2:5" x14ac:dyDescent="0.3">
      <c r="B5179"/>
      <c r="C5179"/>
      <c r="D5179"/>
      <c r="E5179"/>
    </row>
    <row r="5180" spans="2:5" x14ac:dyDescent="0.3">
      <c r="B5180"/>
      <c r="C5180"/>
      <c r="D5180"/>
      <c r="E5180"/>
    </row>
    <row r="5181" spans="2:5" x14ac:dyDescent="0.3">
      <c r="B5181"/>
      <c r="C5181"/>
      <c r="D5181"/>
      <c r="E5181"/>
    </row>
    <row r="5182" spans="2:5" x14ac:dyDescent="0.3">
      <c r="B5182"/>
      <c r="C5182"/>
      <c r="D5182"/>
      <c r="E5182"/>
    </row>
    <row r="5183" spans="2:5" x14ac:dyDescent="0.3">
      <c r="B5183"/>
      <c r="C5183"/>
      <c r="D5183"/>
      <c r="E5183"/>
    </row>
    <row r="5184" spans="2:5" x14ac:dyDescent="0.3">
      <c r="B5184"/>
      <c r="C5184"/>
      <c r="D5184"/>
      <c r="E5184"/>
    </row>
    <row r="5185" spans="2:5" x14ac:dyDescent="0.3">
      <c r="B5185"/>
      <c r="C5185"/>
      <c r="D5185"/>
      <c r="E5185"/>
    </row>
    <row r="5186" spans="2:5" x14ac:dyDescent="0.3">
      <c r="B5186"/>
      <c r="C5186"/>
      <c r="D5186"/>
      <c r="E5186"/>
    </row>
    <row r="5187" spans="2:5" x14ac:dyDescent="0.3">
      <c r="B5187"/>
      <c r="C5187"/>
      <c r="D5187"/>
      <c r="E5187"/>
    </row>
    <row r="5188" spans="2:5" x14ac:dyDescent="0.3">
      <c r="B5188"/>
      <c r="C5188"/>
      <c r="D5188"/>
      <c r="E5188"/>
    </row>
    <row r="5189" spans="2:5" x14ac:dyDescent="0.3">
      <c r="B5189"/>
      <c r="C5189"/>
      <c r="D5189"/>
      <c r="E5189"/>
    </row>
    <row r="5190" spans="2:5" x14ac:dyDescent="0.3">
      <c r="B5190"/>
      <c r="C5190"/>
      <c r="D5190"/>
      <c r="E5190"/>
    </row>
    <row r="5191" spans="2:5" x14ac:dyDescent="0.3">
      <c r="B5191"/>
      <c r="C5191"/>
      <c r="D5191"/>
      <c r="E5191"/>
    </row>
    <row r="5192" spans="2:5" x14ac:dyDescent="0.3">
      <c r="B5192"/>
      <c r="C5192"/>
      <c r="D5192"/>
      <c r="E5192"/>
    </row>
    <row r="5193" spans="2:5" x14ac:dyDescent="0.3">
      <c r="B5193"/>
      <c r="C5193"/>
      <c r="D5193"/>
      <c r="E5193"/>
    </row>
    <row r="5194" spans="2:5" x14ac:dyDescent="0.3">
      <c r="B5194"/>
      <c r="C5194"/>
      <c r="D5194"/>
      <c r="E5194"/>
    </row>
    <row r="5195" spans="2:5" x14ac:dyDescent="0.3">
      <c r="B5195"/>
      <c r="C5195"/>
      <c r="D5195"/>
      <c r="E5195"/>
    </row>
    <row r="5196" spans="2:5" x14ac:dyDescent="0.3">
      <c r="B5196"/>
      <c r="C5196"/>
      <c r="D5196"/>
      <c r="E5196"/>
    </row>
    <row r="5197" spans="2:5" x14ac:dyDescent="0.3">
      <c r="B5197"/>
      <c r="C5197"/>
      <c r="D5197"/>
      <c r="E5197"/>
    </row>
    <row r="5198" spans="2:5" x14ac:dyDescent="0.3">
      <c r="B5198"/>
      <c r="C5198"/>
      <c r="D5198"/>
      <c r="E5198"/>
    </row>
    <row r="5199" spans="2:5" x14ac:dyDescent="0.3">
      <c r="B5199"/>
      <c r="C5199"/>
      <c r="D5199"/>
      <c r="E5199"/>
    </row>
    <row r="5200" spans="2:5" x14ac:dyDescent="0.3">
      <c r="B5200"/>
      <c r="C5200"/>
      <c r="D5200"/>
      <c r="E5200"/>
    </row>
    <row r="5201" spans="2:5" x14ac:dyDescent="0.3">
      <c r="B5201"/>
      <c r="C5201"/>
      <c r="D5201"/>
      <c r="E5201"/>
    </row>
    <row r="5202" spans="2:5" x14ac:dyDescent="0.3">
      <c r="B5202"/>
      <c r="C5202"/>
      <c r="D5202"/>
      <c r="E5202"/>
    </row>
    <row r="5203" spans="2:5" x14ac:dyDescent="0.3">
      <c r="B5203"/>
      <c r="C5203"/>
      <c r="D5203"/>
      <c r="E5203"/>
    </row>
    <row r="5204" spans="2:5" x14ac:dyDescent="0.3">
      <c r="B5204"/>
      <c r="C5204"/>
      <c r="D5204"/>
      <c r="E5204"/>
    </row>
    <row r="5205" spans="2:5" x14ac:dyDescent="0.3">
      <c r="B5205"/>
      <c r="C5205"/>
      <c r="D5205"/>
      <c r="E5205"/>
    </row>
    <row r="5206" spans="2:5" x14ac:dyDescent="0.3">
      <c r="B5206"/>
      <c r="C5206"/>
      <c r="D5206"/>
      <c r="E5206"/>
    </row>
    <row r="5207" spans="2:5" x14ac:dyDescent="0.3">
      <c r="B5207"/>
      <c r="C5207"/>
      <c r="D5207"/>
      <c r="E5207"/>
    </row>
    <row r="5208" spans="2:5" x14ac:dyDescent="0.3">
      <c r="B5208"/>
      <c r="C5208"/>
      <c r="D5208"/>
      <c r="E5208"/>
    </row>
    <row r="5209" spans="2:5" x14ac:dyDescent="0.3">
      <c r="B5209"/>
      <c r="C5209"/>
      <c r="D5209"/>
      <c r="E5209"/>
    </row>
    <row r="5210" spans="2:5" x14ac:dyDescent="0.3">
      <c r="B5210"/>
      <c r="C5210"/>
      <c r="D5210"/>
      <c r="E5210"/>
    </row>
    <row r="5211" spans="2:5" x14ac:dyDescent="0.3">
      <c r="B5211"/>
      <c r="C5211"/>
      <c r="D5211"/>
      <c r="E5211"/>
    </row>
    <row r="5212" spans="2:5" x14ac:dyDescent="0.3">
      <c r="B5212"/>
      <c r="C5212"/>
      <c r="D5212"/>
      <c r="E5212"/>
    </row>
    <row r="5213" spans="2:5" x14ac:dyDescent="0.3">
      <c r="B5213"/>
      <c r="C5213"/>
      <c r="D5213"/>
      <c r="E5213"/>
    </row>
    <row r="5214" spans="2:5" x14ac:dyDescent="0.3">
      <c r="B5214"/>
      <c r="C5214"/>
      <c r="D5214"/>
      <c r="E5214"/>
    </row>
    <row r="5215" spans="2:5" x14ac:dyDescent="0.3">
      <c r="B5215"/>
      <c r="C5215"/>
      <c r="D5215"/>
      <c r="E5215"/>
    </row>
    <row r="5216" spans="2:5" x14ac:dyDescent="0.3">
      <c r="B5216"/>
      <c r="C5216"/>
      <c r="D5216"/>
      <c r="E5216"/>
    </row>
    <row r="5217" spans="2:5" x14ac:dyDescent="0.3">
      <c r="B5217"/>
      <c r="C5217"/>
      <c r="D5217"/>
      <c r="E5217"/>
    </row>
    <row r="5218" spans="2:5" x14ac:dyDescent="0.3">
      <c r="B5218"/>
      <c r="C5218"/>
      <c r="D5218"/>
      <c r="E5218"/>
    </row>
    <row r="5219" spans="2:5" x14ac:dyDescent="0.3">
      <c r="B5219"/>
      <c r="C5219"/>
      <c r="D5219"/>
      <c r="E5219"/>
    </row>
    <row r="5220" spans="2:5" x14ac:dyDescent="0.3">
      <c r="B5220"/>
      <c r="C5220"/>
      <c r="D5220"/>
      <c r="E5220"/>
    </row>
    <row r="5221" spans="2:5" x14ac:dyDescent="0.3">
      <c r="B5221"/>
      <c r="C5221"/>
      <c r="D5221"/>
      <c r="E5221"/>
    </row>
    <row r="5222" spans="2:5" x14ac:dyDescent="0.3">
      <c r="B5222"/>
      <c r="C5222"/>
      <c r="D5222"/>
      <c r="E5222"/>
    </row>
    <row r="5223" spans="2:5" x14ac:dyDescent="0.3">
      <c r="B5223"/>
      <c r="C5223"/>
      <c r="D5223"/>
      <c r="E5223"/>
    </row>
    <row r="5224" spans="2:5" x14ac:dyDescent="0.3">
      <c r="B5224"/>
      <c r="C5224"/>
      <c r="D5224"/>
      <c r="E5224"/>
    </row>
    <row r="5225" spans="2:5" x14ac:dyDescent="0.3">
      <c r="B5225"/>
      <c r="C5225"/>
      <c r="D5225"/>
      <c r="E5225"/>
    </row>
    <row r="5226" spans="2:5" x14ac:dyDescent="0.3">
      <c r="B5226"/>
      <c r="C5226"/>
      <c r="D5226"/>
      <c r="E5226"/>
    </row>
    <row r="5227" spans="2:5" x14ac:dyDescent="0.3">
      <c r="B5227"/>
      <c r="C5227"/>
      <c r="D5227"/>
      <c r="E5227"/>
    </row>
    <row r="5228" spans="2:5" x14ac:dyDescent="0.3">
      <c r="B5228"/>
      <c r="C5228"/>
      <c r="D5228"/>
      <c r="E5228"/>
    </row>
    <row r="5229" spans="2:5" x14ac:dyDescent="0.3">
      <c r="B5229"/>
      <c r="C5229"/>
      <c r="D5229"/>
      <c r="E5229"/>
    </row>
    <row r="5230" spans="2:5" x14ac:dyDescent="0.3">
      <c r="B5230"/>
      <c r="C5230"/>
      <c r="D5230"/>
      <c r="E5230"/>
    </row>
    <row r="5231" spans="2:5" x14ac:dyDescent="0.3">
      <c r="B5231"/>
      <c r="C5231"/>
      <c r="D5231"/>
      <c r="E5231"/>
    </row>
    <row r="5232" spans="2:5" x14ac:dyDescent="0.3">
      <c r="B5232"/>
      <c r="C5232"/>
      <c r="D5232"/>
      <c r="E5232"/>
    </row>
    <row r="5233" spans="2:5" x14ac:dyDescent="0.3">
      <c r="B5233"/>
      <c r="C5233"/>
      <c r="D5233"/>
      <c r="E5233"/>
    </row>
    <row r="5234" spans="2:5" x14ac:dyDescent="0.3">
      <c r="B5234"/>
      <c r="C5234"/>
      <c r="D5234"/>
      <c r="E5234"/>
    </row>
    <row r="5235" spans="2:5" x14ac:dyDescent="0.3">
      <c r="B5235"/>
      <c r="C5235"/>
      <c r="D5235"/>
      <c r="E5235"/>
    </row>
    <row r="5236" spans="2:5" x14ac:dyDescent="0.3">
      <c r="B5236"/>
      <c r="C5236"/>
      <c r="D5236"/>
      <c r="E5236"/>
    </row>
    <row r="5237" spans="2:5" x14ac:dyDescent="0.3">
      <c r="B5237"/>
      <c r="C5237"/>
      <c r="D5237"/>
      <c r="E5237"/>
    </row>
    <row r="5238" spans="2:5" x14ac:dyDescent="0.3">
      <c r="B5238"/>
      <c r="C5238"/>
      <c r="D5238"/>
      <c r="E5238"/>
    </row>
    <row r="5239" spans="2:5" x14ac:dyDescent="0.3">
      <c r="B5239"/>
      <c r="C5239"/>
      <c r="D5239"/>
      <c r="E5239"/>
    </row>
    <row r="5240" spans="2:5" x14ac:dyDescent="0.3">
      <c r="B5240"/>
      <c r="C5240"/>
      <c r="D5240"/>
      <c r="E5240"/>
    </row>
    <row r="5241" spans="2:5" x14ac:dyDescent="0.3">
      <c r="B5241"/>
      <c r="C5241"/>
      <c r="D5241"/>
      <c r="E5241"/>
    </row>
    <row r="5242" spans="2:5" x14ac:dyDescent="0.3">
      <c r="B5242"/>
      <c r="C5242"/>
      <c r="D5242"/>
      <c r="E5242"/>
    </row>
    <row r="5243" spans="2:5" x14ac:dyDescent="0.3">
      <c r="B5243"/>
      <c r="C5243"/>
      <c r="D5243"/>
      <c r="E5243"/>
    </row>
    <row r="5244" spans="2:5" x14ac:dyDescent="0.3">
      <c r="B5244"/>
      <c r="C5244"/>
      <c r="D5244"/>
      <c r="E5244"/>
    </row>
    <row r="5245" spans="2:5" x14ac:dyDescent="0.3">
      <c r="B5245"/>
      <c r="C5245"/>
      <c r="D5245"/>
      <c r="E5245"/>
    </row>
    <row r="5246" spans="2:5" x14ac:dyDescent="0.3">
      <c r="B5246"/>
      <c r="C5246"/>
      <c r="D5246"/>
      <c r="E5246"/>
    </row>
    <row r="5247" spans="2:5" x14ac:dyDescent="0.3">
      <c r="B5247"/>
      <c r="C5247"/>
      <c r="D5247"/>
      <c r="E5247"/>
    </row>
    <row r="5248" spans="2:5" x14ac:dyDescent="0.3">
      <c r="B5248"/>
      <c r="C5248"/>
      <c r="D5248"/>
      <c r="E5248"/>
    </row>
    <row r="5249" spans="2:5" x14ac:dyDescent="0.3">
      <c r="B5249"/>
      <c r="C5249"/>
      <c r="D5249"/>
      <c r="E5249"/>
    </row>
    <row r="5250" spans="2:5" x14ac:dyDescent="0.3">
      <c r="B5250"/>
      <c r="C5250"/>
      <c r="D5250"/>
      <c r="E5250"/>
    </row>
    <row r="5251" spans="2:5" x14ac:dyDescent="0.3">
      <c r="B5251"/>
      <c r="C5251"/>
      <c r="D5251"/>
      <c r="E5251"/>
    </row>
    <row r="5252" spans="2:5" x14ac:dyDescent="0.3">
      <c r="B5252"/>
      <c r="C5252"/>
      <c r="D5252"/>
      <c r="E5252"/>
    </row>
    <row r="5253" spans="2:5" x14ac:dyDescent="0.3">
      <c r="B5253"/>
      <c r="C5253"/>
      <c r="D5253"/>
      <c r="E5253"/>
    </row>
    <row r="5254" spans="2:5" x14ac:dyDescent="0.3">
      <c r="B5254"/>
      <c r="C5254"/>
      <c r="D5254"/>
      <c r="E5254"/>
    </row>
    <row r="5255" spans="2:5" x14ac:dyDescent="0.3">
      <c r="B5255"/>
      <c r="C5255"/>
      <c r="D5255"/>
      <c r="E5255"/>
    </row>
    <row r="5256" spans="2:5" x14ac:dyDescent="0.3">
      <c r="B5256"/>
      <c r="C5256"/>
      <c r="D5256"/>
      <c r="E5256"/>
    </row>
    <row r="5257" spans="2:5" x14ac:dyDescent="0.3">
      <c r="B5257"/>
      <c r="C5257"/>
      <c r="D5257"/>
      <c r="E5257"/>
    </row>
    <row r="5258" spans="2:5" x14ac:dyDescent="0.3">
      <c r="B5258"/>
      <c r="C5258"/>
      <c r="D5258"/>
      <c r="E5258"/>
    </row>
    <row r="5259" spans="2:5" x14ac:dyDescent="0.3">
      <c r="B5259"/>
      <c r="C5259"/>
      <c r="D5259"/>
      <c r="E5259"/>
    </row>
    <row r="5260" spans="2:5" x14ac:dyDescent="0.3">
      <c r="B5260"/>
      <c r="C5260"/>
      <c r="D5260"/>
      <c r="E5260"/>
    </row>
    <row r="5261" spans="2:5" x14ac:dyDescent="0.3">
      <c r="B5261"/>
      <c r="C5261"/>
      <c r="D5261"/>
      <c r="E5261"/>
    </row>
    <row r="5262" spans="2:5" x14ac:dyDescent="0.3">
      <c r="B5262"/>
      <c r="C5262"/>
      <c r="D5262"/>
      <c r="E5262"/>
    </row>
    <row r="5263" spans="2:5" x14ac:dyDescent="0.3">
      <c r="B5263"/>
      <c r="C5263"/>
      <c r="D5263"/>
      <c r="E5263"/>
    </row>
    <row r="5264" spans="2:5" x14ac:dyDescent="0.3">
      <c r="B5264"/>
      <c r="C5264"/>
      <c r="D5264"/>
      <c r="E5264"/>
    </row>
    <row r="5265" spans="2:5" x14ac:dyDescent="0.3">
      <c r="B5265"/>
      <c r="C5265"/>
      <c r="D5265"/>
      <c r="E5265"/>
    </row>
    <row r="5266" spans="2:5" x14ac:dyDescent="0.3">
      <c r="B5266"/>
      <c r="C5266"/>
      <c r="D5266"/>
      <c r="E5266"/>
    </row>
    <row r="5267" spans="2:5" x14ac:dyDescent="0.3">
      <c r="B5267"/>
      <c r="C5267"/>
      <c r="D5267"/>
      <c r="E5267"/>
    </row>
    <row r="5268" spans="2:5" x14ac:dyDescent="0.3">
      <c r="B5268"/>
      <c r="C5268"/>
      <c r="D5268"/>
      <c r="E5268"/>
    </row>
    <row r="5269" spans="2:5" x14ac:dyDescent="0.3">
      <c r="B5269"/>
      <c r="C5269"/>
      <c r="D5269"/>
      <c r="E5269"/>
    </row>
    <row r="5270" spans="2:5" x14ac:dyDescent="0.3">
      <c r="B5270"/>
      <c r="C5270"/>
      <c r="D5270"/>
      <c r="E5270"/>
    </row>
    <row r="5271" spans="2:5" x14ac:dyDescent="0.3">
      <c r="B5271"/>
      <c r="C5271"/>
      <c r="D5271"/>
      <c r="E5271"/>
    </row>
    <row r="5272" spans="2:5" x14ac:dyDescent="0.3">
      <c r="B5272"/>
      <c r="C5272"/>
      <c r="D5272"/>
      <c r="E5272"/>
    </row>
    <row r="5273" spans="2:5" x14ac:dyDescent="0.3">
      <c r="B5273"/>
      <c r="C5273"/>
      <c r="D5273"/>
      <c r="E5273"/>
    </row>
    <row r="5274" spans="2:5" x14ac:dyDescent="0.3">
      <c r="B5274"/>
      <c r="C5274"/>
      <c r="D5274"/>
      <c r="E5274"/>
    </row>
    <row r="5275" spans="2:5" x14ac:dyDescent="0.3">
      <c r="B5275"/>
      <c r="C5275"/>
      <c r="D5275"/>
      <c r="E5275"/>
    </row>
    <row r="5276" spans="2:5" x14ac:dyDescent="0.3">
      <c r="B5276"/>
      <c r="C5276"/>
      <c r="D5276"/>
      <c r="E5276"/>
    </row>
    <row r="5277" spans="2:5" x14ac:dyDescent="0.3">
      <c r="B5277"/>
      <c r="C5277"/>
      <c r="D5277"/>
      <c r="E5277"/>
    </row>
    <row r="5278" spans="2:5" x14ac:dyDescent="0.3">
      <c r="B5278"/>
      <c r="C5278"/>
      <c r="D5278"/>
      <c r="E5278"/>
    </row>
    <row r="5279" spans="2:5" x14ac:dyDescent="0.3">
      <c r="B5279"/>
      <c r="C5279"/>
      <c r="D5279"/>
      <c r="E5279"/>
    </row>
    <row r="5280" spans="2:5" x14ac:dyDescent="0.3">
      <c r="B5280"/>
      <c r="C5280"/>
      <c r="D5280"/>
      <c r="E5280"/>
    </row>
    <row r="5281" spans="2:5" x14ac:dyDescent="0.3">
      <c r="B5281"/>
      <c r="C5281"/>
      <c r="D5281"/>
      <c r="E5281"/>
    </row>
    <row r="5282" spans="2:5" x14ac:dyDescent="0.3">
      <c r="B5282"/>
      <c r="C5282"/>
      <c r="D5282"/>
      <c r="E5282"/>
    </row>
    <row r="5283" spans="2:5" x14ac:dyDescent="0.3">
      <c r="B5283"/>
      <c r="C5283"/>
      <c r="D5283"/>
      <c r="E5283"/>
    </row>
    <row r="5284" spans="2:5" x14ac:dyDescent="0.3">
      <c r="B5284"/>
      <c r="C5284"/>
      <c r="D5284"/>
      <c r="E5284"/>
    </row>
    <row r="5285" spans="2:5" x14ac:dyDescent="0.3">
      <c r="B5285"/>
      <c r="C5285"/>
      <c r="D5285"/>
      <c r="E5285"/>
    </row>
    <row r="5286" spans="2:5" x14ac:dyDescent="0.3">
      <c r="B5286"/>
      <c r="C5286"/>
      <c r="D5286"/>
      <c r="E5286"/>
    </row>
    <row r="5287" spans="2:5" x14ac:dyDescent="0.3">
      <c r="B5287"/>
      <c r="C5287"/>
      <c r="D5287"/>
      <c r="E5287"/>
    </row>
    <row r="5288" spans="2:5" x14ac:dyDescent="0.3">
      <c r="B5288"/>
      <c r="C5288"/>
      <c r="D5288"/>
      <c r="E5288"/>
    </row>
    <row r="5289" spans="2:5" x14ac:dyDescent="0.3">
      <c r="B5289"/>
      <c r="C5289"/>
      <c r="D5289"/>
      <c r="E5289"/>
    </row>
    <row r="5290" spans="2:5" x14ac:dyDescent="0.3">
      <c r="B5290"/>
      <c r="C5290"/>
      <c r="D5290"/>
      <c r="E5290"/>
    </row>
    <row r="5291" spans="2:5" x14ac:dyDescent="0.3">
      <c r="B5291"/>
      <c r="C5291"/>
      <c r="D5291"/>
      <c r="E5291"/>
    </row>
    <row r="5292" spans="2:5" x14ac:dyDescent="0.3">
      <c r="B5292"/>
      <c r="C5292"/>
      <c r="D5292"/>
      <c r="E5292"/>
    </row>
    <row r="5293" spans="2:5" x14ac:dyDescent="0.3">
      <c r="B5293"/>
      <c r="C5293"/>
      <c r="D5293"/>
      <c r="E5293"/>
    </row>
    <row r="5294" spans="2:5" x14ac:dyDescent="0.3">
      <c r="B5294"/>
      <c r="C5294"/>
      <c r="D5294"/>
      <c r="E5294"/>
    </row>
    <row r="5295" spans="2:5" x14ac:dyDescent="0.3">
      <c r="B5295"/>
      <c r="C5295"/>
      <c r="D5295"/>
      <c r="E5295"/>
    </row>
    <row r="5296" spans="2:5" x14ac:dyDescent="0.3">
      <c r="B5296"/>
      <c r="C5296"/>
      <c r="D5296"/>
      <c r="E5296"/>
    </row>
    <row r="5297" spans="2:5" x14ac:dyDescent="0.3">
      <c r="B5297"/>
      <c r="C5297"/>
      <c r="D5297"/>
      <c r="E5297"/>
    </row>
    <row r="5298" spans="2:5" x14ac:dyDescent="0.3">
      <c r="B5298"/>
      <c r="C5298"/>
      <c r="D5298"/>
      <c r="E5298"/>
    </row>
    <row r="5299" spans="2:5" x14ac:dyDescent="0.3">
      <c r="B5299"/>
      <c r="C5299"/>
      <c r="D5299"/>
      <c r="E5299"/>
    </row>
    <row r="5300" spans="2:5" x14ac:dyDescent="0.3">
      <c r="B5300"/>
      <c r="C5300"/>
      <c r="D5300"/>
      <c r="E5300"/>
    </row>
    <row r="5301" spans="2:5" x14ac:dyDescent="0.3">
      <c r="B5301"/>
      <c r="C5301"/>
      <c r="D5301"/>
      <c r="E5301"/>
    </row>
    <row r="5302" spans="2:5" x14ac:dyDescent="0.3">
      <c r="B5302"/>
      <c r="C5302"/>
      <c r="D5302"/>
      <c r="E5302"/>
    </row>
    <row r="5303" spans="2:5" x14ac:dyDescent="0.3">
      <c r="B5303"/>
      <c r="C5303"/>
      <c r="D5303"/>
      <c r="E5303"/>
    </row>
    <row r="5304" spans="2:5" x14ac:dyDescent="0.3">
      <c r="B5304"/>
      <c r="C5304"/>
      <c r="D5304"/>
      <c r="E5304"/>
    </row>
    <row r="5305" spans="2:5" x14ac:dyDescent="0.3">
      <c r="B5305"/>
      <c r="C5305"/>
      <c r="D5305"/>
      <c r="E5305"/>
    </row>
    <row r="5306" spans="2:5" x14ac:dyDescent="0.3">
      <c r="B5306"/>
      <c r="C5306"/>
      <c r="D5306"/>
      <c r="E5306"/>
    </row>
    <row r="5307" spans="2:5" x14ac:dyDescent="0.3">
      <c r="B5307"/>
      <c r="C5307"/>
      <c r="D5307"/>
      <c r="E5307"/>
    </row>
    <row r="5308" spans="2:5" x14ac:dyDescent="0.3">
      <c r="B5308"/>
      <c r="C5308"/>
      <c r="D5308"/>
      <c r="E5308"/>
    </row>
    <row r="5309" spans="2:5" x14ac:dyDescent="0.3">
      <c r="B5309"/>
      <c r="C5309"/>
      <c r="D5309"/>
      <c r="E5309"/>
    </row>
    <row r="5310" spans="2:5" x14ac:dyDescent="0.3">
      <c r="B5310"/>
      <c r="C5310"/>
      <c r="D5310"/>
      <c r="E5310"/>
    </row>
    <row r="5311" spans="2:5" x14ac:dyDescent="0.3">
      <c r="B5311"/>
      <c r="C5311"/>
      <c r="D5311"/>
      <c r="E5311"/>
    </row>
    <row r="5312" spans="2:5" x14ac:dyDescent="0.3">
      <c r="B5312"/>
      <c r="C5312"/>
      <c r="D5312"/>
      <c r="E5312"/>
    </row>
    <row r="5313" spans="2:5" x14ac:dyDescent="0.3">
      <c r="B5313"/>
      <c r="C5313"/>
      <c r="D5313"/>
      <c r="E5313"/>
    </row>
    <row r="5314" spans="2:5" x14ac:dyDescent="0.3">
      <c r="B5314"/>
      <c r="C5314"/>
      <c r="D5314"/>
      <c r="E5314"/>
    </row>
    <row r="5315" spans="2:5" x14ac:dyDescent="0.3">
      <c r="B5315"/>
      <c r="C5315"/>
      <c r="D5315"/>
      <c r="E5315"/>
    </row>
    <row r="5316" spans="2:5" x14ac:dyDescent="0.3">
      <c r="B5316"/>
      <c r="C5316"/>
      <c r="D5316"/>
      <c r="E5316"/>
    </row>
    <row r="5317" spans="2:5" x14ac:dyDescent="0.3">
      <c r="B5317"/>
      <c r="C5317"/>
      <c r="D5317"/>
      <c r="E5317"/>
    </row>
    <row r="5318" spans="2:5" x14ac:dyDescent="0.3">
      <c r="B5318"/>
      <c r="C5318"/>
      <c r="D5318"/>
      <c r="E5318"/>
    </row>
    <row r="5319" spans="2:5" x14ac:dyDescent="0.3">
      <c r="B5319"/>
      <c r="C5319"/>
      <c r="D5319"/>
      <c r="E5319"/>
    </row>
    <row r="5320" spans="2:5" x14ac:dyDescent="0.3">
      <c r="B5320"/>
      <c r="C5320"/>
      <c r="D5320"/>
      <c r="E5320"/>
    </row>
    <row r="5321" spans="2:5" x14ac:dyDescent="0.3">
      <c r="B5321"/>
      <c r="C5321"/>
      <c r="D5321"/>
      <c r="E5321"/>
    </row>
    <row r="5322" spans="2:5" x14ac:dyDescent="0.3">
      <c r="B5322"/>
      <c r="C5322"/>
      <c r="D5322"/>
      <c r="E5322"/>
    </row>
    <row r="5323" spans="2:5" x14ac:dyDescent="0.3">
      <c r="B5323"/>
      <c r="C5323"/>
      <c r="D5323"/>
      <c r="E5323"/>
    </row>
    <row r="5324" spans="2:5" x14ac:dyDescent="0.3">
      <c r="B5324"/>
      <c r="C5324"/>
      <c r="D5324"/>
      <c r="E5324"/>
    </row>
    <row r="5325" spans="2:5" x14ac:dyDescent="0.3">
      <c r="B5325"/>
      <c r="C5325"/>
      <c r="D5325"/>
      <c r="E5325"/>
    </row>
    <row r="5326" spans="2:5" x14ac:dyDescent="0.3">
      <c r="B5326"/>
      <c r="C5326"/>
      <c r="D5326"/>
      <c r="E5326"/>
    </row>
    <row r="5327" spans="2:5" x14ac:dyDescent="0.3">
      <c r="B5327"/>
      <c r="C5327"/>
      <c r="D5327"/>
      <c r="E5327"/>
    </row>
    <row r="5328" spans="2:5" x14ac:dyDescent="0.3">
      <c r="B5328"/>
      <c r="C5328"/>
      <c r="D5328"/>
      <c r="E5328"/>
    </row>
    <row r="5329" spans="2:5" x14ac:dyDescent="0.3">
      <c r="B5329"/>
      <c r="C5329"/>
      <c r="D5329"/>
      <c r="E5329"/>
    </row>
    <row r="5330" spans="2:5" x14ac:dyDescent="0.3">
      <c r="B5330"/>
      <c r="C5330"/>
      <c r="D5330"/>
      <c r="E5330"/>
    </row>
    <row r="5331" spans="2:5" x14ac:dyDescent="0.3">
      <c r="B5331"/>
      <c r="C5331"/>
      <c r="D5331"/>
      <c r="E5331"/>
    </row>
    <row r="5332" spans="2:5" x14ac:dyDescent="0.3">
      <c r="B5332"/>
      <c r="C5332"/>
      <c r="D5332"/>
      <c r="E5332"/>
    </row>
    <row r="5333" spans="2:5" x14ac:dyDescent="0.3">
      <c r="B5333"/>
      <c r="C5333"/>
      <c r="D5333"/>
      <c r="E5333"/>
    </row>
    <row r="5334" spans="2:5" x14ac:dyDescent="0.3">
      <c r="B5334"/>
      <c r="C5334"/>
      <c r="D5334"/>
      <c r="E5334"/>
    </row>
    <row r="5335" spans="2:5" x14ac:dyDescent="0.3">
      <c r="B5335"/>
      <c r="C5335"/>
      <c r="D5335"/>
      <c r="E5335"/>
    </row>
    <row r="5336" spans="2:5" x14ac:dyDescent="0.3">
      <c r="B5336"/>
      <c r="C5336"/>
      <c r="D5336"/>
      <c r="E5336"/>
    </row>
    <row r="5337" spans="2:5" x14ac:dyDescent="0.3">
      <c r="B5337"/>
      <c r="C5337"/>
      <c r="D5337"/>
      <c r="E5337"/>
    </row>
    <row r="5338" spans="2:5" x14ac:dyDescent="0.3">
      <c r="B5338"/>
      <c r="C5338"/>
      <c r="D5338"/>
      <c r="E5338"/>
    </row>
    <row r="5339" spans="2:5" x14ac:dyDescent="0.3">
      <c r="B5339"/>
      <c r="C5339"/>
      <c r="D5339"/>
      <c r="E5339"/>
    </row>
    <row r="5340" spans="2:5" x14ac:dyDescent="0.3">
      <c r="B5340"/>
      <c r="C5340"/>
      <c r="D5340"/>
      <c r="E5340"/>
    </row>
    <row r="5341" spans="2:5" x14ac:dyDescent="0.3">
      <c r="B5341"/>
      <c r="C5341"/>
      <c r="D5341"/>
      <c r="E5341"/>
    </row>
    <row r="5342" spans="2:5" x14ac:dyDescent="0.3">
      <c r="B5342"/>
      <c r="C5342"/>
      <c r="D5342"/>
      <c r="E5342"/>
    </row>
    <row r="5343" spans="2:5" x14ac:dyDescent="0.3">
      <c r="B5343"/>
      <c r="C5343"/>
      <c r="D5343"/>
      <c r="E5343"/>
    </row>
    <row r="5344" spans="2:5" x14ac:dyDescent="0.3">
      <c r="B5344"/>
      <c r="C5344"/>
      <c r="D5344"/>
      <c r="E5344"/>
    </row>
    <row r="5345" spans="2:5" x14ac:dyDescent="0.3">
      <c r="B5345"/>
      <c r="C5345"/>
      <c r="D5345"/>
      <c r="E5345"/>
    </row>
    <row r="5346" spans="2:5" x14ac:dyDescent="0.3">
      <c r="B5346"/>
      <c r="C5346"/>
      <c r="D5346"/>
      <c r="E5346"/>
    </row>
    <row r="5347" spans="2:5" x14ac:dyDescent="0.3">
      <c r="B5347"/>
      <c r="C5347"/>
      <c r="D5347"/>
      <c r="E5347"/>
    </row>
    <row r="5348" spans="2:5" x14ac:dyDescent="0.3">
      <c r="B5348"/>
      <c r="C5348"/>
      <c r="D5348"/>
      <c r="E5348"/>
    </row>
    <row r="5349" spans="2:5" x14ac:dyDescent="0.3">
      <c r="B5349"/>
      <c r="C5349"/>
      <c r="D5349"/>
      <c r="E5349"/>
    </row>
    <row r="5350" spans="2:5" x14ac:dyDescent="0.3">
      <c r="B5350"/>
      <c r="C5350"/>
      <c r="D5350"/>
      <c r="E5350"/>
    </row>
    <row r="5351" spans="2:5" x14ac:dyDescent="0.3">
      <c r="B5351"/>
      <c r="C5351"/>
      <c r="D5351"/>
      <c r="E5351"/>
    </row>
    <row r="5352" spans="2:5" x14ac:dyDescent="0.3">
      <c r="B5352"/>
      <c r="C5352"/>
      <c r="D5352"/>
      <c r="E5352"/>
    </row>
    <row r="5353" spans="2:5" x14ac:dyDescent="0.3">
      <c r="B5353"/>
      <c r="C5353"/>
      <c r="D5353"/>
      <c r="E5353"/>
    </row>
    <row r="5354" spans="2:5" x14ac:dyDescent="0.3">
      <c r="B5354"/>
      <c r="C5354"/>
      <c r="D5354"/>
      <c r="E5354"/>
    </row>
    <row r="5355" spans="2:5" x14ac:dyDescent="0.3">
      <c r="B5355"/>
      <c r="C5355"/>
      <c r="D5355"/>
      <c r="E5355"/>
    </row>
    <row r="5356" spans="2:5" x14ac:dyDescent="0.3">
      <c r="B5356"/>
      <c r="C5356"/>
      <c r="D5356"/>
      <c r="E5356"/>
    </row>
    <row r="5357" spans="2:5" x14ac:dyDescent="0.3">
      <c r="B5357"/>
      <c r="C5357"/>
      <c r="D5357"/>
      <c r="E5357"/>
    </row>
    <row r="5358" spans="2:5" x14ac:dyDescent="0.3">
      <c r="B5358"/>
      <c r="C5358"/>
      <c r="D5358"/>
      <c r="E5358"/>
    </row>
    <row r="5359" spans="2:5" x14ac:dyDescent="0.3">
      <c r="B5359"/>
      <c r="C5359"/>
      <c r="D5359"/>
      <c r="E5359"/>
    </row>
    <row r="5360" spans="2:5" x14ac:dyDescent="0.3">
      <c r="B5360"/>
      <c r="C5360"/>
      <c r="D5360"/>
      <c r="E5360"/>
    </row>
    <row r="5361" spans="2:5" x14ac:dyDescent="0.3">
      <c r="B5361"/>
      <c r="C5361"/>
      <c r="D5361"/>
      <c r="E5361"/>
    </row>
    <row r="5362" spans="2:5" x14ac:dyDescent="0.3">
      <c r="B5362"/>
      <c r="C5362"/>
      <c r="D5362"/>
      <c r="E5362"/>
    </row>
    <row r="5363" spans="2:5" x14ac:dyDescent="0.3">
      <c r="B5363"/>
      <c r="C5363"/>
      <c r="D5363"/>
      <c r="E5363"/>
    </row>
    <row r="5364" spans="2:5" x14ac:dyDescent="0.3">
      <c r="B5364"/>
      <c r="C5364"/>
      <c r="D5364"/>
      <c r="E5364"/>
    </row>
    <row r="5365" spans="2:5" x14ac:dyDescent="0.3">
      <c r="B5365"/>
      <c r="C5365"/>
      <c r="D5365"/>
      <c r="E5365"/>
    </row>
    <row r="5366" spans="2:5" x14ac:dyDescent="0.3">
      <c r="B5366"/>
      <c r="C5366"/>
      <c r="D5366"/>
      <c r="E5366"/>
    </row>
    <row r="5367" spans="2:5" x14ac:dyDescent="0.3">
      <c r="B5367"/>
      <c r="C5367"/>
      <c r="D5367"/>
      <c r="E5367"/>
    </row>
    <row r="5368" spans="2:5" x14ac:dyDescent="0.3">
      <c r="B5368"/>
      <c r="C5368"/>
      <c r="D5368"/>
      <c r="E5368"/>
    </row>
    <row r="5369" spans="2:5" x14ac:dyDescent="0.3">
      <c r="B5369"/>
      <c r="C5369"/>
      <c r="D5369"/>
      <c r="E5369"/>
    </row>
    <row r="5370" spans="2:5" x14ac:dyDescent="0.3">
      <c r="B5370"/>
      <c r="C5370"/>
      <c r="D5370"/>
      <c r="E5370"/>
    </row>
    <row r="5371" spans="2:5" x14ac:dyDescent="0.3">
      <c r="B5371"/>
      <c r="C5371"/>
      <c r="D5371"/>
      <c r="E5371"/>
    </row>
    <row r="5372" spans="2:5" x14ac:dyDescent="0.3">
      <c r="B5372"/>
      <c r="C5372"/>
      <c r="D5372"/>
      <c r="E5372"/>
    </row>
    <row r="5373" spans="2:5" x14ac:dyDescent="0.3">
      <c r="B5373"/>
      <c r="C5373"/>
      <c r="D5373"/>
      <c r="E5373"/>
    </row>
    <row r="5374" spans="2:5" x14ac:dyDescent="0.3">
      <c r="B5374"/>
      <c r="C5374"/>
      <c r="D5374"/>
      <c r="E5374"/>
    </row>
    <row r="5375" spans="2:5" x14ac:dyDescent="0.3">
      <c r="B5375"/>
      <c r="C5375"/>
      <c r="D5375"/>
      <c r="E5375"/>
    </row>
    <row r="5376" spans="2:5" x14ac:dyDescent="0.3">
      <c r="B5376"/>
      <c r="C5376"/>
      <c r="D5376"/>
      <c r="E5376"/>
    </row>
    <row r="5377" spans="2:5" x14ac:dyDescent="0.3">
      <c r="B5377"/>
      <c r="C5377"/>
      <c r="D5377"/>
      <c r="E5377"/>
    </row>
    <row r="5378" spans="2:5" x14ac:dyDescent="0.3">
      <c r="B5378"/>
      <c r="C5378"/>
      <c r="D5378"/>
      <c r="E5378"/>
    </row>
    <row r="5379" spans="2:5" x14ac:dyDescent="0.3">
      <c r="B5379"/>
      <c r="C5379"/>
      <c r="D5379"/>
      <c r="E5379"/>
    </row>
    <row r="5380" spans="2:5" x14ac:dyDescent="0.3">
      <c r="B5380"/>
      <c r="C5380"/>
      <c r="D5380"/>
      <c r="E5380"/>
    </row>
    <row r="5381" spans="2:5" x14ac:dyDescent="0.3">
      <c r="B5381"/>
      <c r="C5381"/>
      <c r="D5381"/>
      <c r="E5381"/>
    </row>
    <row r="5382" spans="2:5" x14ac:dyDescent="0.3">
      <c r="B5382"/>
      <c r="C5382"/>
      <c r="D5382"/>
      <c r="E5382"/>
    </row>
    <row r="5383" spans="2:5" x14ac:dyDescent="0.3">
      <c r="B5383"/>
      <c r="C5383"/>
      <c r="D5383"/>
      <c r="E5383"/>
    </row>
    <row r="5384" spans="2:5" x14ac:dyDescent="0.3">
      <c r="B5384"/>
      <c r="C5384"/>
      <c r="D5384"/>
      <c r="E5384"/>
    </row>
    <row r="5385" spans="2:5" x14ac:dyDescent="0.3">
      <c r="B5385"/>
      <c r="C5385"/>
      <c r="D5385"/>
      <c r="E5385"/>
    </row>
    <row r="5386" spans="2:5" x14ac:dyDescent="0.3">
      <c r="B5386"/>
      <c r="C5386"/>
      <c r="D5386"/>
      <c r="E5386"/>
    </row>
    <row r="5387" spans="2:5" x14ac:dyDescent="0.3">
      <c r="B5387"/>
      <c r="C5387"/>
      <c r="D5387"/>
      <c r="E5387"/>
    </row>
    <row r="5388" spans="2:5" x14ac:dyDescent="0.3">
      <c r="B5388"/>
      <c r="C5388"/>
      <c r="D5388"/>
      <c r="E5388"/>
    </row>
    <row r="5389" spans="2:5" x14ac:dyDescent="0.3">
      <c r="B5389"/>
      <c r="C5389"/>
      <c r="D5389"/>
      <c r="E5389"/>
    </row>
    <row r="5390" spans="2:5" x14ac:dyDescent="0.3">
      <c r="B5390"/>
      <c r="C5390"/>
      <c r="D5390"/>
      <c r="E5390"/>
    </row>
    <row r="5391" spans="2:5" x14ac:dyDescent="0.3">
      <c r="B5391"/>
      <c r="C5391"/>
      <c r="D5391"/>
      <c r="E5391"/>
    </row>
    <row r="5392" spans="2:5" x14ac:dyDescent="0.3">
      <c r="B5392"/>
      <c r="C5392"/>
      <c r="D5392"/>
      <c r="E5392"/>
    </row>
    <row r="5393" spans="2:5" x14ac:dyDescent="0.3">
      <c r="B5393"/>
      <c r="C5393"/>
      <c r="D5393"/>
      <c r="E5393"/>
    </row>
    <row r="5394" spans="2:5" x14ac:dyDescent="0.3">
      <c r="B5394"/>
      <c r="C5394"/>
      <c r="D5394"/>
      <c r="E5394"/>
    </row>
    <row r="5395" spans="2:5" x14ac:dyDescent="0.3">
      <c r="B5395"/>
      <c r="C5395"/>
      <c r="D5395"/>
      <c r="E5395"/>
    </row>
    <row r="5396" spans="2:5" x14ac:dyDescent="0.3">
      <c r="B5396"/>
      <c r="C5396"/>
      <c r="D5396"/>
      <c r="E5396"/>
    </row>
    <row r="5397" spans="2:5" x14ac:dyDescent="0.3">
      <c r="B5397"/>
      <c r="C5397"/>
      <c r="D5397"/>
      <c r="E5397"/>
    </row>
    <row r="5398" spans="2:5" x14ac:dyDescent="0.3">
      <c r="B5398"/>
      <c r="C5398"/>
      <c r="D5398"/>
      <c r="E5398"/>
    </row>
    <row r="5399" spans="2:5" x14ac:dyDescent="0.3">
      <c r="B5399"/>
      <c r="C5399"/>
      <c r="D5399"/>
      <c r="E5399"/>
    </row>
    <row r="5400" spans="2:5" x14ac:dyDescent="0.3">
      <c r="B5400"/>
      <c r="C5400"/>
      <c r="D5400"/>
      <c r="E5400"/>
    </row>
    <row r="5401" spans="2:5" x14ac:dyDescent="0.3">
      <c r="B5401"/>
      <c r="C5401"/>
      <c r="D5401"/>
      <c r="E5401"/>
    </row>
    <row r="5402" spans="2:5" x14ac:dyDescent="0.3">
      <c r="B5402"/>
      <c r="C5402"/>
      <c r="D5402"/>
      <c r="E5402"/>
    </row>
    <row r="5403" spans="2:5" x14ac:dyDescent="0.3">
      <c r="B5403"/>
      <c r="C5403"/>
      <c r="D5403"/>
      <c r="E5403"/>
    </row>
    <row r="5404" spans="2:5" x14ac:dyDescent="0.3">
      <c r="B5404"/>
      <c r="C5404"/>
      <c r="D5404"/>
      <c r="E5404"/>
    </row>
    <row r="5405" spans="2:5" x14ac:dyDescent="0.3">
      <c r="B5405"/>
      <c r="C5405"/>
      <c r="D5405"/>
      <c r="E5405"/>
    </row>
    <row r="5406" spans="2:5" x14ac:dyDescent="0.3">
      <c r="B5406"/>
      <c r="C5406"/>
      <c r="D5406"/>
      <c r="E5406"/>
    </row>
    <row r="5407" spans="2:5" x14ac:dyDescent="0.3">
      <c r="B5407"/>
      <c r="C5407"/>
      <c r="D5407"/>
      <c r="E5407"/>
    </row>
    <row r="5408" spans="2:5" x14ac:dyDescent="0.3">
      <c r="B5408"/>
      <c r="C5408"/>
      <c r="D5408"/>
      <c r="E5408"/>
    </row>
    <row r="5409" spans="2:5" x14ac:dyDescent="0.3">
      <c r="B5409"/>
      <c r="C5409"/>
      <c r="D5409"/>
      <c r="E5409"/>
    </row>
    <row r="5410" spans="2:5" x14ac:dyDescent="0.3">
      <c r="B5410"/>
      <c r="C5410"/>
      <c r="D5410"/>
      <c r="E5410"/>
    </row>
    <row r="5411" spans="2:5" x14ac:dyDescent="0.3">
      <c r="B5411"/>
      <c r="C5411"/>
      <c r="D5411"/>
      <c r="E5411"/>
    </row>
    <row r="5412" spans="2:5" x14ac:dyDescent="0.3">
      <c r="B5412"/>
      <c r="C5412"/>
      <c r="D5412"/>
      <c r="E5412"/>
    </row>
    <row r="5413" spans="2:5" x14ac:dyDescent="0.3">
      <c r="B5413"/>
      <c r="C5413"/>
      <c r="D5413"/>
      <c r="E5413"/>
    </row>
    <row r="5414" spans="2:5" x14ac:dyDescent="0.3">
      <c r="B5414"/>
      <c r="C5414"/>
      <c r="D5414"/>
      <c r="E5414"/>
    </row>
    <row r="5415" spans="2:5" x14ac:dyDescent="0.3">
      <c r="B5415"/>
      <c r="C5415"/>
      <c r="D5415"/>
      <c r="E5415"/>
    </row>
    <row r="5416" spans="2:5" x14ac:dyDescent="0.3">
      <c r="B5416"/>
      <c r="C5416"/>
      <c r="D5416"/>
      <c r="E5416"/>
    </row>
    <row r="5417" spans="2:5" x14ac:dyDescent="0.3">
      <c r="B5417"/>
      <c r="C5417"/>
      <c r="D5417"/>
      <c r="E5417"/>
    </row>
    <row r="5418" spans="2:5" x14ac:dyDescent="0.3">
      <c r="B5418"/>
      <c r="C5418"/>
      <c r="D5418"/>
      <c r="E5418"/>
    </row>
    <row r="5419" spans="2:5" x14ac:dyDescent="0.3">
      <c r="B5419"/>
      <c r="C5419"/>
      <c r="D5419"/>
      <c r="E5419"/>
    </row>
    <row r="5420" spans="2:5" x14ac:dyDescent="0.3">
      <c r="B5420"/>
      <c r="C5420"/>
      <c r="D5420"/>
      <c r="E5420"/>
    </row>
    <row r="5421" spans="2:5" x14ac:dyDescent="0.3">
      <c r="B5421"/>
      <c r="C5421"/>
      <c r="D5421"/>
      <c r="E5421"/>
    </row>
    <row r="5422" spans="2:5" x14ac:dyDescent="0.3">
      <c r="B5422"/>
      <c r="C5422"/>
      <c r="D5422"/>
      <c r="E5422"/>
    </row>
    <row r="5423" spans="2:5" x14ac:dyDescent="0.3">
      <c r="B5423"/>
      <c r="C5423"/>
      <c r="D5423"/>
      <c r="E5423"/>
    </row>
    <row r="5424" spans="2:5" x14ac:dyDescent="0.3">
      <c r="B5424"/>
      <c r="C5424"/>
      <c r="D5424"/>
      <c r="E5424"/>
    </row>
    <row r="5425" spans="2:5" x14ac:dyDescent="0.3">
      <c r="B5425"/>
      <c r="C5425"/>
      <c r="D5425"/>
      <c r="E5425"/>
    </row>
    <row r="5426" spans="2:5" x14ac:dyDescent="0.3">
      <c r="B5426"/>
      <c r="C5426"/>
      <c r="D5426"/>
      <c r="E5426"/>
    </row>
    <row r="5427" spans="2:5" x14ac:dyDescent="0.3">
      <c r="B5427"/>
      <c r="C5427"/>
      <c r="D5427"/>
      <c r="E5427"/>
    </row>
    <row r="5428" spans="2:5" x14ac:dyDescent="0.3">
      <c r="B5428"/>
      <c r="C5428"/>
      <c r="D5428"/>
      <c r="E5428"/>
    </row>
    <row r="5429" spans="2:5" x14ac:dyDescent="0.3">
      <c r="B5429"/>
      <c r="C5429"/>
      <c r="D5429"/>
      <c r="E5429"/>
    </row>
    <row r="5430" spans="2:5" x14ac:dyDescent="0.3">
      <c r="B5430"/>
      <c r="C5430"/>
      <c r="D5430"/>
      <c r="E5430"/>
    </row>
    <row r="5431" spans="2:5" x14ac:dyDescent="0.3">
      <c r="B5431"/>
      <c r="C5431"/>
      <c r="D5431"/>
      <c r="E5431"/>
    </row>
    <row r="5432" spans="2:5" x14ac:dyDescent="0.3">
      <c r="B5432"/>
      <c r="C5432"/>
      <c r="D5432"/>
      <c r="E5432"/>
    </row>
    <row r="5433" spans="2:5" x14ac:dyDescent="0.3">
      <c r="B5433"/>
      <c r="C5433"/>
      <c r="D5433"/>
      <c r="E5433"/>
    </row>
    <row r="5434" spans="2:5" x14ac:dyDescent="0.3">
      <c r="B5434"/>
      <c r="C5434"/>
      <c r="D5434"/>
      <c r="E5434"/>
    </row>
    <row r="5435" spans="2:5" x14ac:dyDescent="0.3">
      <c r="B5435"/>
      <c r="C5435"/>
      <c r="D5435"/>
      <c r="E5435"/>
    </row>
    <row r="5436" spans="2:5" x14ac:dyDescent="0.3">
      <c r="B5436"/>
      <c r="C5436"/>
      <c r="D5436"/>
      <c r="E5436"/>
    </row>
    <row r="5437" spans="2:5" x14ac:dyDescent="0.3">
      <c r="B5437"/>
      <c r="C5437"/>
      <c r="D5437"/>
      <c r="E5437"/>
    </row>
    <row r="5438" spans="2:5" x14ac:dyDescent="0.3">
      <c r="B5438"/>
      <c r="C5438"/>
      <c r="D5438"/>
      <c r="E5438"/>
    </row>
    <row r="5439" spans="2:5" x14ac:dyDescent="0.3">
      <c r="B5439"/>
      <c r="C5439"/>
      <c r="D5439"/>
      <c r="E5439"/>
    </row>
    <row r="5440" spans="2:5" x14ac:dyDescent="0.3">
      <c r="B5440"/>
      <c r="C5440"/>
      <c r="D5440"/>
      <c r="E5440"/>
    </row>
    <row r="5441" spans="2:5" x14ac:dyDescent="0.3">
      <c r="B5441"/>
      <c r="C5441"/>
      <c r="D5441"/>
      <c r="E5441"/>
    </row>
    <row r="5442" spans="2:5" x14ac:dyDescent="0.3">
      <c r="B5442"/>
      <c r="C5442"/>
      <c r="D5442"/>
      <c r="E5442"/>
    </row>
    <row r="5443" spans="2:5" x14ac:dyDescent="0.3">
      <c r="B5443"/>
      <c r="C5443"/>
      <c r="D5443"/>
      <c r="E5443"/>
    </row>
    <row r="5444" spans="2:5" x14ac:dyDescent="0.3">
      <c r="B5444"/>
      <c r="C5444"/>
      <c r="D5444"/>
      <c r="E5444"/>
    </row>
    <row r="5445" spans="2:5" x14ac:dyDescent="0.3">
      <c r="B5445"/>
      <c r="C5445"/>
      <c r="D5445"/>
      <c r="E5445"/>
    </row>
    <row r="5446" spans="2:5" x14ac:dyDescent="0.3">
      <c r="B5446"/>
      <c r="C5446"/>
      <c r="D5446"/>
      <c r="E5446"/>
    </row>
    <row r="5447" spans="2:5" x14ac:dyDescent="0.3">
      <c r="B5447"/>
      <c r="C5447"/>
      <c r="D5447"/>
      <c r="E5447"/>
    </row>
    <row r="5448" spans="2:5" x14ac:dyDescent="0.3">
      <c r="B5448"/>
      <c r="C5448"/>
      <c r="D5448"/>
      <c r="E5448"/>
    </row>
    <row r="5449" spans="2:5" x14ac:dyDescent="0.3">
      <c r="B5449"/>
      <c r="C5449"/>
      <c r="D5449"/>
      <c r="E5449"/>
    </row>
    <row r="5450" spans="2:5" x14ac:dyDescent="0.3">
      <c r="B5450"/>
      <c r="C5450"/>
      <c r="D5450"/>
      <c r="E5450"/>
    </row>
    <row r="5451" spans="2:5" x14ac:dyDescent="0.3">
      <c r="B5451"/>
      <c r="C5451"/>
      <c r="D5451"/>
      <c r="E5451"/>
    </row>
    <row r="5452" spans="2:5" x14ac:dyDescent="0.3">
      <c r="B5452"/>
      <c r="C5452"/>
      <c r="D5452"/>
      <c r="E5452"/>
    </row>
    <row r="5453" spans="2:5" x14ac:dyDescent="0.3">
      <c r="B5453"/>
      <c r="C5453"/>
      <c r="D5453"/>
      <c r="E5453"/>
    </row>
    <row r="5454" spans="2:5" x14ac:dyDescent="0.3">
      <c r="B5454"/>
      <c r="C5454"/>
      <c r="D5454"/>
      <c r="E5454"/>
    </row>
    <row r="5455" spans="2:5" x14ac:dyDescent="0.3">
      <c r="B5455"/>
      <c r="C5455"/>
      <c r="D5455"/>
      <c r="E5455"/>
    </row>
    <row r="5456" spans="2:5" x14ac:dyDescent="0.3">
      <c r="B5456"/>
      <c r="C5456"/>
      <c r="D5456"/>
      <c r="E5456"/>
    </row>
    <row r="5457" spans="2:5" x14ac:dyDescent="0.3">
      <c r="B5457"/>
      <c r="C5457"/>
      <c r="D5457"/>
      <c r="E5457"/>
    </row>
    <row r="5458" spans="2:5" x14ac:dyDescent="0.3">
      <c r="B5458"/>
      <c r="C5458"/>
      <c r="D5458"/>
      <c r="E5458"/>
    </row>
    <row r="5459" spans="2:5" x14ac:dyDescent="0.3">
      <c r="B5459"/>
      <c r="C5459"/>
      <c r="D5459"/>
      <c r="E5459"/>
    </row>
    <row r="5460" spans="2:5" x14ac:dyDescent="0.3">
      <c r="B5460"/>
      <c r="C5460"/>
      <c r="D5460"/>
      <c r="E5460"/>
    </row>
    <row r="5461" spans="2:5" x14ac:dyDescent="0.3">
      <c r="B5461"/>
      <c r="C5461"/>
      <c r="D5461"/>
      <c r="E5461"/>
    </row>
    <row r="5462" spans="2:5" x14ac:dyDescent="0.3">
      <c r="B5462"/>
      <c r="C5462"/>
      <c r="D5462"/>
      <c r="E5462"/>
    </row>
    <row r="5463" spans="2:5" x14ac:dyDescent="0.3">
      <c r="B5463"/>
      <c r="C5463"/>
      <c r="D5463"/>
      <c r="E5463"/>
    </row>
    <row r="5464" spans="2:5" x14ac:dyDescent="0.3">
      <c r="B5464"/>
      <c r="C5464"/>
      <c r="D5464"/>
      <c r="E5464"/>
    </row>
    <row r="5465" spans="2:5" x14ac:dyDescent="0.3">
      <c r="B5465"/>
      <c r="C5465"/>
      <c r="D5465"/>
      <c r="E5465"/>
    </row>
    <row r="5466" spans="2:5" x14ac:dyDescent="0.3">
      <c r="B5466"/>
      <c r="C5466"/>
      <c r="D5466"/>
      <c r="E5466"/>
    </row>
    <row r="5467" spans="2:5" x14ac:dyDescent="0.3">
      <c r="B5467"/>
      <c r="C5467"/>
      <c r="D5467"/>
      <c r="E5467"/>
    </row>
    <row r="5468" spans="2:5" x14ac:dyDescent="0.3">
      <c r="B5468"/>
      <c r="C5468"/>
      <c r="D5468"/>
      <c r="E5468"/>
    </row>
    <row r="5469" spans="2:5" x14ac:dyDescent="0.3">
      <c r="B5469"/>
      <c r="C5469"/>
      <c r="D5469"/>
      <c r="E5469"/>
    </row>
    <row r="5470" spans="2:5" x14ac:dyDescent="0.3">
      <c r="B5470"/>
      <c r="C5470"/>
      <c r="D5470"/>
      <c r="E5470"/>
    </row>
    <row r="5471" spans="2:5" x14ac:dyDescent="0.3">
      <c r="B5471"/>
      <c r="C5471"/>
      <c r="D5471"/>
      <c r="E5471"/>
    </row>
    <row r="5472" spans="2:5" x14ac:dyDescent="0.3">
      <c r="B5472"/>
      <c r="C5472"/>
      <c r="D5472"/>
      <c r="E5472"/>
    </row>
    <row r="5473" spans="2:5" x14ac:dyDescent="0.3">
      <c r="B5473"/>
      <c r="C5473"/>
      <c r="D5473"/>
      <c r="E5473"/>
    </row>
    <row r="5474" spans="2:5" x14ac:dyDescent="0.3">
      <c r="B5474"/>
      <c r="C5474"/>
      <c r="D5474"/>
      <c r="E5474"/>
    </row>
    <row r="5475" spans="2:5" x14ac:dyDescent="0.3">
      <c r="B5475"/>
      <c r="C5475"/>
      <c r="D5475"/>
      <c r="E5475"/>
    </row>
    <row r="5476" spans="2:5" x14ac:dyDescent="0.3">
      <c r="B5476"/>
      <c r="C5476"/>
      <c r="D5476"/>
      <c r="E5476"/>
    </row>
    <row r="5477" spans="2:5" x14ac:dyDescent="0.3">
      <c r="B5477"/>
      <c r="C5477"/>
      <c r="D5477"/>
      <c r="E5477"/>
    </row>
    <row r="5478" spans="2:5" x14ac:dyDescent="0.3">
      <c r="B5478"/>
      <c r="C5478"/>
      <c r="D5478"/>
      <c r="E5478"/>
    </row>
    <row r="5479" spans="2:5" x14ac:dyDescent="0.3">
      <c r="B5479"/>
      <c r="C5479"/>
      <c r="D5479"/>
      <c r="E5479"/>
    </row>
    <row r="5480" spans="2:5" x14ac:dyDescent="0.3">
      <c r="B5480"/>
      <c r="C5480"/>
      <c r="D5480"/>
      <c r="E5480"/>
    </row>
    <row r="5481" spans="2:5" x14ac:dyDescent="0.3">
      <c r="B5481"/>
      <c r="C5481"/>
      <c r="D5481"/>
      <c r="E5481"/>
    </row>
    <row r="5482" spans="2:5" x14ac:dyDescent="0.3">
      <c r="B5482"/>
      <c r="C5482"/>
      <c r="D5482"/>
      <c r="E5482"/>
    </row>
    <row r="5483" spans="2:5" x14ac:dyDescent="0.3">
      <c r="B5483"/>
      <c r="C5483"/>
      <c r="D5483"/>
      <c r="E5483"/>
    </row>
    <row r="5484" spans="2:5" x14ac:dyDescent="0.3">
      <c r="B5484"/>
      <c r="C5484"/>
      <c r="D5484"/>
      <c r="E5484"/>
    </row>
    <row r="5485" spans="2:5" x14ac:dyDescent="0.3">
      <c r="B5485"/>
      <c r="C5485"/>
      <c r="D5485"/>
      <c r="E5485"/>
    </row>
    <row r="5486" spans="2:5" x14ac:dyDescent="0.3">
      <c r="B5486"/>
      <c r="C5486"/>
      <c r="D5486"/>
      <c r="E5486"/>
    </row>
    <row r="5487" spans="2:5" x14ac:dyDescent="0.3">
      <c r="B5487"/>
      <c r="C5487"/>
      <c r="D5487"/>
      <c r="E5487"/>
    </row>
    <row r="5488" spans="2:5" x14ac:dyDescent="0.3">
      <c r="B5488"/>
      <c r="C5488"/>
      <c r="D5488"/>
      <c r="E5488"/>
    </row>
    <row r="5489" spans="2:5" x14ac:dyDescent="0.3">
      <c r="B5489"/>
      <c r="C5489"/>
      <c r="D5489"/>
      <c r="E5489"/>
    </row>
    <row r="5490" spans="2:5" x14ac:dyDescent="0.3">
      <c r="B5490"/>
      <c r="C5490"/>
      <c r="D5490"/>
      <c r="E5490"/>
    </row>
    <row r="5491" spans="2:5" x14ac:dyDescent="0.3">
      <c r="B5491"/>
      <c r="C5491"/>
      <c r="D5491"/>
      <c r="E5491"/>
    </row>
    <row r="5492" spans="2:5" x14ac:dyDescent="0.3">
      <c r="B5492"/>
      <c r="C5492"/>
      <c r="D5492"/>
      <c r="E5492"/>
    </row>
    <row r="5493" spans="2:5" x14ac:dyDescent="0.3">
      <c r="B5493"/>
      <c r="C5493"/>
      <c r="D5493"/>
      <c r="E5493"/>
    </row>
    <row r="5494" spans="2:5" x14ac:dyDescent="0.3">
      <c r="B5494"/>
      <c r="C5494"/>
      <c r="D5494"/>
      <c r="E5494"/>
    </row>
    <row r="5495" spans="2:5" x14ac:dyDescent="0.3">
      <c r="B5495"/>
      <c r="C5495"/>
      <c r="D5495"/>
      <c r="E5495"/>
    </row>
    <row r="5496" spans="2:5" x14ac:dyDescent="0.3">
      <c r="B5496"/>
      <c r="C5496"/>
      <c r="D5496"/>
      <c r="E5496"/>
    </row>
    <row r="5497" spans="2:5" x14ac:dyDescent="0.3">
      <c r="B5497"/>
      <c r="C5497"/>
      <c r="D5497"/>
      <c r="E5497"/>
    </row>
    <row r="5498" spans="2:5" x14ac:dyDescent="0.3">
      <c r="B5498"/>
      <c r="C5498"/>
      <c r="D5498"/>
      <c r="E5498"/>
    </row>
    <row r="5499" spans="2:5" x14ac:dyDescent="0.3">
      <c r="B5499"/>
      <c r="C5499"/>
      <c r="D5499"/>
      <c r="E5499"/>
    </row>
    <row r="5500" spans="2:5" x14ac:dyDescent="0.3">
      <c r="B5500"/>
      <c r="C5500"/>
      <c r="D5500"/>
      <c r="E5500"/>
    </row>
    <row r="5501" spans="2:5" x14ac:dyDescent="0.3">
      <c r="B5501"/>
      <c r="C5501"/>
      <c r="D5501"/>
      <c r="E5501"/>
    </row>
    <row r="5502" spans="2:5" x14ac:dyDescent="0.3">
      <c r="B5502"/>
      <c r="C5502"/>
      <c r="D5502"/>
      <c r="E5502"/>
    </row>
    <row r="5503" spans="2:5" x14ac:dyDescent="0.3">
      <c r="B5503"/>
      <c r="C5503"/>
      <c r="D5503"/>
      <c r="E5503"/>
    </row>
    <row r="5504" spans="2:5" x14ac:dyDescent="0.3">
      <c r="B5504"/>
      <c r="C5504"/>
      <c r="D5504"/>
      <c r="E5504"/>
    </row>
    <row r="5505" spans="2:5" x14ac:dyDescent="0.3">
      <c r="B5505"/>
      <c r="C5505"/>
      <c r="D5505"/>
      <c r="E5505"/>
    </row>
    <row r="5506" spans="2:5" x14ac:dyDescent="0.3">
      <c r="B5506"/>
      <c r="C5506"/>
      <c r="D5506"/>
      <c r="E5506"/>
    </row>
    <row r="5507" spans="2:5" x14ac:dyDescent="0.3">
      <c r="B5507"/>
      <c r="C5507"/>
      <c r="D5507"/>
      <c r="E5507"/>
    </row>
    <row r="5508" spans="2:5" x14ac:dyDescent="0.3">
      <c r="B5508"/>
      <c r="C5508"/>
      <c r="D5508"/>
      <c r="E5508"/>
    </row>
    <row r="5509" spans="2:5" x14ac:dyDescent="0.3">
      <c r="B5509"/>
      <c r="C5509"/>
      <c r="D5509"/>
      <c r="E5509"/>
    </row>
    <row r="5510" spans="2:5" x14ac:dyDescent="0.3">
      <c r="B5510"/>
      <c r="C5510"/>
      <c r="D5510"/>
      <c r="E5510"/>
    </row>
    <row r="5511" spans="2:5" x14ac:dyDescent="0.3">
      <c r="B5511"/>
      <c r="C5511"/>
      <c r="D5511"/>
      <c r="E5511"/>
    </row>
    <row r="5512" spans="2:5" x14ac:dyDescent="0.3">
      <c r="B5512"/>
      <c r="C5512"/>
      <c r="D5512"/>
      <c r="E5512"/>
    </row>
    <row r="5513" spans="2:5" x14ac:dyDescent="0.3">
      <c r="B5513"/>
      <c r="C5513"/>
      <c r="D5513"/>
      <c r="E5513"/>
    </row>
    <row r="5514" spans="2:5" x14ac:dyDescent="0.3">
      <c r="B5514"/>
      <c r="C5514"/>
      <c r="D5514"/>
      <c r="E5514"/>
    </row>
    <row r="5515" spans="2:5" x14ac:dyDescent="0.3">
      <c r="B5515"/>
      <c r="C5515"/>
      <c r="D5515"/>
      <c r="E5515"/>
    </row>
    <row r="5516" spans="2:5" x14ac:dyDescent="0.3">
      <c r="B5516"/>
      <c r="C5516"/>
      <c r="D5516"/>
      <c r="E5516"/>
    </row>
    <row r="5517" spans="2:5" x14ac:dyDescent="0.3">
      <c r="B5517"/>
      <c r="C5517"/>
      <c r="D5517"/>
      <c r="E5517"/>
    </row>
    <row r="5518" spans="2:5" x14ac:dyDescent="0.3">
      <c r="B5518"/>
      <c r="C5518"/>
      <c r="D5518"/>
      <c r="E5518"/>
    </row>
    <row r="5519" spans="2:5" x14ac:dyDescent="0.3">
      <c r="B5519"/>
      <c r="C5519"/>
      <c r="D5519"/>
      <c r="E5519"/>
    </row>
    <row r="5520" spans="2:5" x14ac:dyDescent="0.3">
      <c r="B5520"/>
      <c r="C5520"/>
      <c r="D5520"/>
      <c r="E5520"/>
    </row>
    <row r="5521" spans="2:5" x14ac:dyDescent="0.3">
      <c r="B5521"/>
      <c r="C5521"/>
      <c r="D5521"/>
      <c r="E5521"/>
    </row>
    <row r="5522" spans="2:5" x14ac:dyDescent="0.3">
      <c r="B5522"/>
      <c r="C5522"/>
      <c r="D5522"/>
      <c r="E5522"/>
    </row>
    <row r="5523" spans="2:5" x14ac:dyDescent="0.3">
      <c r="B5523"/>
      <c r="C5523"/>
      <c r="D5523"/>
      <c r="E5523"/>
    </row>
    <row r="5524" spans="2:5" x14ac:dyDescent="0.3">
      <c r="B5524"/>
      <c r="C5524"/>
      <c r="D5524"/>
      <c r="E5524"/>
    </row>
    <row r="5525" spans="2:5" x14ac:dyDescent="0.3">
      <c r="B5525"/>
      <c r="C5525"/>
      <c r="D5525"/>
      <c r="E5525"/>
    </row>
    <row r="5526" spans="2:5" x14ac:dyDescent="0.3">
      <c r="B5526"/>
      <c r="C5526"/>
      <c r="D5526"/>
      <c r="E5526"/>
    </row>
    <row r="5527" spans="2:5" x14ac:dyDescent="0.3">
      <c r="B5527"/>
      <c r="C5527"/>
      <c r="D5527"/>
      <c r="E5527"/>
    </row>
    <row r="5528" spans="2:5" x14ac:dyDescent="0.3">
      <c r="B5528"/>
      <c r="C5528"/>
      <c r="D5528"/>
      <c r="E5528"/>
    </row>
    <row r="5529" spans="2:5" x14ac:dyDescent="0.3">
      <c r="B5529"/>
      <c r="C5529"/>
      <c r="D5529"/>
      <c r="E5529"/>
    </row>
    <row r="5530" spans="2:5" x14ac:dyDescent="0.3">
      <c r="B5530"/>
      <c r="C5530"/>
      <c r="D5530"/>
      <c r="E5530"/>
    </row>
    <row r="5531" spans="2:5" x14ac:dyDescent="0.3">
      <c r="B5531"/>
      <c r="C5531"/>
      <c r="D5531"/>
      <c r="E5531"/>
    </row>
    <row r="5532" spans="2:5" x14ac:dyDescent="0.3">
      <c r="B5532"/>
      <c r="C5532"/>
      <c r="D5532"/>
      <c r="E5532"/>
    </row>
    <row r="5533" spans="2:5" x14ac:dyDescent="0.3">
      <c r="B5533"/>
      <c r="C5533"/>
      <c r="D5533"/>
      <c r="E5533"/>
    </row>
    <row r="5534" spans="2:5" x14ac:dyDescent="0.3">
      <c r="B5534"/>
      <c r="C5534"/>
      <c r="D5534"/>
      <c r="E5534"/>
    </row>
    <row r="5535" spans="2:5" x14ac:dyDescent="0.3">
      <c r="B5535"/>
      <c r="C5535"/>
      <c r="D5535"/>
      <c r="E5535"/>
    </row>
    <row r="5536" spans="2:5" x14ac:dyDescent="0.3">
      <c r="B5536"/>
      <c r="C5536"/>
      <c r="D5536"/>
      <c r="E5536"/>
    </row>
    <row r="5537" spans="2:5" x14ac:dyDescent="0.3">
      <c r="B5537"/>
      <c r="C5537"/>
      <c r="D5537"/>
      <c r="E5537"/>
    </row>
    <row r="5538" spans="2:5" x14ac:dyDescent="0.3">
      <c r="B5538"/>
      <c r="C5538"/>
      <c r="D5538"/>
      <c r="E5538"/>
    </row>
    <row r="5539" spans="2:5" x14ac:dyDescent="0.3">
      <c r="B5539"/>
      <c r="C5539"/>
      <c r="D5539"/>
      <c r="E5539"/>
    </row>
    <row r="5540" spans="2:5" x14ac:dyDescent="0.3">
      <c r="B5540"/>
      <c r="C5540"/>
      <c r="D5540"/>
      <c r="E5540"/>
    </row>
    <row r="5541" spans="2:5" x14ac:dyDescent="0.3">
      <c r="B5541"/>
      <c r="C5541"/>
      <c r="D5541"/>
      <c r="E5541"/>
    </row>
    <row r="5542" spans="2:5" x14ac:dyDescent="0.3">
      <c r="B5542"/>
      <c r="C5542"/>
      <c r="D5542"/>
      <c r="E5542"/>
    </row>
    <row r="5543" spans="2:5" x14ac:dyDescent="0.3">
      <c r="B5543"/>
      <c r="C5543"/>
      <c r="D5543"/>
      <c r="E5543"/>
    </row>
    <row r="5544" spans="2:5" x14ac:dyDescent="0.3">
      <c r="B5544"/>
      <c r="C5544"/>
      <c r="D5544"/>
      <c r="E5544"/>
    </row>
    <row r="5545" spans="2:5" x14ac:dyDescent="0.3">
      <c r="B5545"/>
      <c r="C5545"/>
      <c r="D5545"/>
      <c r="E5545"/>
    </row>
    <row r="5546" spans="2:5" x14ac:dyDescent="0.3">
      <c r="B5546"/>
      <c r="C5546"/>
      <c r="D5546"/>
      <c r="E5546"/>
    </row>
    <row r="5547" spans="2:5" x14ac:dyDescent="0.3">
      <c r="B5547"/>
      <c r="C5547"/>
      <c r="D5547"/>
      <c r="E5547"/>
    </row>
    <row r="5548" spans="2:5" x14ac:dyDescent="0.3">
      <c r="B5548"/>
      <c r="C5548"/>
      <c r="D5548"/>
      <c r="E5548"/>
    </row>
    <row r="5549" spans="2:5" x14ac:dyDescent="0.3">
      <c r="B5549"/>
      <c r="C5549"/>
      <c r="D5549"/>
      <c r="E5549"/>
    </row>
    <row r="5550" spans="2:5" x14ac:dyDescent="0.3">
      <c r="B5550"/>
      <c r="C5550"/>
      <c r="D5550"/>
      <c r="E5550"/>
    </row>
    <row r="5551" spans="2:5" x14ac:dyDescent="0.3">
      <c r="B5551"/>
      <c r="C5551"/>
      <c r="D5551"/>
      <c r="E5551"/>
    </row>
    <row r="5552" spans="2:5" x14ac:dyDescent="0.3">
      <c r="B5552"/>
      <c r="C5552"/>
      <c r="D5552"/>
      <c r="E5552"/>
    </row>
    <row r="5553" spans="2:5" x14ac:dyDescent="0.3">
      <c r="B5553"/>
      <c r="C5553"/>
      <c r="D5553"/>
      <c r="E5553"/>
    </row>
    <row r="5554" spans="2:5" x14ac:dyDescent="0.3">
      <c r="B5554"/>
      <c r="C5554"/>
      <c r="D5554"/>
      <c r="E5554"/>
    </row>
    <row r="5555" spans="2:5" x14ac:dyDescent="0.3">
      <c r="B5555"/>
      <c r="C5555"/>
      <c r="D5555"/>
      <c r="E5555"/>
    </row>
    <row r="5556" spans="2:5" x14ac:dyDescent="0.3">
      <c r="B5556"/>
      <c r="C5556"/>
      <c r="D5556"/>
      <c r="E5556"/>
    </row>
    <row r="5557" spans="2:5" x14ac:dyDescent="0.3">
      <c r="B5557"/>
      <c r="C5557"/>
      <c r="D5557"/>
      <c r="E5557"/>
    </row>
    <row r="5558" spans="2:5" x14ac:dyDescent="0.3">
      <c r="B5558"/>
      <c r="C5558"/>
      <c r="D5558"/>
      <c r="E5558"/>
    </row>
    <row r="5559" spans="2:5" x14ac:dyDescent="0.3">
      <c r="B5559"/>
      <c r="C5559"/>
      <c r="D5559"/>
      <c r="E5559"/>
    </row>
    <row r="5560" spans="2:5" x14ac:dyDescent="0.3">
      <c r="B5560"/>
      <c r="C5560"/>
      <c r="D5560"/>
      <c r="E5560"/>
    </row>
    <row r="5561" spans="2:5" x14ac:dyDescent="0.3">
      <c r="B5561"/>
      <c r="C5561"/>
      <c r="D5561"/>
      <c r="E5561"/>
    </row>
    <row r="5562" spans="2:5" x14ac:dyDescent="0.3">
      <c r="B5562"/>
      <c r="C5562"/>
      <c r="D5562"/>
      <c r="E5562"/>
    </row>
    <row r="5563" spans="2:5" x14ac:dyDescent="0.3">
      <c r="B5563"/>
      <c r="C5563"/>
      <c r="D5563"/>
      <c r="E5563"/>
    </row>
    <row r="5564" spans="2:5" x14ac:dyDescent="0.3">
      <c r="B5564"/>
      <c r="C5564"/>
      <c r="D5564"/>
      <c r="E5564"/>
    </row>
    <row r="5565" spans="2:5" x14ac:dyDescent="0.3">
      <c r="B5565"/>
      <c r="C5565"/>
      <c r="D5565"/>
      <c r="E5565"/>
    </row>
    <row r="5566" spans="2:5" x14ac:dyDescent="0.3">
      <c r="B5566"/>
      <c r="C5566"/>
      <c r="D5566"/>
      <c r="E5566"/>
    </row>
    <row r="5567" spans="2:5" x14ac:dyDescent="0.3">
      <c r="B5567"/>
      <c r="C5567"/>
      <c r="D5567"/>
      <c r="E5567"/>
    </row>
    <row r="5568" spans="2:5" x14ac:dyDescent="0.3">
      <c r="B5568"/>
      <c r="C5568"/>
      <c r="D5568"/>
      <c r="E5568"/>
    </row>
    <row r="5569" spans="2:5" x14ac:dyDescent="0.3">
      <c r="B5569"/>
      <c r="C5569"/>
      <c r="D5569"/>
      <c r="E5569"/>
    </row>
    <row r="5570" spans="2:5" x14ac:dyDescent="0.3">
      <c r="B5570"/>
      <c r="C5570"/>
      <c r="D5570"/>
      <c r="E5570"/>
    </row>
    <row r="5571" spans="2:5" x14ac:dyDescent="0.3">
      <c r="B5571"/>
      <c r="C5571"/>
      <c r="D5571"/>
      <c r="E5571"/>
    </row>
    <row r="5572" spans="2:5" x14ac:dyDescent="0.3">
      <c r="B5572"/>
      <c r="C5572"/>
      <c r="D5572"/>
      <c r="E5572"/>
    </row>
    <row r="5573" spans="2:5" x14ac:dyDescent="0.3">
      <c r="B5573"/>
      <c r="C5573"/>
      <c r="D5573"/>
      <c r="E5573"/>
    </row>
    <row r="5574" spans="2:5" x14ac:dyDescent="0.3">
      <c r="B5574"/>
      <c r="C5574"/>
      <c r="D5574"/>
      <c r="E5574"/>
    </row>
    <row r="5575" spans="2:5" x14ac:dyDescent="0.3">
      <c r="B5575"/>
      <c r="C5575"/>
      <c r="D5575"/>
      <c r="E5575"/>
    </row>
    <row r="5576" spans="2:5" x14ac:dyDescent="0.3">
      <c r="B5576"/>
      <c r="C5576"/>
      <c r="D5576"/>
      <c r="E5576"/>
    </row>
    <row r="5577" spans="2:5" x14ac:dyDescent="0.3">
      <c r="B5577"/>
      <c r="C5577"/>
      <c r="D5577"/>
      <c r="E5577"/>
    </row>
    <row r="5578" spans="2:5" x14ac:dyDescent="0.3">
      <c r="B5578"/>
      <c r="C5578"/>
      <c r="D5578"/>
      <c r="E5578"/>
    </row>
    <row r="5579" spans="2:5" x14ac:dyDescent="0.3">
      <c r="B5579"/>
      <c r="C5579"/>
      <c r="D5579"/>
      <c r="E5579"/>
    </row>
    <row r="5580" spans="2:5" x14ac:dyDescent="0.3">
      <c r="B5580"/>
      <c r="C5580"/>
      <c r="D5580"/>
      <c r="E5580"/>
    </row>
    <row r="5581" spans="2:5" x14ac:dyDescent="0.3">
      <c r="B5581"/>
      <c r="C5581"/>
      <c r="D5581"/>
      <c r="E5581"/>
    </row>
    <row r="5582" spans="2:5" x14ac:dyDescent="0.3">
      <c r="B5582"/>
      <c r="C5582"/>
      <c r="D5582"/>
      <c r="E5582"/>
    </row>
    <row r="5583" spans="2:5" x14ac:dyDescent="0.3">
      <c r="B5583"/>
      <c r="C5583"/>
      <c r="D5583"/>
      <c r="E5583"/>
    </row>
    <row r="5584" spans="2:5" x14ac:dyDescent="0.3">
      <c r="B5584"/>
      <c r="C5584"/>
      <c r="D5584"/>
      <c r="E5584"/>
    </row>
    <row r="5585" spans="2:5" x14ac:dyDescent="0.3">
      <c r="B5585"/>
      <c r="C5585"/>
      <c r="D5585"/>
      <c r="E5585"/>
    </row>
    <row r="5586" spans="2:5" x14ac:dyDescent="0.3">
      <c r="B5586"/>
      <c r="C5586"/>
      <c r="D5586"/>
      <c r="E5586"/>
    </row>
    <row r="5587" spans="2:5" x14ac:dyDescent="0.3">
      <c r="B5587"/>
      <c r="C5587"/>
      <c r="D5587"/>
      <c r="E5587"/>
    </row>
    <row r="5588" spans="2:5" x14ac:dyDescent="0.3">
      <c r="B5588"/>
      <c r="C5588"/>
      <c r="D5588"/>
      <c r="E5588"/>
    </row>
    <row r="5589" spans="2:5" x14ac:dyDescent="0.3">
      <c r="B5589"/>
      <c r="C5589"/>
      <c r="D5589"/>
      <c r="E5589"/>
    </row>
    <row r="5590" spans="2:5" x14ac:dyDescent="0.3">
      <c r="B5590"/>
      <c r="C5590"/>
      <c r="D5590"/>
      <c r="E5590"/>
    </row>
    <row r="5591" spans="2:5" x14ac:dyDescent="0.3">
      <c r="B5591"/>
      <c r="C5591"/>
      <c r="D5591"/>
      <c r="E5591"/>
    </row>
    <row r="5592" spans="2:5" x14ac:dyDescent="0.3">
      <c r="B5592"/>
      <c r="C5592"/>
      <c r="D5592"/>
      <c r="E5592"/>
    </row>
    <row r="5593" spans="2:5" x14ac:dyDescent="0.3">
      <c r="B5593"/>
      <c r="C5593"/>
      <c r="D5593"/>
      <c r="E5593"/>
    </row>
    <row r="5594" spans="2:5" x14ac:dyDescent="0.3">
      <c r="B5594"/>
      <c r="C5594"/>
      <c r="D5594"/>
      <c r="E5594"/>
    </row>
    <row r="5595" spans="2:5" x14ac:dyDescent="0.3">
      <c r="B5595"/>
      <c r="C5595"/>
      <c r="D5595"/>
      <c r="E5595"/>
    </row>
    <row r="5596" spans="2:5" x14ac:dyDescent="0.3">
      <c r="B5596"/>
      <c r="C5596"/>
      <c r="D5596"/>
      <c r="E5596"/>
    </row>
    <row r="5597" spans="2:5" x14ac:dyDescent="0.3">
      <c r="B5597"/>
      <c r="C5597"/>
      <c r="D5597"/>
      <c r="E5597"/>
    </row>
    <row r="5598" spans="2:5" x14ac:dyDescent="0.3">
      <c r="B5598"/>
      <c r="C5598"/>
      <c r="D5598"/>
      <c r="E5598"/>
    </row>
    <row r="5599" spans="2:5" x14ac:dyDescent="0.3">
      <c r="B5599"/>
      <c r="C5599"/>
      <c r="D5599"/>
      <c r="E5599"/>
    </row>
    <row r="5600" spans="2:5" x14ac:dyDescent="0.3">
      <c r="B5600"/>
      <c r="C5600"/>
      <c r="D5600"/>
      <c r="E5600"/>
    </row>
    <row r="5601" spans="2:5" x14ac:dyDescent="0.3">
      <c r="B5601"/>
      <c r="C5601"/>
      <c r="D5601"/>
      <c r="E5601"/>
    </row>
    <row r="5602" spans="2:5" x14ac:dyDescent="0.3">
      <c r="B5602"/>
      <c r="C5602"/>
      <c r="D5602"/>
      <c r="E5602"/>
    </row>
    <row r="5603" spans="2:5" x14ac:dyDescent="0.3">
      <c r="B5603"/>
      <c r="C5603"/>
      <c r="D5603"/>
      <c r="E5603"/>
    </row>
    <row r="5604" spans="2:5" x14ac:dyDescent="0.3">
      <c r="B5604"/>
      <c r="C5604"/>
      <c r="D5604"/>
      <c r="E5604"/>
    </row>
    <row r="5605" spans="2:5" x14ac:dyDescent="0.3">
      <c r="B5605"/>
      <c r="C5605"/>
      <c r="D5605"/>
      <c r="E5605"/>
    </row>
    <row r="5606" spans="2:5" x14ac:dyDescent="0.3">
      <c r="B5606"/>
      <c r="C5606"/>
      <c r="D5606"/>
      <c r="E5606"/>
    </row>
    <row r="5607" spans="2:5" x14ac:dyDescent="0.3">
      <c r="B5607"/>
      <c r="C5607"/>
      <c r="D5607"/>
      <c r="E5607"/>
    </row>
    <row r="5608" spans="2:5" x14ac:dyDescent="0.3">
      <c r="B5608"/>
      <c r="C5608"/>
      <c r="D5608"/>
      <c r="E5608"/>
    </row>
    <row r="5609" spans="2:5" x14ac:dyDescent="0.3">
      <c r="B5609"/>
      <c r="C5609"/>
      <c r="D5609"/>
      <c r="E5609"/>
    </row>
    <row r="5610" spans="2:5" x14ac:dyDescent="0.3">
      <c r="B5610"/>
      <c r="C5610"/>
      <c r="D5610"/>
      <c r="E5610"/>
    </row>
    <row r="5611" spans="2:5" x14ac:dyDescent="0.3">
      <c r="B5611"/>
      <c r="C5611"/>
      <c r="D5611"/>
      <c r="E5611"/>
    </row>
    <row r="5612" spans="2:5" x14ac:dyDescent="0.3">
      <c r="B5612"/>
      <c r="C5612"/>
      <c r="D5612"/>
      <c r="E5612"/>
    </row>
    <row r="5613" spans="2:5" x14ac:dyDescent="0.3">
      <c r="B5613"/>
      <c r="C5613"/>
      <c r="D5613"/>
      <c r="E5613"/>
    </row>
    <row r="5614" spans="2:5" x14ac:dyDescent="0.3">
      <c r="B5614"/>
      <c r="C5614"/>
      <c r="D5614"/>
      <c r="E5614"/>
    </row>
    <row r="5615" spans="2:5" x14ac:dyDescent="0.3">
      <c r="B5615"/>
      <c r="C5615"/>
      <c r="D5615"/>
      <c r="E5615"/>
    </row>
    <row r="5616" spans="2:5" x14ac:dyDescent="0.3">
      <c r="B5616"/>
      <c r="C5616"/>
      <c r="D5616"/>
      <c r="E5616"/>
    </row>
    <row r="5617" spans="2:5" x14ac:dyDescent="0.3">
      <c r="B5617"/>
      <c r="C5617"/>
      <c r="D5617"/>
      <c r="E5617"/>
    </row>
    <row r="5618" spans="2:5" x14ac:dyDescent="0.3">
      <c r="B5618"/>
      <c r="C5618"/>
      <c r="D5618"/>
      <c r="E5618"/>
    </row>
    <row r="5619" spans="2:5" x14ac:dyDescent="0.3">
      <c r="B5619"/>
      <c r="C5619"/>
      <c r="D5619"/>
      <c r="E5619"/>
    </row>
    <row r="5620" spans="2:5" x14ac:dyDescent="0.3">
      <c r="B5620"/>
      <c r="C5620"/>
      <c r="D5620"/>
      <c r="E5620"/>
    </row>
    <row r="5621" spans="2:5" x14ac:dyDescent="0.3">
      <c r="B5621"/>
      <c r="C5621"/>
      <c r="D5621"/>
      <c r="E5621"/>
    </row>
    <row r="5622" spans="2:5" x14ac:dyDescent="0.3">
      <c r="B5622"/>
      <c r="C5622"/>
      <c r="D5622"/>
      <c r="E5622"/>
    </row>
    <row r="5623" spans="2:5" x14ac:dyDescent="0.3">
      <c r="B5623"/>
      <c r="C5623"/>
      <c r="D5623"/>
      <c r="E5623"/>
    </row>
    <row r="5624" spans="2:5" x14ac:dyDescent="0.3">
      <c r="B5624"/>
      <c r="C5624"/>
      <c r="D5624"/>
      <c r="E5624"/>
    </row>
    <row r="5625" spans="2:5" x14ac:dyDescent="0.3">
      <c r="B5625"/>
      <c r="C5625"/>
      <c r="D5625"/>
      <c r="E5625"/>
    </row>
    <row r="5626" spans="2:5" x14ac:dyDescent="0.3">
      <c r="B5626"/>
      <c r="C5626"/>
      <c r="D5626"/>
      <c r="E5626"/>
    </row>
    <row r="5627" spans="2:5" x14ac:dyDescent="0.3">
      <c r="B5627"/>
      <c r="C5627"/>
      <c r="D5627"/>
      <c r="E5627"/>
    </row>
    <row r="5628" spans="2:5" x14ac:dyDescent="0.3">
      <c r="B5628"/>
      <c r="C5628"/>
      <c r="D5628"/>
      <c r="E5628"/>
    </row>
    <row r="5629" spans="2:5" x14ac:dyDescent="0.3">
      <c r="B5629"/>
      <c r="C5629"/>
      <c r="D5629"/>
      <c r="E5629"/>
    </row>
    <row r="5630" spans="2:5" x14ac:dyDescent="0.3">
      <c r="B5630"/>
      <c r="C5630"/>
      <c r="D5630"/>
      <c r="E5630"/>
    </row>
    <row r="5631" spans="2:5" x14ac:dyDescent="0.3">
      <c r="B5631"/>
      <c r="C5631"/>
      <c r="D5631"/>
      <c r="E5631"/>
    </row>
    <row r="5632" spans="2:5" x14ac:dyDescent="0.3">
      <c r="B5632"/>
      <c r="C5632"/>
      <c r="D5632"/>
      <c r="E5632"/>
    </row>
    <row r="5633" spans="2:5" x14ac:dyDescent="0.3">
      <c r="B5633"/>
      <c r="C5633"/>
      <c r="D5633"/>
      <c r="E5633"/>
    </row>
    <row r="5634" spans="2:5" x14ac:dyDescent="0.3">
      <c r="B5634"/>
      <c r="C5634"/>
      <c r="D5634"/>
      <c r="E5634"/>
    </row>
    <row r="5635" spans="2:5" x14ac:dyDescent="0.3">
      <c r="B5635"/>
      <c r="C5635"/>
      <c r="D5635"/>
      <c r="E5635"/>
    </row>
    <row r="5636" spans="2:5" x14ac:dyDescent="0.3">
      <c r="B5636"/>
      <c r="C5636"/>
      <c r="D5636"/>
      <c r="E5636"/>
    </row>
    <row r="5637" spans="2:5" x14ac:dyDescent="0.3">
      <c r="B5637"/>
      <c r="C5637"/>
      <c r="D5637"/>
      <c r="E5637"/>
    </row>
    <row r="5638" spans="2:5" x14ac:dyDescent="0.3">
      <c r="B5638"/>
      <c r="C5638"/>
      <c r="D5638"/>
      <c r="E5638"/>
    </row>
    <row r="5639" spans="2:5" x14ac:dyDescent="0.3">
      <c r="B5639"/>
      <c r="C5639"/>
      <c r="D5639"/>
      <c r="E5639"/>
    </row>
    <row r="5640" spans="2:5" x14ac:dyDescent="0.3">
      <c r="B5640"/>
      <c r="C5640"/>
      <c r="D5640"/>
      <c r="E5640"/>
    </row>
    <row r="5641" spans="2:5" x14ac:dyDescent="0.3">
      <c r="B5641"/>
      <c r="C5641"/>
      <c r="D5641"/>
      <c r="E5641"/>
    </row>
    <row r="5642" spans="2:5" x14ac:dyDescent="0.3">
      <c r="B5642"/>
      <c r="C5642"/>
      <c r="D5642"/>
      <c r="E5642"/>
    </row>
    <row r="5643" spans="2:5" x14ac:dyDescent="0.3">
      <c r="B5643"/>
      <c r="C5643"/>
      <c r="D5643"/>
      <c r="E5643"/>
    </row>
    <row r="5644" spans="2:5" x14ac:dyDescent="0.3">
      <c r="B5644"/>
      <c r="C5644"/>
      <c r="D5644"/>
      <c r="E5644"/>
    </row>
    <row r="5645" spans="2:5" x14ac:dyDescent="0.3">
      <c r="B5645"/>
      <c r="C5645"/>
      <c r="D5645"/>
      <c r="E5645"/>
    </row>
    <row r="5646" spans="2:5" x14ac:dyDescent="0.3">
      <c r="B5646"/>
      <c r="C5646"/>
      <c r="D5646"/>
      <c r="E5646"/>
    </row>
    <row r="5647" spans="2:5" x14ac:dyDescent="0.3">
      <c r="B5647"/>
      <c r="C5647"/>
      <c r="D5647"/>
      <c r="E5647"/>
    </row>
    <row r="5648" spans="2:5" x14ac:dyDescent="0.3">
      <c r="B5648"/>
      <c r="C5648"/>
      <c r="D5648"/>
      <c r="E5648"/>
    </row>
    <row r="5649" spans="2:5" x14ac:dyDescent="0.3">
      <c r="B5649"/>
      <c r="C5649"/>
      <c r="D5649"/>
      <c r="E5649"/>
    </row>
    <row r="5650" spans="2:5" x14ac:dyDescent="0.3">
      <c r="B5650"/>
      <c r="C5650"/>
      <c r="D5650"/>
      <c r="E5650"/>
    </row>
    <row r="5651" spans="2:5" x14ac:dyDescent="0.3">
      <c r="B5651"/>
      <c r="C5651"/>
      <c r="D5651"/>
      <c r="E5651"/>
    </row>
    <row r="5652" spans="2:5" x14ac:dyDescent="0.3">
      <c r="B5652"/>
      <c r="C5652"/>
      <c r="D5652"/>
      <c r="E5652"/>
    </row>
    <row r="5653" spans="2:5" x14ac:dyDescent="0.3">
      <c r="B5653"/>
      <c r="C5653"/>
      <c r="D5653"/>
      <c r="E5653"/>
    </row>
    <row r="5654" spans="2:5" x14ac:dyDescent="0.3">
      <c r="B5654"/>
      <c r="C5654"/>
      <c r="D5654"/>
      <c r="E5654"/>
    </row>
    <row r="5655" spans="2:5" x14ac:dyDescent="0.3">
      <c r="B5655"/>
      <c r="C5655"/>
      <c r="D5655"/>
      <c r="E5655"/>
    </row>
    <row r="5656" spans="2:5" x14ac:dyDescent="0.3">
      <c r="B5656"/>
      <c r="C5656"/>
      <c r="D5656"/>
      <c r="E5656"/>
    </row>
    <row r="5657" spans="2:5" x14ac:dyDescent="0.3">
      <c r="B5657"/>
      <c r="C5657"/>
      <c r="D5657"/>
      <c r="E5657"/>
    </row>
    <row r="5658" spans="2:5" x14ac:dyDescent="0.3">
      <c r="B5658"/>
      <c r="C5658"/>
      <c r="D5658"/>
      <c r="E5658"/>
    </row>
    <row r="5659" spans="2:5" x14ac:dyDescent="0.3">
      <c r="B5659"/>
      <c r="C5659"/>
      <c r="D5659"/>
      <c r="E5659"/>
    </row>
    <row r="5660" spans="2:5" x14ac:dyDescent="0.3">
      <c r="B5660"/>
      <c r="C5660"/>
      <c r="D5660"/>
      <c r="E5660"/>
    </row>
    <row r="5661" spans="2:5" x14ac:dyDescent="0.3">
      <c r="B5661"/>
      <c r="C5661"/>
      <c r="D5661"/>
      <c r="E5661"/>
    </row>
    <row r="5662" spans="2:5" x14ac:dyDescent="0.3">
      <c r="B5662"/>
      <c r="C5662"/>
      <c r="D5662"/>
      <c r="E5662"/>
    </row>
    <row r="5663" spans="2:5" x14ac:dyDescent="0.3">
      <c r="B5663"/>
      <c r="C5663"/>
      <c r="D5663"/>
      <c r="E5663"/>
    </row>
    <row r="5664" spans="2:5" x14ac:dyDescent="0.3">
      <c r="B5664"/>
      <c r="C5664"/>
      <c r="D5664"/>
      <c r="E5664"/>
    </row>
    <row r="5665" spans="2:5" x14ac:dyDescent="0.3">
      <c r="B5665"/>
      <c r="C5665"/>
      <c r="D5665"/>
      <c r="E5665"/>
    </row>
    <row r="5666" spans="2:5" x14ac:dyDescent="0.3">
      <c r="B5666"/>
      <c r="C5666"/>
      <c r="D5666"/>
      <c r="E5666"/>
    </row>
    <row r="5667" spans="2:5" x14ac:dyDescent="0.3">
      <c r="B5667"/>
      <c r="C5667"/>
      <c r="D5667"/>
      <c r="E5667"/>
    </row>
    <row r="5668" spans="2:5" x14ac:dyDescent="0.3">
      <c r="B5668"/>
      <c r="C5668"/>
      <c r="D5668"/>
      <c r="E5668"/>
    </row>
    <row r="5669" spans="2:5" x14ac:dyDescent="0.3">
      <c r="B5669"/>
      <c r="C5669"/>
      <c r="D5669"/>
      <c r="E5669"/>
    </row>
    <row r="5670" spans="2:5" x14ac:dyDescent="0.3">
      <c r="B5670"/>
      <c r="C5670"/>
      <c r="D5670"/>
      <c r="E5670"/>
    </row>
    <row r="5671" spans="2:5" x14ac:dyDescent="0.3">
      <c r="B5671"/>
      <c r="C5671"/>
      <c r="D5671"/>
      <c r="E5671"/>
    </row>
    <row r="5672" spans="2:5" x14ac:dyDescent="0.3">
      <c r="B5672"/>
      <c r="C5672"/>
      <c r="D5672"/>
      <c r="E5672"/>
    </row>
    <row r="5673" spans="2:5" x14ac:dyDescent="0.3">
      <c r="B5673"/>
      <c r="C5673"/>
      <c r="D5673"/>
      <c r="E5673"/>
    </row>
    <row r="5674" spans="2:5" x14ac:dyDescent="0.3">
      <c r="B5674"/>
      <c r="C5674"/>
      <c r="D5674"/>
      <c r="E5674"/>
    </row>
    <row r="5675" spans="2:5" x14ac:dyDescent="0.3">
      <c r="B5675"/>
      <c r="C5675"/>
      <c r="D5675"/>
      <c r="E5675"/>
    </row>
    <row r="5676" spans="2:5" x14ac:dyDescent="0.3">
      <c r="B5676"/>
      <c r="C5676"/>
      <c r="D5676"/>
      <c r="E5676"/>
    </row>
    <row r="5677" spans="2:5" x14ac:dyDescent="0.3">
      <c r="B5677"/>
      <c r="C5677"/>
      <c r="D5677"/>
      <c r="E5677"/>
    </row>
    <row r="5678" spans="2:5" x14ac:dyDescent="0.3">
      <c r="B5678"/>
      <c r="C5678"/>
      <c r="D5678"/>
      <c r="E5678"/>
    </row>
    <row r="5679" spans="2:5" x14ac:dyDescent="0.3">
      <c r="B5679"/>
      <c r="C5679"/>
      <c r="D5679"/>
      <c r="E5679"/>
    </row>
    <row r="5680" spans="2:5" x14ac:dyDescent="0.3">
      <c r="B5680"/>
      <c r="C5680"/>
      <c r="D5680"/>
      <c r="E5680"/>
    </row>
    <row r="5681" spans="2:5" x14ac:dyDescent="0.3">
      <c r="B5681"/>
      <c r="C5681"/>
      <c r="D5681"/>
      <c r="E5681"/>
    </row>
    <row r="5682" spans="2:5" x14ac:dyDescent="0.3">
      <c r="B5682"/>
      <c r="C5682"/>
      <c r="D5682"/>
      <c r="E5682"/>
    </row>
    <row r="5683" spans="2:5" x14ac:dyDescent="0.3">
      <c r="B5683"/>
      <c r="C5683"/>
      <c r="D5683"/>
      <c r="E5683"/>
    </row>
    <row r="5684" spans="2:5" x14ac:dyDescent="0.3">
      <c r="B5684"/>
      <c r="C5684"/>
      <c r="D5684"/>
      <c r="E5684"/>
    </row>
    <row r="5685" spans="2:5" x14ac:dyDescent="0.3">
      <c r="B5685"/>
      <c r="C5685"/>
      <c r="D5685"/>
      <c r="E5685"/>
    </row>
    <row r="5686" spans="2:5" x14ac:dyDescent="0.3">
      <c r="B5686"/>
      <c r="C5686"/>
      <c r="D5686"/>
      <c r="E5686"/>
    </row>
    <row r="5687" spans="2:5" x14ac:dyDescent="0.3">
      <c r="B5687"/>
      <c r="C5687"/>
      <c r="D5687"/>
      <c r="E5687"/>
    </row>
    <row r="5688" spans="2:5" x14ac:dyDescent="0.3">
      <c r="B5688"/>
      <c r="C5688"/>
      <c r="D5688"/>
      <c r="E5688"/>
    </row>
    <row r="5689" spans="2:5" x14ac:dyDescent="0.3">
      <c r="B5689"/>
      <c r="C5689"/>
      <c r="D5689"/>
      <c r="E5689"/>
    </row>
    <row r="5690" spans="2:5" x14ac:dyDescent="0.3">
      <c r="B5690"/>
      <c r="C5690"/>
      <c r="D5690"/>
      <c r="E5690"/>
    </row>
    <row r="5691" spans="2:5" x14ac:dyDescent="0.3">
      <c r="B5691"/>
      <c r="C5691"/>
      <c r="D5691"/>
      <c r="E5691"/>
    </row>
    <row r="5692" spans="2:5" x14ac:dyDescent="0.3">
      <c r="B5692"/>
      <c r="C5692"/>
      <c r="D5692"/>
      <c r="E5692"/>
    </row>
    <row r="5693" spans="2:5" x14ac:dyDescent="0.3">
      <c r="B5693"/>
      <c r="C5693"/>
      <c r="D5693"/>
      <c r="E5693"/>
    </row>
    <row r="5694" spans="2:5" x14ac:dyDescent="0.3">
      <c r="B5694"/>
      <c r="C5694"/>
      <c r="D5694"/>
      <c r="E5694"/>
    </row>
    <row r="5695" spans="2:5" x14ac:dyDescent="0.3">
      <c r="B5695"/>
      <c r="C5695"/>
      <c r="D5695"/>
      <c r="E5695"/>
    </row>
    <row r="5696" spans="2:5" x14ac:dyDescent="0.3">
      <c r="B5696"/>
      <c r="C5696"/>
      <c r="D5696"/>
      <c r="E5696"/>
    </row>
    <row r="5697" spans="2:5" x14ac:dyDescent="0.3">
      <c r="B5697"/>
      <c r="C5697"/>
      <c r="D5697"/>
      <c r="E5697"/>
    </row>
    <row r="5698" spans="2:5" x14ac:dyDescent="0.3">
      <c r="B5698"/>
      <c r="C5698"/>
      <c r="D5698"/>
      <c r="E5698"/>
    </row>
    <row r="5699" spans="2:5" x14ac:dyDescent="0.3">
      <c r="B5699"/>
      <c r="C5699"/>
      <c r="D5699"/>
      <c r="E5699"/>
    </row>
    <row r="5700" spans="2:5" x14ac:dyDescent="0.3">
      <c r="B5700"/>
      <c r="C5700"/>
      <c r="D5700"/>
      <c r="E5700"/>
    </row>
    <row r="5701" spans="2:5" x14ac:dyDescent="0.3">
      <c r="B5701"/>
      <c r="C5701"/>
      <c r="D5701"/>
      <c r="E5701"/>
    </row>
    <row r="5702" spans="2:5" x14ac:dyDescent="0.3">
      <c r="B5702"/>
      <c r="C5702"/>
      <c r="D5702"/>
      <c r="E5702"/>
    </row>
    <row r="5703" spans="2:5" x14ac:dyDescent="0.3">
      <c r="B5703"/>
      <c r="C5703"/>
      <c r="D5703"/>
      <c r="E5703"/>
    </row>
    <row r="5704" spans="2:5" x14ac:dyDescent="0.3">
      <c r="B5704"/>
      <c r="C5704"/>
      <c r="D5704"/>
      <c r="E5704"/>
    </row>
    <row r="5705" spans="2:5" x14ac:dyDescent="0.3">
      <c r="B5705"/>
      <c r="C5705"/>
      <c r="D5705"/>
      <c r="E5705"/>
    </row>
    <row r="5706" spans="2:5" x14ac:dyDescent="0.3">
      <c r="B5706"/>
      <c r="C5706"/>
      <c r="D5706"/>
      <c r="E5706"/>
    </row>
    <row r="5707" spans="2:5" x14ac:dyDescent="0.3">
      <c r="B5707"/>
      <c r="C5707"/>
      <c r="D5707"/>
      <c r="E5707"/>
    </row>
    <row r="5708" spans="2:5" x14ac:dyDescent="0.3">
      <c r="B5708"/>
      <c r="C5708"/>
      <c r="D5708"/>
      <c r="E5708"/>
    </row>
    <row r="5709" spans="2:5" x14ac:dyDescent="0.3">
      <c r="B5709"/>
      <c r="C5709"/>
      <c r="D5709"/>
      <c r="E5709"/>
    </row>
    <row r="5710" spans="2:5" x14ac:dyDescent="0.3">
      <c r="B5710"/>
      <c r="C5710"/>
      <c r="D5710"/>
      <c r="E5710"/>
    </row>
    <row r="5711" spans="2:5" x14ac:dyDescent="0.3">
      <c r="B5711"/>
      <c r="C5711"/>
      <c r="D5711"/>
      <c r="E5711"/>
    </row>
    <row r="5712" spans="2:5" x14ac:dyDescent="0.3">
      <c r="B5712"/>
      <c r="C5712"/>
      <c r="D5712"/>
      <c r="E5712"/>
    </row>
    <row r="5713" spans="2:5" x14ac:dyDescent="0.3">
      <c r="B5713"/>
      <c r="C5713"/>
      <c r="D5713"/>
      <c r="E5713"/>
    </row>
    <row r="5714" spans="2:5" x14ac:dyDescent="0.3">
      <c r="B5714"/>
      <c r="C5714"/>
      <c r="D5714"/>
      <c r="E5714"/>
    </row>
    <row r="5715" spans="2:5" x14ac:dyDescent="0.3">
      <c r="B5715"/>
      <c r="C5715"/>
      <c r="D5715"/>
      <c r="E5715"/>
    </row>
    <row r="5716" spans="2:5" x14ac:dyDescent="0.3">
      <c r="B5716"/>
      <c r="C5716"/>
      <c r="D5716"/>
      <c r="E5716"/>
    </row>
    <row r="5717" spans="2:5" x14ac:dyDescent="0.3">
      <c r="B5717"/>
      <c r="C5717"/>
      <c r="D5717"/>
      <c r="E5717"/>
    </row>
    <row r="5718" spans="2:5" x14ac:dyDescent="0.3">
      <c r="B5718"/>
      <c r="C5718"/>
      <c r="D5718"/>
      <c r="E5718"/>
    </row>
    <row r="5719" spans="2:5" x14ac:dyDescent="0.3">
      <c r="B5719"/>
      <c r="C5719"/>
      <c r="D5719"/>
      <c r="E5719"/>
    </row>
    <row r="5720" spans="2:5" x14ac:dyDescent="0.3">
      <c r="B5720"/>
      <c r="C5720"/>
      <c r="D5720"/>
      <c r="E5720"/>
    </row>
    <row r="5721" spans="2:5" x14ac:dyDescent="0.3">
      <c r="B5721"/>
      <c r="C5721"/>
      <c r="D5721"/>
      <c r="E5721"/>
    </row>
    <row r="5722" spans="2:5" x14ac:dyDescent="0.3">
      <c r="B5722"/>
      <c r="C5722"/>
      <c r="D5722"/>
      <c r="E5722"/>
    </row>
    <row r="5723" spans="2:5" x14ac:dyDescent="0.3">
      <c r="B5723"/>
      <c r="C5723"/>
      <c r="D5723"/>
      <c r="E5723"/>
    </row>
    <row r="5724" spans="2:5" x14ac:dyDescent="0.3">
      <c r="B5724"/>
      <c r="C5724"/>
      <c r="D5724"/>
      <c r="E5724"/>
    </row>
    <row r="5725" spans="2:5" x14ac:dyDescent="0.3">
      <c r="B5725"/>
      <c r="C5725"/>
      <c r="D5725"/>
      <c r="E5725"/>
    </row>
    <row r="5726" spans="2:5" x14ac:dyDescent="0.3">
      <c r="B5726"/>
      <c r="C5726"/>
      <c r="D5726"/>
      <c r="E5726"/>
    </row>
    <row r="5727" spans="2:5" x14ac:dyDescent="0.3">
      <c r="B5727"/>
      <c r="C5727"/>
      <c r="D5727"/>
      <c r="E5727"/>
    </row>
    <row r="5728" spans="2:5" x14ac:dyDescent="0.3">
      <c r="B5728"/>
      <c r="C5728"/>
      <c r="D5728"/>
      <c r="E5728"/>
    </row>
    <row r="5729" spans="2:5" x14ac:dyDescent="0.3">
      <c r="B5729"/>
      <c r="C5729"/>
      <c r="D5729"/>
      <c r="E5729"/>
    </row>
    <row r="5730" spans="2:5" x14ac:dyDescent="0.3">
      <c r="B5730"/>
      <c r="C5730"/>
      <c r="D5730"/>
      <c r="E5730"/>
    </row>
    <row r="5731" spans="2:5" x14ac:dyDescent="0.3">
      <c r="B5731"/>
      <c r="C5731"/>
      <c r="D5731"/>
      <c r="E5731"/>
    </row>
    <row r="5732" spans="2:5" x14ac:dyDescent="0.3">
      <c r="B5732"/>
      <c r="C5732"/>
      <c r="D5732"/>
      <c r="E5732"/>
    </row>
    <row r="5733" spans="2:5" x14ac:dyDescent="0.3">
      <c r="B5733"/>
      <c r="C5733"/>
      <c r="D5733"/>
      <c r="E5733"/>
    </row>
    <row r="5734" spans="2:5" x14ac:dyDescent="0.3">
      <c r="B5734"/>
      <c r="C5734"/>
      <c r="D5734"/>
      <c r="E5734"/>
    </row>
    <row r="5735" spans="2:5" x14ac:dyDescent="0.3">
      <c r="B5735"/>
      <c r="C5735"/>
      <c r="D5735"/>
      <c r="E5735"/>
    </row>
    <row r="5736" spans="2:5" x14ac:dyDescent="0.3">
      <c r="B5736"/>
      <c r="C5736"/>
      <c r="D5736"/>
      <c r="E5736"/>
    </row>
    <row r="5737" spans="2:5" x14ac:dyDescent="0.3">
      <c r="B5737"/>
      <c r="C5737"/>
      <c r="D5737"/>
      <c r="E5737"/>
    </row>
    <row r="5738" spans="2:5" x14ac:dyDescent="0.3">
      <c r="B5738"/>
      <c r="C5738"/>
      <c r="D5738"/>
      <c r="E5738"/>
    </row>
    <row r="5739" spans="2:5" x14ac:dyDescent="0.3">
      <c r="B5739"/>
      <c r="C5739"/>
      <c r="D5739"/>
      <c r="E5739"/>
    </row>
    <row r="5740" spans="2:5" x14ac:dyDescent="0.3">
      <c r="B5740"/>
      <c r="C5740"/>
      <c r="D5740"/>
      <c r="E5740"/>
    </row>
    <row r="5741" spans="2:5" x14ac:dyDescent="0.3">
      <c r="B5741"/>
      <c r="C5741"/>
      <c r="D5741"/>
      <c r="E5741"/>
    </row>
    <row r="5742" spans="2:5" x14ac:dyDescent="0.3">
      <c r="B5742"/>
      <c r="C5742"/>
      <c r="D5742"/>
      <c r="E5742"/>
    </row>
    <row r="5743" spans="2:5" x14ac:dyDescent="0.3">
      <c r="B5743"/>
      <c r="C5743"/>
      <c r="D5743"/>
      <c r="E5743"/>
    </row>
    <row r="5744" spans="2:5" x14ac:dyDescent="0.3">
      <c r="B5744"/>
      <c r="C5744"/>
      <c r="D5744"/>
      <c r="E5744"/>
    </row>
    <row r="5745" spans="2:5" x14ac:dyDescent="0.3">
      <c r="B5745"/>
      <c r="C5745"/>
      <c r="D5745"/>
      <c r="E5745"/>
    </row>
    <row r="5746" spans="2:5" x14ac:dyDescent="0.3">
      <c r="B5746"/>
      <c r="C5746"/>
      <c r="D5746"/>
      <c r="E5746"/>
    </row>
    <row r="5747" spans="2:5" x14ac:dyDescent="0.3">
      <c r="B5747"/>
      <c r="C5747"/>
      <c r="D5747"/>
      <c r="E5747"/>
    </row>
    <row r="5748" spans="2:5" x14ac:dyDescent="0.3">
      <c r="B5748"/>
      <c r="C5748"/>
      <c r="D5748"/>
      <c r="E5748"/>
    </row>
    <row r="5749" spans="2:5" x14ac:dyDescent="0.3">
      <c r="B5749"/>
      <c r="C5749"/>
      <c r="D5749"/>
      <c r="E5749"/>
    </row>
    <row r="5750" spans="2:5" x14ac:dyDescent="0.3">
      <c r="B5750"/>
      <c r="C5750"/>
      <c r="D5750"/>
      <c r="E5750"/>
    </row>
    <row r="5751" spans="2:5" x14ac:dyDescent="0.3">
      <c r="B5751"/>
      <c r="C5751"/>
      <c r="D5751"/>
      <c r="E5751"/>
    </row>
    <row r="5752" spans="2:5" x14ac:dyDescent="0.3">
      <c r="B5752"/>
      <c r="C5752"/>
      <c r="D5752"/>
      <c r="E5752"/>
    </row>
    <row r="5753" spans="2:5" x14ac:dyDescent="0.3">
      <c r="B5753"/>
      <c r="C5753"/>
      <c r="D5753"/>
      <c r="E5753"/>
    </row>
    <row r="5754" spans="2:5" x14ac:dyDescent="0.3">
      <c r="B5754"/>
      <c r="C5754"/>
      <c r="D5754"/>
      <c r="E5754"/>
    </row>
    <row r="5755" spans="2:5" x14ac:dyDescent="0.3">
      <c r="B5755"/>
      <c r="C5755"/>
      <c r="D5755"/>
      <c r="E5755"/>
    </row>
    <row r="5756" spans="2:5" x14ac:dyDescent="0.3">
      <c r="B5756"/>
      <c r="C5756"/>
      <c r="D5756"/>
      <c r="E5756"/>
    </row>
    <row r="5757" spans="2:5" x14ac:dyDescent="0.3">
      <c r="B5757"/>
      <c r="C5757"/>
      <c r="D5757"/>
      <c r="E5757"/>
    </row>
    <row r="5758" spans="2:5" x14ac:dyDescent="0.3">
      <c r="B5758"/>
      <c r="C5758"/>
      <c r="D5758"/>
      <c r="E5758"/>
    </row>
    <row r="5759" spans="2:5" x14ac:dyDescent="0.3">
      <c r="B5759"/>
      <c r="C5759"/>
      <c r="D5759"/>
      <c r="E5759"/>
    </row>
    <row r="5760" spans="2:5" x14ac:dyDescent="0.3">
      <c r="B5760"/>
      <c r="C5760"/>
      <c r="D5760"/>
      <c r="E5760"/>
    </row>
    <row r="5761" spans="2:5" x14ac:dyDescent="0.3">
      <c r="B5761"/>
      <c r="C5761"/>
      <c r="D5761"/>
      <c r="E5761"/>
    </row>
    <row r="5762" spans="2:5" x14ac:dyDescent="0.3">
      <c r="B5762"/>
      <c r="C5762"/>
      <c r="D5762"/>
      <c r="E5762"/>
    </row>
    <row r="5763" spans="2:5" x14ac:dyDescent="0.3">
      <c r="B5763"/>
      <c r="C5763"/>
      <c r="D5763"/>
      <c r="E5763"/>
    </row>
    <row r="5764" spans="2:5" x14ac:dyDescent="0.3">
      <c r="B5764"/>
      <c r="C5764"/>
      <c r="D5764"/>
      <c r="E5764"/>
    </row>
    <row r="5765" spans="2:5" x14ac:dyDescent="0.3">
      <c r="B5765"/>
      <c r="C5765"/>
      <c r="D5765"/>
      <c r="E5765"/>
    </row>
    <row r="5766" spans="2:5" x14ac:dyDescent="0.3">
      <c r="B5766"/>
      <c r="C5766"/>
      <c r="D5766"/>
      <c r="E5766"/>
    </row>
    <row r="5767" spans="2:5" x14ac:dyDescent="0.3">
      <c r="B5767"/>
      <c r="C5767"/>
      <c r="D5767"/>
      <c r="E5767"/>
    </row>
    <row r="5768" spans="2:5" x14ac:dyDescent="0.3">
      <c r="B5768"/>
      <c r="C5768"/>
      <c r="D5768"/>
      <c r="E5768"/>
    </row>
    <row r="5769" spans="2:5" x14ac:dyDescent="0.3">
      <c r="B5769"/>
      <c r="C5769"/>
      <c r="D5769"/>
      <c r="E5769"/>
    </row>
    <row r="5770" spans="2:5" x14ac:dyDescent="0.3">
      <c r="B5770"/>
      <c r="C5770"/>
      <c r="D5770"/>
      <c r="E5770"/>
    </row>
    <row r="5771" spans="2:5" x14ac:dyDescent="0.3">
      <c r="B5771"/>
      <c r="C5771"/>
      <c r="D5771"/>
      <c r="E5771"/>
    </row>
    <row r="5772" spans="2:5" x14ac:dyDescent="0.3">
      <c r="B5772"/>
      <c r="C5772"/>
      <c r="D5772"/>
      <c r="E5772"/>
    </row>
    <row r="5773" spans="2:5" x14ac:dyDescent="0.3">
      <c r="B5773"/>
      <c r="C5773"/>
      <c r="D5773"/>
      <c r="E5773"/>
    </row>
    <row r="5774" spans="2:5" x14ac:dyDescent="0.3">
      <c r="B5774"/>
      <c r="C5774"/>
      <c r="D5774"/>
      <c r="E5774"/>
    </row>
    <row r="5775" spans="2:5" x14ac:dyDescent="0.3">
      <c r="B5775"/>
      <c r="C5775"/>
      <c r="D5775"/>
      <c r="E5775"/>
    </row>
    <row r="5776" spans="2:5" x14ac:dyDescent="0.3">
      <c r="B5776"/>
      <c r="C5776"/>
      <c r="D5776"/>
      <c r="E5776"/>
    </row>
    <row r="5777" spans="2:5" x14ac:dyDescent="0.3">
      <c r="B5777"/>
      <c r="C5777"/>
      <c r="D5777"/>
      <c r="E5777"/>
    </row>
    <row r="5778" spans="2:5" x14ac:dyDescent="0.3">
      <c r="B5778"/>
      <c r="C5778"/>
      <c r="D5778"/>
      <c r="E5778"/>
    </row>
    <row r="5779" spans="2:5" x14ac:dyDescent="0.3">
      <c r="B5779"/>
      <c r="C5779"/>
      <c r="D5779"/>
      <c r="E5779"/>
    </row>
    <row r="5780" spans="2:5" x14ac:dyDescent="0.3">
      <c r="B5780"/>
      <c r="C5780"/>
      <c r="D5780"/>
      <c r="E5780"/>
    </row>
    <row r="5781" spans="2:5" x14ac:dyDescent="0.3">
      <c r="B5781"/>
      <c r="C5781"/>
      <c r="D5781"/>
      <c r="E5781"/>
    </row>
    <row r="5782" spans="2:5" x14ac:dyDescent="0.3">
      <c r="B5782"/>
      <c r="C5782"/>
      <c r="D5782"/>
      <c r="E5782"/>
    </row>
    <row r="5783" spans="2:5" x14ac:dyDescent="0.3">
      <c r="B5783"/>
      <c r="C5783"/>
      <c r="D5783"/>
      <c r="E5783"/>
    </row>
    <row r="5784" spans="2:5" x14ac:dyDescent="0.3">
      <c r="B5784"/>
      <c r="C5784"/>
      <c r="D5784"/>
      <c r="E5784"/>
    </row>
    <row r="5785" spans="2:5" x14ac:dyDescent="0.3">
      <c r="B5785"/>
      <c r="C5785"/>
      <c r="D5785"/>
      <c r="E5785"/>
    </row>
    <row r="5786" spans="2:5" x14ac:dyDescent="0.3">
      <c r="B5786"/>
      <c r="C5786"/>
      <c r="D5786"/>
      <c r="E5786"/>
    </row>
    <row r="5787" spans="2:5" x14ac:dyDescent="0.3">
      <c r="B5787"/>
      <c r="C5787"/>
      <c r="D5787"/>
      <c r="E5787"/>
    </row>
    <row r="5788" spans="2:5" x14ac:dyDescent="0.3">
      <c r="B5788"/>
      <c r="C5788"/>
      <c r="D5788"/>
      <c r="E5788"/>
    </row>
    <row r="5789" spans="2:5" x14ac:dyDescent="0.3">
      <c r="B5789"/>
      <c r="C5789"/>
      <c r="D5789"/>
      <c r="E5789"/>
    </row>
    <row r="5790" spans="2:5" x14ac:dyDescent="0.3">
      <c r="B5790"/>
      <c r="C5790"/>
      <c r="D5790"/>
      <c r="E5790"/>
    </row>
    <row r="5791" spans="2:5" x14ac:dyDescent="0.3">
      <c r="B5791"/>
      <c r="C5791"/>
      <c r="D5791"/>
      <c r="E5791"/>
    </row>
    <row r="5792" spans="2:5" x14ac:dyDescent="0.3">
      <c r="B5792"/>
      <c r="C5792"/>
      <c r="D5792"/>
      <c r="E5792"/>
    </row>
    <row r="5793" spans="2:5" x14ac:dyDescent="0.3">
      <c r="B5793"/>
      <c r="C5793"/>
      <c r="D5793"/>
      <c r="E5793"/>
    </row>
    <row r="5794" spans="2:5" x14ac:dyDescent="0.3">
      <c r="B5794"/>
      <c r="C5794"/>
      <c r="D5794"/>
      <c r="E5794"/>
    </row>
    <row r="5795" spans="2:5" x14ac:dyDescent="0.3">
      <c r="B5795"/>
      <c r="C5795"/>
      <c r="D5795"/>
      <c r="E5795"/>
    </row>
    <row r="5796" spans="2:5" x14ac:dyDescent="0.3">
      <c r="B5796"/>
      <c r="C5796"/>
      <c r="D5796"/>
      <c r="E5796"/>
    </row>
    <row r="5797" spans="2:5" x14ac:dyDescent="0.3">
      <c r="B5797"/>
      <c r="C5797"/>
      <c r="D5797"/>
      <c r="E5797"/>
    </row>
    <row r="5798" spans="2:5" x14ac:dyDescent="0.3">
      <c r="B5798"/>
      <c r="C5798"/>
      <c r="D5798"/>
      <c r="E5798"/>
    </row>
    <row r="5799" spans="2:5" x14ac:dyDescent="0.3">
      <c r="B5799"/>
      <c r="C5799"/>
      <c r="D5799"/>
      <c r="E5799"/>
    </row>
    <row r="5800" spans="2:5" x14ac:dyDescent="0.3">
      <c r="B5800"/>
      <c r="C5800"/>
      <c r="D5800"/>
      <c r="E5800"/>
    </row>
    <row r="5801" spans="2:5" x14ac:dyDescent="0.3">
      <c r="B5801"/>
      <c r="C5801"/>
      <c r="D5801"/>
      <c r="E5801"/>
    </row>
    <row r="5802" spans="2:5" x14ac:dyDescent="0.3">
      <c r="B5802"/>
      <c r="C5802"/>
      <c r="D5802"/>
      <c r="E5802"/>
    </row>
    <row r="5803" spans="2:5" x14ac:dyDescent="0.3">
      <c r="B5803"/>
      <c r="C5803"/>
      <c r="D5803"/>
      <c r="E5803"/>
    </row>
    <row r="5804" spans="2:5" x14ac:dyDescent="0.3">
      <c r="B5804"/>
      <c r="C5804"/>
      <c r="D5804"/>
      <c r="E5804"/>
    </row>
    <row r="5805" spans="2:5" x14ac:dyDescent="0.3">
      <c r="B5805"/>
      <c r="C5805"/>
      <c r="D5805"/>
      <c r="E5805"/>
    </row>
    <row r="5806" spans="2:5" x14ac:dyDescent="0.3">
      <c r="B5806"/>
      <c r="C5806"/>
      <c r="D5806"/>
      <c r="E5806"/>
    </row>
    <row r="5807" spans="2:5" x14ac:dyDescent="0.3">
      <c r="B5807"/>
      <c r="C5807"/>
      <c r="D5807"/>
      <c r="E5807"/>
    </row>
    <row r="5808" spans="2:5" x14ac:dyDescent="0.3">
      <c r="B5808"/>
      <c r="C5808"/>
      <c r="D5808"/>
      <c r="E5808"/>
    </row>
    <row r="5809" spans="2:5" x14ac:dyDescent="0.3">
      <c r="B5809"/>
      <c r="C5809"/>
      <c r="D5809"/>
      <c r="E5809"/>
    </row>
    <row r="5810" spans="2:5" x14ac:dyDescent="0.3">
      <c r="B5810"/>
      <c r="C5810"/>
      <c r="D5810"/>
      <c r="E5810"/>
    </row>
    <row r="5811" spans="2:5" x14ac:dyDescent="0.3">
      <c r="B5811"/>
      <c r="C5811"/>
      <c r="D5811"/>
      <c r="E5811"/>
    </row>
    <row r="5812" spans="2:5" x14ac:dyDescent="0.3">
      <c r="B5812"/>
      <c r="C5812"/>
      <c r="D5812"/>
      <c r="E5812"/>
    </row>
    <row r="5813" spans="2:5" x14ac:dyDescent="0.3">
      <c r="B5813"/>
      <c r="C5813"/>
      <c r="D5813"/>
      <c r="E5813"/>
    </row>
    <row r="5814" spans="2:5" x14ac:dyDescent="0.3">
      <c r="B5814"/>
      <c r="C5814"/>
      <c r="D5814"/>
      <c r="E5814"/>
    </row>
    <row r="5815" spans="2:5" x14ac:dyDescent="0.3">
      <c r="B5815"/>
      <c r="C5815"/>
      <c r="D5815"/>
      <c r="E5815"/>
    </row>
    <row r="5816" spans="2:5" x14ac:dyDescent="0.3">
      <c r="B5816"/>
      <c r="C5816"/>
      <c r="D5816"/>
      <c r="E5816"/>
    </row>
    <row r="5817" spans="2:5" x14ac:dyDescent="0.3">
      <c r="B5817"/>
      <c r="C5817"/>
      <c r="D5817"/>
      <c r="E5817"/>
    </row>
    <row r="5818" spans="2:5" x14ac:dyDescent="0.3">
      <c r="B5818"/>
      <c r="C5818"/>
      <c r="D5818"/>
      <c r="E5818"/>
    </row>
    <row r="5819" spans="2:5" x14ac:dyDescent="0.3">
      <c r="B5819"/>
      <c r="C5819"/>
      <c r="D5819"/>
      <c r="E5819"/>
    </row>
    <row r="5820" spans="2:5" x14ac:dyDescent="0.3">
      <c r="B5820"/>
      <c r="C5820"/>
      <c r="D5820"/>
      <c r="E5820"/>
    </row>
    <row r="5821" spans="2:5" x14ac:dyDescent="0.3">
      <c r="B5821"/>
      <c r="C5821"/>
      <c r="D5821"/>
      <c r="E5821"/>
    </row>
    <row r="5822" spans="2:5" x14ac:dyDescent="0.3">
      <c r="B5822"/>
      <c r="C5822"/>
      <c r="D5822"/>
      <c r="E5822"/>
    </row>
    <row r="5823" spans="2:5" x14ac:dyDescent="0.3">
      <c r="B5823"/>
      <c r="C5823"/>
      <c r="D5823"/>
      <c r="E5823"/>
    </row>
    <row r="5824" spans="2:5" x14ac:dyDescent="0.3">
      <c r="B5824"/>
      <c r="C5824"/>
      <c r="D5824"/>
      <c r="E5824"/>
    </row>
    <row r="5825" spans="2:5" x14ac:dyDescent="0.3">
      <c r="B5825"/>
      <c r="C5825"/>
      <c r="D5825"/>
      <c r="E5825"/>
    </row>
    <row r="5826" spans="2:5" x14ac:dyDescent="0.3">
      <c r="B5826"/>
      <c r="C5826"/>
      <c r="D5826"/>
      <c r="E5826"/>
    </row>
    <row r="5827" spans="2:5" x14ac:dyDescent="0.3">
      <c r="B5827"/>
      <c r="C5827"/>
      <c r="D5827"/>
      <c r="E5827"/>
    </row>
    <row r="5828" spans="2:5" x14ac:dyDescent="0.3">
      <c r="B5828"/>
      <c r="C5828"/>
      <c r="D5828"/>
      <c r="E5828"/>
    </row>
    <row r="5829" spans="2:5" x14ac:dyDescent="0.3">
      <c r="B5829"/>
      <c r="C5829"/>
      <c r="D5829"/>
      <c r="E5829"/>
    </row>
    <row r="5830" spans="2:5" x14ac:dyDescent="0.3">
      <c r="B5830"/>
      <c r="C5830"/>
      <c r="D5830"/>
      <c r="E5830"/>
    </row>
    <row r="5831" spans="2:5" x14ac:dyDescent="0.3">
      <c r="B5831"/>
      <c r="C5831"/>
      <c r="D5831"/>
      <c r="E5831"/>
    </row>
    <row r="5832" spans="2:5" x14ac:dyDescent="0.3">
      <c r="B5832"/>
      <c r="C5832"/>
      <c r="D5832"/>
      <c r="E5832"/>
    </row>
    <row r="5833" spans="2:5" x14ac:dyDescent="0.3">
      <c r="B5833"/>
      <c r="C5833"/>
      <c r="D5833"/>
      <c r="E5833"/>
    </row>
    <row r="5834" spans="2:5" x14ac:dyDescent="0.3">
      <c r="B5834"/>
      <c r="C5834"/>
      <c r="D5834"/>
      <c r="E5834"/>
    </row>
    <row r="5835" spans="2:5" x14ac:dyDescent="0.3">
      <c r="B5835"/>
      <c r="C5835"/>
      <c r="D5835"/>
      <c r="E5835"/>
    </row>
    <row r="5836" spans="2:5" x14ac:dyDescent="0.3">
      <c r="B5836"/>
      <c r="C5836"/>
      <c r="D5836"/>
      <c r="E5836"/>
    </row>
    <row r="5837" spans="2:5" x14ac:dyDescent="0.3">
      <c r="B5837"/>
      <c r="C5837"/>
      <c r="D5837"/>
      <c r="E5837"/>
    </row>
    <row r="5838" spans="2:5" x14ac:dyDescent="0.3">
      <c r="B5838"/>
      <c r="C5838"/>
      <c r="D5838"/>
      <c r="E5838"/>
    </row>
    <row r="5839" spans="2:5" x14ac:dyDescent="0.3">
      <c r="B5839"/>
      <c r="C5839"/>
      <c r="D5839"/>
      <c r="E5839"/>
    </row>
    <row r="5840" spans="2:5" x14ac:dyDescent="0.3">
      <c r="B5840"/>
      <c r="C5840"/>
      <c r="D5840"/>
      <c r="E5840"/>
    </row>
    <row r="5841" spans="2:5" x14ac:dyDescent="0.3">
      <c r="B5841"/>
      <c r="C5841"/>
      <c r="D5841"/>
      <c r="E5841"/>
    </row>
    <row r="5842" spans="2:5" x14ac:dyDescent="0.3">
      <c r="B5842"/>
      <c r="C5842"/>
      <c r="D5842"/>
      <c r="E5842"/>
    </row>
    <row r="5843" spans="2:5" x14ac:dyDescent="0.3">
      <c r="B5843"/>
      <c r="C5843"/>
      <c r="D5843"/>
      <c r="E5843"/>
    </row>
    <row r="5844" spans="2:5" x14ac:dyDescent="0.3">
      <c r="B5844"/>
      <c r="C5844"/>
      <c r="D5844"/>
      <c r="E5844"/>
    </row>
    <row r="5845" spans="2:5" x14ac:dyDescent="0.3">
      <c r="B5845"/>
      <c r="C5845"/>
      <c r="D5845"/>
      <c r="E5845"/>
    </row>
    <row r="5846" spans="2:5" x14ac:dyDescent="0.3">
      <c r="B5846"/>
      <c r="C5846"/>
      <c r="D5846"/>
      <c r="E5846"/>
    </row>
    <row r="5847" spans="2:5" x14ac:dyDescent="0.3">
      <c r="B5847"/>
      <c r="C5847"/>
      <c r="D5847"/>
      <c r="E5847"/>
    </row>
    <row r="5848" spans="2:5" x14ac:dyDescent="0.3">
      <c r="B5848"/>
      <c r="C5848"/>
      <c r="D5848"/>
      <c r="E5848"/>
    </row>
    <row r="5849" spans="2:5" x14ac:dyDescent="0.3">
      <c r="B5849"/>
      <c r="C5849"/>
      <c r="D5849"/>
      <c r="E5849"/>
    </row>
    <row r="5850" spans="2:5" x14ac:dyDescent="0.3">
      <c r="B5850"/>
      <c r="C5850"/>
      <c r="D5850"/>
      <c r="E5850"/>
    </row>
    <row r="5851" spans="2:5" x14ac:dyDescent="0.3">
      <c r="B5851"/>
      <c r="C5851"/>
      <c r="D5851"/>
      <c r="E5851"/>
    </row>
    <row r="5852" spans="2:5" x14ac:dyDescent="0.3">
      <c r="B5852"/>
      <c r="C5852"/>
      <c r="D5852"/>
      <c r="E5852"/>
    </row>
    <row r="5853" spans="2:5" x14ac:dyDescent="0.3">
      <c r="B5853"/>
      <c r="C5853"/>
      <c r="D5853"/>
      <c r="E5853"/>
    </row>
    <row r="5854" spans="2:5" x14ac:dyDescent="0.3">
      <c r="B5854"/>
      <c r="C5854"/>
      <c r="D5854"/>
      <c r="E5854"/>
    </row>
    <row r="5855" spans="2:5" x14ac:dyDescent="0.3">
      <c r="B5855"/>
      <c r="C5855"/>
      <c r="D5855"/>
      <c r="E5855"/>
    </row>
    <row r="5856" spans="2:5" x14ac:dyDescent="0.3">
      <c r="B5856"/>
      <c r="C5856"/>
      <c r="D5856"/>
      <c r="E5856"/>
    </row>
    <row r="5857" spans="2:5" x14ac:dyDescent="0.3">
      <c r="B5857"/>
      <c r="C5857"/>
      <c r="D5857"/>
      <c r="E5857"/>
    </row>
    <row r="5858" spans="2:5" x14ac:dyDescent="0.3">
      <c r="B5858"/>
      <c r="C5858"/>
      <c r="D5858"/>
      <c r="E5858"/>
    </row>
    <row r="5859" spans="2:5" x14ac:dyDescent="0.3">
      <c r="B5859"/>
      <c r="C5859"/>
      <c r="D5859"/>
      <c r="E5859"/>
    </row>
    <row r="5860" spans="2:5" x14ac:dyDescent="0.3">
      <c r="B5860"/>
      <c r="C5860"/>
      <c r="D5860"/>
      <c r="E5860"/>
    </row>
    <row r="5861" spans="2:5" x14ac:dyDescent="0.3">
      <c r="B5861"/>
      <c r="C5861"/>
      <c r="D5861"/>
      <c r="E5861"/>
    </row>
    <row r="5862" spans="2:5" x14ac:dyDescent="0.3">
      <c r="B5862"/>
      <c r="C5862"/>
      <c r="D5862"/>
      <c r="E5862"/>
    </row>
    <row r="5863" spans="2:5" x14ac:dyDescent="0.3">
      <c r="B5863"/>
      <c r="C5863"/>
      <c r="D5863"/>
      <c r="E5863"/>
    </row>
    <row r="5864" spans="2:5" x14ac:dyDescent="0.3">
      <c r="B5864"/>
      <c r="C5864"/>
      <c r="D5864"/>
      <c r="E5864"/>
    </row>
    <row r="5865" spans="2:5" x14ac:dyDescent="0.3">
      <c r="B5865"/>
      <c r="C5865"/>
      <c r="D5865"/>
      <c r="E5865"/>
    </row>
    <row r="5866" spans="2:5" x14ac:dyDescent="0.3">
      <c r="B5866"/>
      <c r="C5866"/>
      <c r="D5866"/>
      <c r="E5866"/>
    </row>
    <row r="5867" spans="2:5" x14ac:dyDescent="0.3">
      <c r="B5867"/>
      <c r="C5867"/>
      <c r="D5867"/>
      <c r="E5867"/>
    </row>
    <row r="5868" spans="2:5" x14ac:dyDescent="0.3">
      <c r="B5868"/>
      <c r="C5868"/>
      <c r="D5868"/>
      <c r="E5868"/>
    </row>
    <row r="5869" spans="2:5" x14ac:dyDescent="0.3">
      <c r="B5869"/>
      <c r="C5869"/>
      <c r="D5869"/>
      <c r="E5869"/>
    </row>
    <row r="5870" spans="2:5" x14ac:dyDescent="0.3">
      <c r="B5870"/>
      <c r="C5870"/>
      <c r="D5870"/>
      <c r="E5870"/>
    </row>
    <row r="5871" spans="2:5" x14ac:dyDescent="0.3">
      <c r="B5871"/>
      <c r="C5871"/>
      <c r="D5871"/>
      <c r="E5871"/>
    </row>
    <row r="5872" spans="2:5" x14ac:dyDescent="0.3">
      <c r="B5872"/>
      <c r="C5872"/>
      <c r="D5872"/>
      <c r="E5872"/>
    </row>
    <row r="5873" spans="2:5" x14ac:dyDescent="0.3">
      <c r="B5873"/>
      <c r="C5873"/>
      <c r="D5873"/>
      <c r="E5873"/>
    </row>
    <row r="5874" spans="2:5" x14ac:dyDescent="0.3">
      <c r="B5874"/>
      <c r="C5874"/>
      <c r="D5874"/>
      <c r="E5874"/>
    </row>
    <row r="5875" spans="2:5" x14ac:dyDescent="0.3">
      <c r="B5875"/>
      <c r="C5875"/>
      <c r="D5875"/>
      <c r="E5875"/>
    </row>
    <row r="5876" spans="2:5" x14ac:dyDescent="0.3">
      <c r="B5876"/>
      <c r="C5876"/>
      <c r="D5876"/>
      <c r="E5876"/>
    </row>
    <row r="5877" spans="2:5" x14ac:dyDescent="0.3">
      <c r="B5877"/>
      <c r="C5877"/>
      <c r="D5877"/>
      <c r="E5877"/>
    </row>
    <row r="5878" spans="2:5" x14ac:dyDescent="0.3">
      <c r="B5878"/>
      <c r="C5878"/>
      <c r="D5878"/>
      <c r="E5878"/>
    </row>
    <row r="5879" spans="2:5" x14ac:dyDescent="0.3">
      <c r="B5879"/>
      <c r="C5879"/>
      <c r="D5879"/>
      <c r="E5879"/>
    </row>
    <row r="5880" spans="2:5" x14ac:dyDescent="0.3">
      <c r="B5880"/>
      <c r="C5880"/>
      <c r="D5880"/>
      <c r="E5880"/>
    </row>
    <row r="5881" spans="2:5" x14ac:dyDescent="0.3">
      <c r="B5881"/>
      <c r="C5881"/>
      <c r="D5881"/>
      <c r="E5881"/>
    </row>
    <row r="5882" spans="2:5" x14ac:dyDescent="0.3">
      <c r="B5882"/>
      <c r="C5882"/>
      <c r="D5882"/>
      <c r="E5882"/>
    </row>
    <row r="5883" spans="2:5" x14ac:dyDescent="0.3">
      <c r="B5883"/>
      <c r="C5883"/>
      <c r="D5883"/>
      <c r="E5883"/>
    </row>
    <row r="5884" spans="2:5" x14ac:dyDescent="0.3">
      <c r="B5884"/>
      <c r="C5884"/>
      <c r="D5884"/>
      <c r="E5884"/>
    </row>
    <row r="5885" spans="2:5" x14ac:dyDescent="0.3">
      <c r="B5885"/>
      <c r="C5885"/>
      <c r="D5885"/>
      <c r="E5885"/>
    </row>
    <row r="5886" spans="2:5" x14ac:dyDescent="0.3">
      <c r="B5886"/>
      <c r="C5886"/>
      <c r="D5886"/>
      <c r="E5886"/>
    </row>
    <row r="5887" spans="2:5" x14ac:dyDescent="0.3">
      <c r="B5887"/>
      <c r="C5887"/>
      <c r="D5887"/>
      <c r="E5887"/>
    </row>
    <row r="5888" spans="2:5" x14ac:dyDescent="0.3">
      <c r="B5888"/>
      <c r="C5888"/>
      <c r="D5888"/>
      <c r="E5888"/>
    </row>
    <row r="5889" spans="2:5" x14ac:dyDescent="0.3">
      <c r="B5889"/>
      <c r="C5889"/>
      <c r="D5889"/>
      <c r="E5889"/>
    </row>
    <row r="5890" spans="2:5" x14ac:dyDescent="0.3">
      <c r="B5890"/>
      <c r="C5890"/>
      <c r="D5890"/>
      <c r="E5890"/>
    </row>
    <row r="5891" spans="2:5" x14ac:dyDescent="0.3">
      <c r="B5891"/>
      <c r="C5891"/>
      <c r="D5891"/>
      <c r="E5891"/>
    </row>
    <row r="5892" spans="2:5" x14ac:dyDescent="0.3">
      <c r="B5892"/>
      <c r="C5892"/>
      <c r="D5892"/>
      <c r="E5892"/>
    </row>
    <row r="5893" spans="2:5" x14ac:dyDescent="0.3">
      <c r="B5893"/>
      <c r="C5893"/>
      <c r="D5893"/>
      <c r="E5893"/>
    </row>
    <row r="5894" spans="2:5" x14ac:dyDescent="0.3">
      <c r="B5894"/>
      <c r="C5894"/>
      <c r="D5894"/>
      <c r="E5894"/>
    </row>
    <row r="5895" spans="2:5" x14ac:dyDescent="0.3">
      <c r="B5895"/>
      <c r="C5895"/>
      <c r="D5895"/>
      <c r="E5895"/>
    </row>
    <row r="5896" spans="2:5" x14ac:dyDescent="0.3">
      <c r="B5896"/>
      <c r="C5896"/>
      <c r="D5896"/>
      <c r="E5896"/>
    </row>
    <row r="5897" spans="2:5" x14ac:dyDescent="0.3">
      <c r="B5897"/>
      <c r="C5897"/>
      <c r="D5897"/>
      <c r="E5897"/>
    </row>
    <row r="5898" spans="2:5" x14ac:dyDescent="0.3">
      <c r="B5898"/>
      <c r="C5898"/>
      <c r="D5898"/>
      <c r="E5898"/>
    </row>
    <row r="5899" spans="2:5" x14ac:dyDescent="0.3">
      <c r="B5899"/>
      <c r="C5899"/>
      <c r="D5899"/>
      <c r="E5899"/>
    </row>
    <row r="5900" spans="2:5" x14ac:dyDescent="0.3">
      <c r="B5900"/>
      <c r="C5900"/>
      <c r="D5900"/>
      <c r="E5900"/>
    </row>
    <row r="5901" spans="2:5" x14ac:dyDescent="0.3">
      <c r="B5901"/>
      <c r="C5901"/>
      <c r="D5901"/>
      <c r="E5901"/>
    </row>
    <row r="5902" spans="2:5" x14ac:dyDescent="0.3">
      <c r="B5902"/>
      <c r="C5902"/>
      <c r="D5902"/>
      <c r="E5902"/>
    </row>
    <row r="5903" spans="2:5" x14ac:dyDescent="0.3">
      <c r="B5903"/>
      <c r="C5903"/>
      <c r="D5903"/>
      <c r="E5903"/>
    </row>
    <row r="5904" spans="2:5" x14ac:dyDescent="0.3">
      <c r="B5904"/>
      <c r="C5904"/>
      <c r="D5904"/>
      <c r="E5904"/>
    </row>
    <row r="5905" spans="2:5" x14ac:dyDescent="0.3">
      <c r="B5905"/>
      <c r="C5905"/>
      <c r="D5905"/>
      <c r="E5905"/>
    </row>
    <row r="5906" spans="2:5" x14ac:dyDescent="0.3">
      <c r="B5906"/>
      <c r="C5906"/>
      <c r="D5906"/>
      <c r="E5906"/>
    </row>
    <row r="5907" spans="2:5" x14ac:dyDescent="0.3">
      <c r="B5907"/>
      <c r="C5907"/>
      <c r="D5907"/>
      <c r="E5907"/>
    </row>
    <row r="5908" spans="2:5" x14ac:dyDescent="0.3">
      <c r="B5908"/>
      <c r="C5908"/>
      <c r="D5908"/>
      <c r="E5908"/>
    </row>
    <row r="5909" spans="2:5" x14ac:dyDescent="0.3">
      <c r="B5909"/>
      <c r="C5909"/>
      <c r="D5909"/>
      <c r="E5909"/>
    </row>
    <row r="5910" spans="2:5" x14ac:dyDescent="0.3">
      <c r="B5910"/>
      <c r="C5910"/>
      <c r="D5910"/>
      <c r="E5910"/>
    </row>
    <row r="5911" spans="2:5" x14ac:dyDescent="0.3">
      <c r="B5911"/>
      <c r="C5911"/>
      <c r="D5911"/>
      <c r="E5911"/>
    </row>
    <row r="5912" spans="2:5" x14ac:dyDescent="0.3">
      <c r="B5912"/>
      <c r="C5912"/>
      <c r="D5912"/>
      <c r="E5912"/>
    </row>
    <row r="5913" spans="2:5" x14ac:dyDescent="0.3">
      <c r="B5913"/>
      <c r="C5913"/>
      <c r="D5913"/>
      <c r="E5913"/>
    </row>
    <row r="5914" spans="2:5" x14ac:dyDescent="0.3">
      <c r="B5914"/>
      <c r="C5914"/>
      <c r="D5914"/>
      <c r="E5914"/>
    </row>
    <row r="5915" spans="2:5" x14ac:dyDescent="0.3">
      <c r="B5915"/>
      <c r="C5915"/>
      <c r="D5915"/>
      <c r="E5915"/>
    </row>
    <row r="5916" spans="2:5" x14ac:dyDescent="0.3">
      <c r="B5916"/>
      <c r="C5916"/>
      <c r="D5916"/>
      <c r="E5916"/>
    </row>
    <row r="5917" spans="2:5" x14ac:dyDescent="0.3">
      <c r="B5917"/>
      <c r="C5917"/>
      <c r="D5917"/>
      <c r="E5917"/>
    </row>
    <row r="5918" spans="2:5" x14ac:dyDescent="0.3">
      <c r="B5918"/>
      <c r="C5918"/>
      <c r="D5918"/>
      <c r="E5918"/>
    </row>
    <row r="5919" spans="2:5" x14ac:dyDescent="0.3">
      <c r="B5919"/>
      <c r="C5919"/>
      <c r="D5919"/>
      <c r="E5919"/>
    </row>
    <row r="5920" spans="2:5" x14ac:dyDescent="0.3">
      <c r="B5920"/>
      <c r="C5920"/>
      <c r="D5920"/>
      <c r="E5920"/>
    </row>
    <row r="5921" spans="2:5" x14ac:dyDescent="0.3">
      <c r="B5921"/>
      <c r="C5921"/>
      <c r="D5921"/>
      <c r="E5921"/>
    </row>
    <row r="5922" spans="2:5" x14ac:dyDescent="0.3">
      <c r="B5922"/>
      <c r="C5922"/>
      <c r="D5922"/>
      <c r="E5922"/>
    </row>
    <row r="5923" spans="2:5" x14ac:dyDescent="0.3">
      <c r="B5923"/>
      <c r="C5923"/>
      <c r="D5923"/>
      <c r="E5923"/>
    </row>
    <row r="5924" spans="2:5" x14ac:dyDescent="0.3">
      <c r="B5924"/>
      <c r="C5924"/>
      <c r="D5924"/>
      <c r="E5924"/>
    </row>
    <row r="5925" spans="2:5" x14ac:dyDescent="0.3">
      <c r="B5925"/>
      <c r="C5925"/>
      <c r="D5925"/>
      <c r="E5925"/>
    </row>
    <row r="5926" spans="2:5" x14ac:dyDescent="0.3">
      <c r="B5926"/>
      <c r="C5926"/>
      <c r="D5926"/>
      <c r="E5926"/>
    </row>
    <row r="5927" spans="2:5" x14ac:dyDescent="0.3">
      <c r="B5927"/>
      <c r="C5927"/>
      <c r="D5927"/>
      <c r="E5927"/>
    </row>
    <row r="5928" spans="2:5" x14ac:dyDescent="0.3">
      <c r="B5928"/>
      <c r="C5928"/>
      <c r="D5928"/>
      <c r="E5928"/>
    </row>
    <row r="5929" spans="2:5" x14ac:dyDescent="0.3">
      <c r="B5929"/>
      <c r="C5929"/>
      <c r="D5929"/>
      <c r="E5929"/>
    </row>
    <row r="5930" spans="2:5" x14ac:dyDescent="0.3">
      <c r="B5930"/>
      <c r="C5930"/>
      <c r="D5930"/>
      <c r="E5930"/>
    </row>
    <row r="5931" spans="2:5" x14ac:dyDescent="0.3">
      <c r="B5931"/>
      <c r="C5931"/>
      <c r="D5931"/>
      <c r="E5931"/>
    </row>
    <row r="5932" spans="2:5" x14ac:dyDescent="0.3">
      <c r="B5932"/>
      <c r="C5932"/>
      <c r="D5932"/>
      <c r="E5932"/>
    </row>
    <row r="5933" spans="2:5" x14ac:dyDescent="0.3">
      <c r="B5933"/>
      <c r="C5933"/>
      <c r="D5933"/>
      <c r="E5933"/>
    </row>
    <row r="5934" spans="2:5" x14ac:dyDescent="0.3">
      <c r="B5934"/>
      <c r="C5934"/>
      <c r="D5934"/>
      <c r="E5934"/>
    </row>
    <row r="5935" spans="2:5" x14ac:dyDescent="0.3">
      <c r="B5935"/>
      <c r="C5935"/>
      <c r="D5935"/>
      <c r="E5935"/>
    </row>
    <row r="5936" spans="2:5" x14ac:dyDescent="0.3">
      <c r="B5936"/>
      <c r="C5936"/>
      <c r="D5936"/>
      <c r="E5936"/>
    </row>
    <row r="5937" spans="2:5" x14ac:dyDescent="0.3">
      <c r="B5937"/>
      <c r="C5937"/>
      <c r="D5937"/>
      <c r="E5937"/>
    </row>
    <row r="5938" spans="2:5" x14ac:dyDescent="0.3">
      <c r="B5938"/>
      <c r="C5938"/>
      <c r="D5938"/>
      <c r="E5938"/>
    </row>
    <row r="5939" spans="2:5" x14ac:dyDescent="0.3">
      <c r="B5939"/>
      <c r="C5939"/>
      <c r="D5939"/>
      <c r="E5939"/>
    </row>
    <row r="5940" spans="2:5" x14ac:dyDescent="0.3">
      <c r="B5940"/>
      <c r="C5940"/>
      <c r="D5940"/>
      <c r="E5940"/>
    </row>
    <row r="5941" spans="2:5" x14ac:dyDescent="0.3">
      <c r="B5941"/>
      <c r="C5941"/>
      <c r="D5941"/>
      <c r="E5941"/>
    </row>
    <row r="5942" spans="2:5" x14ac:dyDescent="0.3">
      <c r="B5942"/>
      <c r="C5942"/>
      <c r="D5942"/>
      <c r="E5942"/>
    </row>
    <row r="5943" spans="2:5" x14ac:dyDescent="0.3">
      <c r="B5943"/>
      <c r="C5943"/>
      <c r="D5943"/>
      <c r="E5943"/>
    </row>
    <row r="5944" spans="2:5" x14ac:dyDescent="0.3">
      <c r="B5944"/>
      <c r="C5944"/>
      <c r="D5944"/>
      <c r="E5944"/>
    </row>
    <row r="5945" spans="2:5" x14ac:dyDescent="0.3">
      <c r="B5945"/>
      <c r="C5945"/>
      <c r="D5945"/>
      <c r="E5945"/>
    </row>
    <row r="5946" spans="2:5" x14ac:dyDescent="0.3">
      <c r="B5946"/>
      <c r="C5946"/>
      <c r="D5946"/>
      <c r="E5946"/>
    </row>
    <row r="5947" spans="2:5" x14ac:dyDescent="0.3">
      <c r="B5947"/>
      <c r="C5947"/>
      <c r="D5947"/>
      <c r="E5947"/>
    </row>
    <row r="5948" spans="2:5" x14ac:dyDescent="0.3">
      <c r="B5948"/>
      <c r="C5948"/>
      <c r="D5948"/>
      <c r="E5948"/>
    </row>
    <row r="5949" spans="2:5" x14ac:dyDescent="0.3">
      <c r="B5949"/>
      <c r="C5949"/>
      <c r="D5949"/>
      <c r="E5949"/>
    </row>
    <row r="5950" spans="2:5" x14ac:dyDescent="0.3">
      <c r="B5950"/>
      <c r="C5950"/>
      <c r="D5950"/>
      <c r="E5950"/>
    </row>
    <row r="5951" spans="2:5" x14ac:dyDescent="0.3">
      <c r="B5951"/>
      <c r="C5951"/>
      <c r="D5951"/>
      <c r="E5951"/>
    </row>
    <row r="5952" spans="2:5" x14ac:dyDescent="0.3">
      <c r="B5952"/>
      <c r="C5952"/>
      <c r="D5952"/>
      <c r="E5952"/>
    </row>
    <row r="5953" spans="2:5" x14ac:dyDescent="0.3">
      <c r="B5953"/>
      <c r="C5953"/>
      <c r="D5953"/>
      <c r="E5953"/>
    </row>
    <row r="5954" spans="2:5" x14ac:dyDescent="0.3">
      <c r="B5954"/>
      <c r="C5954"/>
      <c r="D5954"/>
      <c r="E5954"/>
    </row>
    <row r="5955" spans="2:5" x14ac:dyDescent="0.3">
      <c r="B5955"/>
      <c r="C5955"/>
      <c r="D5955"/>
      <c r="E5955"/>
    </row>
    <row r="5956" spans="2:5" x14ac:dyDescent="0.3">
      <c r="B5956"/>
      <c r="C5956"/>
      <c r="D5956"/>
      <c r="E5956"/>
    </row>
    <row r="5957" spans="2:5" x14ac:dyDescent="0.3">
      <c r="B5957"/>
      <c r="C5957"/>
      <c r="D5957"/>
      <c r="E5957"/>
    </row>
    <row r="5958" spans="2:5" x14ac:dyDescent="0.3">
      <c r="B5958"/>
      <c r="C5958"/>
      <c r="D5958"/>
      <c r="E5958"/>
    </row>
    <row r="5959" spans="2:5" x14ac:dyDescent="0.3">
      <c r="B5959"/>
      <c r="C5959"/>
      <c r="D5959"/>
      <c r="E5959"/>
    </row>
    <row r="5960" spans="2:5" x14ac:dyDescent="0.3">
      <c r="B5960"/>
      <c r="C5960"/>
      <c r="D5960"/>
      <c r="E5960"/>
    </row>
    <row r="5961" spans="2:5" x14ac:dyDescent="0.3">
      <c r="B5961"/>
      <c r="C5961"/>
      <c r="D5961"/>
      <c r="E5961"/>
    </row>
    <row r="5962" spans="2:5" x14ac:dyDescent="0.3">
      <c r="B5962"/>
      <c r="C5962"/>
      <c r="D5962"/>
      <c r="E5962"/>
    </row>
    <row r="5963" spans="2:5" x14ac:dyDescent="0.3">
      <c r="B5963"/>
      <c r="C5963"/>
      <c r="D5963"/>
      <c r="E5963"/>
    </row>
    <row r="5964" spans="2:5" x14ac:dyDescent="0.3">
      <c r="B5964"/>
      <c r="C5964"/>
      <c r="D5964"/>
      <c r="E5964"/>
    </row>
    <row r="5965" spans="2:5" x14ac:dyDescent="0.3">
      <c r="B5965"/>
      <c r="C5965"/>
      <c r="D5965"/>
      <c r="E5965"/>
    </row>
    <row r="5966" spans="2:5" x14ac:dyDescent="0.3">
      <c r="B5966"/>
      <c r="C5966"/>
      <c r="D5966"/>
      <c r="E5966"/>
    </row>
    <row r="5967" spans="2:5" x14ac:dyDescent="0.3">
      <c r="B5967"/>
      <c r="C5967"/>
      <c r="D5967"/>
      <c r="E5967"/>
    </row>
    <row r="5968" spans="2:5" x14ac:dyDescent="0.3">
      <c r="B5968"/>
      <c r="C5968"/>
      <c r="D5968"/>
      <c r="E5968"/>
    </row>
    <row r="5969" spans="2:5" x14ac:dyDescent="0.3">
      <c r="B5969"/>
      <c r="C5969"/>
      <c r="D5969"/>
      <c r="E5969"/>
    </row>
    <row r="5970" spans="2:5" x14ac:dyDescent="0.3">
      <c r="B5970"/>
      <c r="C5970"/>
      <c r="D5970"/>
      <c r="E5970"/>
    </row>
    <row r="5971" spans="2:5" x14ac:dyDescent="0.3">
      <c r="B5971"/>
      <c r="C5971"/>
      <c r="D5971"/>
      <c r="E5971"/>
    </row>
    <row r="5972" spans="2:5" x14ac:dyDescent="0.3">
      <c r="B5972"/>
      <c r="C5972"/>
      <c r="D5972"/>
      <c r="E5972"/>
    </row>
    <row r="5973" spans="2:5" x14ac:dyDescent="0.3">
      <c r="B5973"/>
      <c r="C5973"/>
      <c r="D5973"/>
      <c r="E5973"/>
    </row>
    <row r="5974" spans="2:5" x14ac:dyDescent="0.3">
      <c r="B5974"/>
      <c r="C5974"/>
      <c r="D5974"/>
      <c r="E5974"/>
    </row>
    <row r="5975" spans="2:5" x14ac:dyDescent="0.3">
      <c r="B5975"/>
      <c r="C5975"/>
      <c r="D5975"/>
      <c r="E5975"/>
    </row>
    <row r="5976" spans="2:5" x14ac:dyDescent="0.3">
      <c r="B5976"/>
      <c r="C5976"/>
      <c r="D5976"/>
      <c r="E5976"/>
    </row>
    <row r="5977" spans="2:5" x14ac:dyDescent="0.3">
      <c r="B5977"/>
      <c r="C5977"/>
      <c r="D5977"/>
      <c r="E5977"/>
    </row>
    <row r="5978" spans="2:5" x14ac:dyDescent="0.3">
      <c r="B5978"/>
      <c r="C5978"/>
      <c r="D5978"/>
      <c r="E5978"/>
    </row>
    <row r="5979" spans="2:5" x14ac:dyDescent="0.3">
      <c r="B5979"/>
      <c r="C5979"/>
      <c r="D5979"/>
      <c r="E5979"/>
    </row>
    <row r="5980" spans="2:5" x14ac:dyDescent="0.3">
      <c r="B5980"/>
      <c r="C5980"/>
      <c r="D5980"/>
      <c r="E5980"/>
    </row>
    <row r="5981" spans="2:5" x14ac:dyDescent="0.3">
      <c r="B5981"/>
      <c r="C5981"/>
      <c r="D5981"/>
      <c r="E5981"/>
    </row>
    <row r="5982" spans="2:5" x14ac:dyDescent="0.3">
      <c r="B5982"/>
      <c r="C5982"/>
      <c r="D5982"/>
      <c r="E5982"/>
    </row>
    <row r="5983" spans="2:5" x14ac:dyDescent="0.3">
      <c r="B5983"/>
      <c r="C5983"/>
      <c r="D5983"/>
      <c r="E5983"/>
    </row>
    <row r="5984" spans="2:5" x14ac:dyDescent="0.3">
      <c r="B5984"/>
      <c r="C5984"/>
      <c r="D5984"/>
      <c r="E5984"/>
    </row>
    <row r="5985" spans="2:5" x14ac:dyDescent="0.3">
      <c r="B5985"/>
      <c r="C5985"/>
      <c r="D5985"/>
      <c r="E5985"/>
    </row>
    <row r="5986" spans="2:5" x14ac:dyDescent="0.3">
      <c r="B5986"/>
      <c r="C5986"/>
      <c r="D5986"/>
      <c r="E5986"/>
    </row>
    <row r="5987" spans="2:5" x14ac:dyDescent="0.3">
      <c r="B5987"/>
      <c r="C5987"/>
      <c r="D5987"/>
      <c r="E5987"/>
    </row>
    <row r="5988" spans="2:5" x14ac:dyDescent="0.3">
      <c r="B5988"/>
      <c r="C5988"/>
      <c r="D5988"/>
      <c r="E5988"/>
    </row>
    <row r="5989" spans="2:5" x14ac:dyDescent="0.3">
      <c r="B5989"/>
      <c r="C5989"/>
      <c r="D5989"/>
      <c r="E5989"/>
    </row>
    <row r="5990" spans="2:5" x14ac:dyDescent="0.3">
      <c r="B5990"/>
      <c r="C5990"/>
      <c r="D5990"/>
      <c r="E5990"/>
    </row>
    <row r="5991" spans="2:5" x14ac:dyDescent="0.3">
      <c r="B5991"/>
      <c r="C5991"/>
      <c r="D5991"/>
      <c r="E5991"/>
    </row>
    <row r="5992" spans="2:5" x14ac:dyDescent="0.3">
      <c r="B5992"/>
      <c r="C5992"/>
      <c r="D5992"/>
      <c r="E5992"/>
    </row>
    <row r="5993" spans="2:5" x14ac:dyDescent="0.3">
      <c r="B5993"/>
      <c r="C5993"/>
      <c r="D5993"/>
      <c r="E5993"/>
    </row>
    <row r="5994" spans="2:5" x14ac:dyDescent="0.3">
      <c r="B5994"/>
      <c r="C5994"/>
      <c r="D5994"/>
      <c r="E5994"/>
    </row>
    <row r="5995" spans="2:5" x14ac:dyDescent="0.3">
      <c r="B5995"/>
      <c r="C5995"/>
      <c r="D5995"/>
      <c r="E5995"/>
    </row>
    <row r="5996" spans="2:5" x14ac:dyDescent="0.3">
      <c r="B5996"/>
      <c r="C5996"/>
      <c r="D5996"/>
      <c r="E5996"/>
    </row>
    <row r="5997" spans="2:5" x14ac:dyDescent="0.3">
      <c r="B5997"/>
      <c r="C5997"/>
      <c r="D5997"/>
      <c r="E5997"/>
    </row>
    <row r="5998" spans="2:5" x14ac:dyDescent="0.3">
      <c r="B5998"/>
      <c r="C5998"/>
      <c r="D5998"/>
      <c r="E5998"/>
    </row>
    <row r="5999" spans="2:5" x14ac:dyDescent="0.3">
      <c r="B5999"/>
      <c r="C5999"/>
      <c r="D5999"/>
      <c r="E5999"/>
    </row>
    <row r="6000" spans="2:5" x14ac:dyDescent="0.3">
      <c r="B6000"/>
      <c r="C6000"/>
      <c r="D6000"/>
      <c r="E6000"/>
    </row>
    <row r="6001" spans="2:5" x14ac:dyDescent="0.3">
      <c r="B6001"/>
      <c r="C6001"/>
      <c r="D6001"/>
      <c r="E6001"/>
    </row>
    <row r="6002" spans="2:5" x14ac:dyDescent="0.3">
      <c r="B6002"/>
      <c r="C6002"/>
      <c r="D6002"/>
      <c r="E6002"/>
    </row>
    <row r="6003" spans="2:5" x14ac:dyDescent="0.3">
      <c r="B6003"/>
      <c r="C6003"/>
      <c r="D6003"/>
      <c r="E6003"/>
    </row>
    <row r="6004" spans="2:5" x14ac:dyDescent="0.3">
      <c r="B6004"/>
      <c r="C6004"/>
      <c r="D6004"/>
      <c r="E6004"/>
    </row>
    <row r="6005" spans="2:5" x14ac:dyDescent="0.3">
      <c r="B6005"/>
      <c r="C6005"/>
      <c r="D6005"/>
      <c r="E6005"/>
    </row>
    <row r="6006" spans="2:5" x14ac:dyDescent="0.3">
      <c r="B6006"/>
      <c r="C6006"/>
      <c r="D6006"/>
      <c r="E6006"/>
    </row>
    <row r="6007" spans="2:5" x14ac:dyDescent="0.3">
      <c r="B6007"/>
      <c r="C6007"/>
      <c r="D6007"/>
      <c r="E6007"/>
    </row>
    <row r="6008" spans="2:5" x14ac:dyDescent="0.3">
      <c r="B6008"/>
      <c r="C6008"/>
      <c r="D6008"/>
      <c r="E6008"/>
    </row>
    <row r="6009" spans="2:5" x14ac:dyDescent="0.3">
      <c r="B6009"/>
      <c r="C6009"/>
      <c r="D6009"/>
      <c r="E6009"/>
    </row>
    <row r="6010" spans="2:5" x14ac:dyDescent="0.3">
      <c r="B6010"/>
      <c r="C6010"/>
      <c r="D6010"/>
      <c r="E6010"/>
    </row>
    <row r="6011" spans="2:5" x14ac:dyDescent="0.3">
      <c r="B6011"/>
      <c r="C6011"/>
      <c r="D6011"/>
      <c r="E6011"/>
    </row>
    <row r="6012" spans="2:5" x14ac:dyDescent="0.3">
      <c r="B6012"/>
      <c r="C6012"/>
      <c r="D6012"/>
      <c r="E6012"/>
    </row>
    <row r="6013" spans="2:5" x14ac:dyDescent="0.3">
      <c r="B6013"/>
      <c r="C6013"/>
      <c r="D6013"/>
      <c r="E6013"/>
    </row>
    <row r="6014" spans="2:5" x14ac:dyDescent="0.3">
      <c r="B6014"/>
      <c r="C6014"/>
      <c r="D6014"/>
      <c r="E6014"/>
    </row>
    <row r="6015" spans="2:5" x14ac:dyDescent="0.3">
      <c r="B6015"/>
      <c r="C6015"/>
      <c r="D6015"/>
      <c r="E6015"/>
    </row>
    <row r="6016" spans="2:5" x14ac:dyDescent="0.3">
      <c r="B6016"/>
      <c r="C6016"/>
      <c r="D6016"/>
      <c r="E6016"/>
    </row>
    <row r="6017" spans="2:5" x14ac:dyDescent="0.3">
      <c r="B6017"/>
      <c r="C6017"/>
      <c r="D6017"/>
      <c r="E6017"/>
    </row>
    <row r="6018" spans="2:5" x14ac:dyDescent="0.3">
      <c r="B6018"/>
      <c r="C6018"/>
      <c r="D6018"/>
      <c r="E6018"/>
    </row>
    <row r="6019" spans="2:5" x14ac:dyDescent="0.3">
      <c r="B6019"/>
      <c r="C6019"/>
      <c r="D6019"/>
      <c r="E6019"/>
    </row>
    <row r="6020" spans="2:5" x14ac:dyDescent="0.3">
      <c r="B6020"/>
      <c r="C6020"/>
      <c r="D6020"/>
      <c r="E6020"/>
    </row>
    <row r="6021" spans="2:5" x14ac:dyDescent="0.3">
      <c r="B6021"/>
      <c r="C6021"/>
      <c r="D6021"/>
      <c r="E6021"/>
    </row>
    <row r="6022" spans="2:5" x14ac:dyDescent="0.3">
      <c r="B6022"/>
      <c r="C6022"/>
      <c r="D6022"/>
      <c r="E6022"/>
    </row>
    <row r="6023" spans="2:5" x14ac:dyDescent="0.3">
      <c r="B6023"/>
      <c r="C6023"/>
      <c r="D6023"/>
      <c r="E6023"/>
    </row>
    <row r="6024" spans="2:5" x14ac:dyDescent="0.3">
      <c r="B6024"/>
      <c r="C6024"/>
      <c r="D6024"/>
      <c r="E6024"/>
    </row>
    <row r="6025" spans="2:5" x14ac:dyDescent="0.3">
      <c r="B6025"/>
      <c r="C6025"/>
      <c r="D6025"/>
      <c r="E6025"/>
    </row>
    <row r="6026" spans="2:5" x14ac:dyDescent="0.3">
      <c r="B6026"/>
      <c r="C6026"/>
      <c r="D6026"/>
      <c r="E6026"/>
    </row>
    <row r="6027" spans="2:5" x14ac:dyDescent="0.3">
      <c r="B6027"/>
      <c r="C6027"/>
      <c r="D6027"/>
      <c r="E6027"/>
    </row>
    <row r="6028" spans="2:5" x14ac:dyDescent="0.3">
      <c r="B6028"/>
      <c r="C6028"/>
      <c r="D6028"/>
      <c r="E6028"/>
    </row>
    <row r="6029" spans="2:5" x14ac:dyDescent="0.3">
      <c r="B6029"/>
      <c r="C6029"/>
      <c r="D6029"/>
      <c r="E6029"/>
    </row>
    <row r="6030" spans="2:5" x14ac:dyDescent="0.3">
      <c r="B6030"/>
      <c r="C6030"/>
      <c r="D6030"/>
      <c r="E6030"/>
    </row>
    <row r="6031" spans="2:5" x14ac:dyDescent="0.3">
      <c r="B6031"/>
      <c r="C6031"/>
      <c r="D6031"/>
      <c r="E6031"/>
    </row>
    <row r="6032" spans="2:5" x14ac:dyDescent="0.3">
      <c r="B6032"/>
      <c r="C6032"/>
      <c r="D6032"/>
      <c r="E6032"/>
    </row>
    <row r="6033" spans="2:5" x14ac:dyDescent="0.3">
      <c r="B6033"/>
      <c r="C6033"/>
      <c r="D6033"/>
      <c r="E6033"/>
    </row>
    <row r="6034" spans="2:5" x14ac:dyDescent="0.3">
      <c r="B6034"/>
      <c r="C6034"/>
      <c r="D6034"/>
      <c r="E6034"/>
    </row>
    <row r="6035" spans="2:5" x14ac:dyDescent="0.3">
      <c r="B6035"/>
      <c r="C6035"/>
      <c r="D6035"/>
      <c r="E6035"/>
    </row>
    <row r="6036" spans="2:5" x14ac:dyDescent="0.3">
      <c r="B6036"/>
      <c r="C6036"/>
      <c r="D6036"/>
      <c r="E6036"/>
    </row>
    <row r="6037" spans="2:5" x14ac:dyDescent="0.3">
      <c r="B6037"/>
      <c r="C6037"/>
      <c r="D6037"/>
      <c r="E6037"/>
    </row>
    <row r="6038" spans="2:5" x14ac:dyDescent="0.3">
      <c r="B6038"/>
      <c r="C6038"/>
      <c r="D6038"/>
      <c r="E6038"/>
    </row>
    <row r="6039" spans="2:5" x14ac:dyDescent="0.3">
      <c r="B6039"/>
      <c r="C6039"/>
      <c r="D6039"/>
      <c r="E6039"/>
    </row>
    <row r="6040" spans="2:5" x14ac:dyDescent="0.3">
      <c r="B6040"/>
      <c r="C6040"/>
      <c r="D6040"/>
      <c r="E6040"/>
    </row>
    <row r="6041" spans="2:5" x14ac:dyDescent="0.3">
      <c r="B6041"/>
      <c r="C6041"/>
      <c r="D6041"/>
      <c r="E6041"/>
    </row>
    <row r="6042" spans="2:5" x14ac:dyDescent="0.3">
      <c r="B6042"/>
      <c r="C6042"/>
      <c r="D6042"/>
      <c r="E6042"/>
    </row>
    <row r="6043" spans="2:5" x14ac:dyDescent="0.3">
      <c r="B6043"/>
      <c r="C6043"/>
      <c r="D6043"/>
      <c r="E6043"/>
    </row>
    <row r="6044" spans="2:5" x14ac:dyDescent="0.3">
      <c r="B6044"/>
      <c r="C6044"/>
      <c r="D6044"/>
      <c r="E6044"/>
    </row>
    <row r="6045" spans="2:5" x14ac:dyDescent="0.3">
      <c r="B6045"/>
      <c r="C6045"/>
      <c r="D6045"/>
      <c r="E6045"/>
    </row>
    <row r="6046" spans="2:5" x14ac:dyDescent="0.3">
      <c r="B6046"/>
      <c r="C6046"/>
      <c r="D6046"/>
      <c r="E6046"/>
    </row>
    <row r="6047" spans="2:5" x14ac:dyDescent="0.3">
      <c r="B6047"/>
      <c r="C6047"/>
      <c r="D6047"/>
      <c r="E6047"/>
    </row>
    <row r="6048" spans="2:5" x14ac:dyDescent="0.3">
      <c r="B6048"/>
      <c r="C6048"/>
      <c r="D6048"/>
      <c r="E6048"/>
    </row>
    <row r="6049" spans="2:5" x14ac:dyDescent="0.3">
      <c r="B6049"/>
      <c r="C6049"/>
      <c r="D6049"/>
      <c r="E6049"/>
    </row>
    <row r="6050" spans="2:5" x14ac:dyDescent="0.3">
      <c r="B6050"/>
      <c r="C6050"/>
      <c r="D6050"/>
      <c r="E6050"/>
    </row>
    <row r="6051" spans="2:5" x14ac:dyDescent="0.3">
      <c r="B6051"/>
      <c r="C6051"/>
      <c r="D6051"/>
      <c r="E6051"/>
    </row>
    <row r="6052" spans="2:5" x14ac:dyDescent="0.3">
      <c r="B6052"/>
      <c r="C6052"/>
      <c r="D6052"/>
      <c r="E6052"/>
    </row>
    <row r="6053" spans="2:5" x14ac:dyDescent="0.3">
      <c r="B6053"/>
      <c r="C6053"/>
      <c r="D6053"/>
      <c r="E6053"/>
    </row>
    <row r="6054" spans="2:5" x14ac:dyDescent="0.3">
      <c r="B6054"/>
      <c r="C6054"/>
      <c r="D6054"/>
      <c r="E6054"/>
    </row>
    <row r="6055" spans="2:5" x14ac:dyDescent="0.3">
      <c r="B6055"/>
      <c r="C6055"/>
      <c r="D6055"/>
      <c r="E6055"/>
    </row>
    <row r="6056" spans="2:5" x14ac:dyDescent="0.3">
      <c r="B6056"/>
      <c r="C6056"/>
      <c r="D6056"/>
      <c r="E6056"/>
    </row>
    <row r="6057" spans="2:5" x14ac:dyDescent="0.3">
      <c r="B6057"/>
      <c r="C6057"/>
      <c r="D6057"/>
      <c r="E6057"/>
    </row>
    <row r="6058" spans="2:5" x14ac:dyDescent="0.3">
      <c r="B6058"/>
      <c r="C6058"/>
      <c r="D6058"/>
      <c r="E6058"/>
    </row>
    <row r="6059" spans="2:5" x14ac:dyDescent="0.3">
      <c r="B6059"/>
      <c r="C6059"/>
      <c r="D6059"/>
      <c r="E6059"/>
    </row>
    <row r="6060" spans="2:5" x14ac:dyDescent="0.3">
      <c r="B6060"/>
      <c r="C6060"/>
      <c r="D6060"/>
      <c r="E6060"/>
    </row>
    <row r="6061" spans="2:5" x14ac:dyDescent="0.3">
      <c r="B6061"/>
      <c r="C6061"/>
      <c r="D6061"/>
      <c r="E6061"/>
    </row>
    <row r="6062" spans="2:5" x14ac:dyDescent="0.3">
      <c r="B6062"/>
      <c r="C6062"/>
      <c r="D6062"/>
      <c r="E6062"/>
    </row>
    <row r="6063" spans="2:5" x14ac:dyDescent="0.3">
      <c r="B6063"/>
      <c r="C6063"/>
      <c r="D6063"/>
      <c r="E6063"/>
    </row>
    <row r="6064" spans="2:5" x14ac:dyDescent="0.3">
      <c r="B6064"/>
      <c r="C6064"/>
      <c r="D6064"/>
      <c r="E6064"/>
    </row>
    <row r="6065" spans="2:5" x14ac:dyDescent="0.3">
      <c r="B6065"/>
      <c r="C6065"/>
      <c r="D6065"/>
      <c r="E6065"/>
    </row>
    <row r="6066" spans="2:5" x14ac:dyDescent="0.3">
      <c r="B6066"/>
      <c r="C6066"/>
      <c r="D6066"/>
      <c r="E6066"/>
    </row>
    <row r="6067" spans="2:5" x14ac:dyDescent="0.3">
      <c r="B6067"/>
      <c r="C6067"/>
      <c r="D6067"/>
      <c r="E6067"/>
    </row>
    <row r="6068" spans="2:5" x14ac:dyDescent="0.3">
      <c r="B6068"/>
      <c r="C6068"/>
      <c r="D6068"/>
      <c r="E6068"/>
    </row>
    <row r="6069" spans="2:5" x14ac:dyDescent="0.3">
      <c r="B6069"/>
      <c r="C6069"/>
      <c r="D6069"/>
      <c r="E6069"/>
    </row>
    <row r="6070" spans="2:5" x14ac:dyDescent="0.3">
      <c r="B6070"/>
      <c r="C6070"/>
      <c r="D6070"/>
      <c r="E6070"/>
    </row>
    <row r="6071" spans="2:5" x14ac:dyDescent="0.3">
      <c r="B6071"/>
      <c r="C6071"/>
      <c r="D6071"/>
      <c r="E6071"/>
    </row>
    <row r="6072" spans="2:5" x14ac:dyDescent="0.3">
      <c r="B6072"/>
      <c r="C6072"/>
      <c r="D6072"/>
      <c r="E6072"/>
    </row>
    <row r="6073" spans="2:5" x14ac:dyDescent="0.3">
      <c r="B6073"/>
      <c r="C6073"/>
      <c r="D6073"/>
      <c r="E6073"/>
    </row>
    <row r="6074" spans="2:5" x14ac:dyDescent="0.3">
      <c r="B6074"/>
      <c r="C6074"/>
      <c r="D6074"/>
      <c r="E6074"/>
    </row>
    <row r="6075" spans="2:5" x14ac:dyDescent="0.3">
      <c r="B6075"/>
      <c r="C6075"/>
      <c r="D6075"/>
      <c r="E6075"/>
    </row>
    <row r="6076" spans="2:5" x14ac:dyDescent="0.3">
      <c r="B6076"/>
      <c r="C6076"/>
      <c r="D6076"/>
      <c r="E6076"/>
    </row>
    <row r="6077" spans="2:5" x14ac:dyDescent="0.3">
      <c r="B6077"/>
      <c r="C6077"/>
      <c r="D6077"/>
      <c r="E6077"/>
    </row>
    <row r="6078" spans="2:5" x14ac:dyDescent="0.3">
      <c r="B6078"/>
      <c r="C6078"/>
      <c r="D6078"/>
      <c r="E6078"/>
    </row>
    <row r="6079" spans="2:5" x14ac:dyDescent="0.3">
      <c r="B6079"/>
      <c r="C6079"/>
      <c r="D6079"/>
      <c r="E6079"/>
    </row>
    <row r="6080" spans="2:5" x14ac:dyDescent="0.3">
      <c r="B6080"/>
      <c r="C6080"/>
      <c r="D6080"/>
      <c r="E6080"/>
    </row>
    <row r="6081" spans="2:5" x14ac:dyDescent="0.3">
      <c r="B6081"/>
      <c r="C6081"/>
      <c r="D6081"/>
      <c r="E6081"/>
    </row>
    <row r="6082" spans="2:5" x14ac:dyDescent="0.3">
      <c r="B6082"/>
      <c r="C6082"/>
      <c r="D6082"/>
      <c r="E6082"/>
    </row>
    <row r="6083" spans="2:5" x14ac:dyDescent="0.3">
      <c r="B6083"/>
      <c r="C6083"/>
      <c r="D6083"/>
      <c r="E6083"/>
    </row>
    <row r="6084" spans="2:5" x14ac:dyDescent="0.3">
      <c r="B6084"/>
      <c r="C6084"/>
      <c r="D6084"/>
      <c r="E6084"/>
    </row>
    <row r="6085" spans="2:5" x14ac:dyDescent="0.3">
      <c r="B6085"/>
      <c r="C6085"/>
      <c r="D6085"/>
      <c r="E6085"/>
    </row>
    <row r="6086" spans="2:5" x14ac:dyDescent="0.3">
      <c r="B6086"/>
      <c r="C6086"/>
      <c r="D6086"/>
      <c r="E6086"/>
    </row>
    <row r="6087" spans="2:5" x14ac:dyDescent="0.3">
      <c r="B6087"/>
      <c r="C6087"/>
      <c r="D6087"/>
      <c r="E6087"/>
    </row>
    <row r="6088" spans="2:5" x14ac:dyDescent="0.3">
      <c r="B6088"/>
      <c r="C6088"/>
      <c r="D6088"/>
      <c r="E6088"/>
    </row>
    <row r="6089" spans="2:5" x14ac:dyDescent="0.3">
      <c r="B6089"/>
      <c r="C6089"/>
      <c r="D6089"/>
      <c r="E6089"/>
    </row>
    <row r="6090" spans="2:5" x14ac:dyDescent="0.3">
      <c r="B6090"/>
      <c r="C6090"/>
      <c r="D6090"/>
      <c r="E6090"/>
    </row>
    <row r="6091" spans="2:5" x14ac:dyDescent="0.3">
      <c r="B6091"/>
      <c r="C6091"/>
      <c r="D6091"/>
      <c r="E6091"/>
    </row>
    <row r="6092" spans="2:5" x14ac:dyDescent="0.3">
      <c r="B6092"/>
      <c r="C6092"/>
      <c r="D6092"/>
      <c r="E6092"/>
    </row>
    <row r="6093" spans="2:5" x14ac:dyDescent="0.3">
      <c r="B6093"/>
      <c r="C6093"/>
      <c r="D6093"/>
      <c r="E6093"/>
    </row>
    <row r="6094" spans="2:5" x14ac:dyDescent="0.3">
      <c r="B6094"/>
      <c r="C6094"/>
      <c r="D6094"/>
      <c r="E6094"/>
    </row>
    <row r="6095" spans="2:5" x14ac:dyDescent="0.3">
      <c r="B6095"/>
      <c r="C6095"/>
      <c r="D6095"/>
      <c r="E6095"/>
    </row>
    <row r="6096" spans="2:5" x14ac:dyDescent="0.3">
      <c r="B6096"/>
      <c r="C6096"/>
      <c r="D6096"/>
      <c r="E6096"/>
    </row>
    <row r="6097" spans="2:5" x14ac:dyDescent="0.3">
      <c r="B6097"/>
      <c r="C6097"/>
      <c r="D6097"/>
      <c r="E6097"/>
    </row>
    <row r="6098" spans="2:5" x14ac:dyDescent="0.3">
      <c r="B6098"/>
      <c r="C6098"/>
      <c r="D6098"/>
      <c r="E6098"/>
    </row>
    <row r="6099" spans="2:5" x14ac:dyDescent="0.3">
      <c r="B6099"/>
      <c r="C6099"/>
      <c r="D6099"/>
      <c r="E6099"/>
    </row>
    <row r="6100" spans="2:5" x14ac:dyDescent="0.3">
      <c r="B6100"/>
      <c r="C6100"/>
      <c r="D6100"/>
      <c r="E6100"/>
    </row>
    <row r="6101" spans="2:5" x14ac:dyDescent="0.3">
      <c r="B6101"/>
      <c r="C6101"/>
      <c r="D6101"/>
      <c r="E6101"/>
    </row>
    <row r="6102" spans="2:5" x14ac:dyDescent="0.3">
      <c r="B6102"/>
      <c r="C6102"/>
      <c r="D6102"/>
      <c r="E6102"/>
    </row>
    <row r="6103" spans="2:5" x14ac:dyDescent="0.3">
      <c r="B6103"/>
      <c r="C6103"/>
      <c r="D6103"/>
      <c r="E6103"/>
    </row>
    <row r="6104" spans="2:5" x14ac:dyDescent="0.3">
      <c r="B6104"/>
      <c r="C6104"/>
      <c r="D6104"/>
      <c r="E6104"/>
    </row>
    <row r="6105" spans="2:5" x14ac:dyDescent="0.3">
      <c r="B6105"/>
      <c r="C6105"/>
      <c r="D6105"/>
      <c r="E6105"/>
    </row>
    <row r="6106" spans="2:5" x14ac:dyDescent="0.3">
      <c r="B6106"/>
      <c r="C6106"/>
      <c r="D6106"/>
      <c r="E6106"/>
    </row>
    <row r="6107" spans="2:5" x14ac:dyDescent="0.3">
      <c r="B6107"/>
      <c r="C6107"/>
      <c r="D6107"/>
      <c r="E6107"/>
    </row>
    <row r="6108" spans="2:5" x14ac:dyDescent="0.3">
      <c r="B6108"/>
      <c r="C6108"/>
      <c r="D6108"/>
      <c r="E6108"/>
    </row>
    <row r="6109" spans="2:5" x14ac:dyDescent="0.3">
      <c r="B6109"/>
      <c r="C6109"/>
      <c r="D6109"/>
      <c r="E6109"/>
    </row>
    <row r="6110" spans="2:5" x14ac:dyDescent="0.3">
      <c r="B6110"/>
      <c r="C6110"/>
      <c r="D6110"/>
      <c r="E6110"/>
    </row>
    <row r="6111" spans="2:5" x14ac:dyDescent="0.3">
      <c r="B6111"/>
      <c r="C6111"/>
      <c r="D6111"/>
      <c r="E6111"/>
    </row>
    <row r="6112" spans="2:5" x14ac:dyDescent="0.3">
      <c r="B6112"/>
      <c r="C6112"/>
      <c r="D6112"/>
      <c r="E6112"/>
    </row>
    <row r="6113" spans="2:5" x14ac:dyDescent="0.3">
      <c r="B6113"/>
      <c r="C6113"/>
      <c r="D6113"/>
      <c r="E6113"/>
    </row>
    <row r="6114" spans="2:5" x14ac:dyDescent="0.3">
      <c r="B6114"/>
      <c r="C6114"/>
      <c r="D6114"/>
      <c r="E6114"/>
    </row>
    <row r="6115" spans="2:5" x14ac:dyDescent="0.3">
      <c r="B6115"/>
      <c r="C6115"/>
      <c r="D6115"/>
      <c r="E6115"/>
    </row>
    <row r="6116" spans="2:5" x14ac:dyDescent="0.3">
      <c r="B6116"/>
      <c r="C6116"/>
      <c r="D6116"/>
      <c r="E6116"/>
    </row>
    <row r="6117" spans="2:5" x14ac:dyDescent="0.3">
      <c r="B6117"/>
      <c r="C6117"/>
      <c r="D6117"/>
      <c r="E6117"/>
    </row>
    <row r="6118" spans="2:5" x14ac:dyDescent="0.3">
      <c r="B6118"/>
      <c r="C6118"/>
      <c r="D6118"/>
      <c r="E6118"/>
    </row>
    <row r="6119" spans="2:5" x14ac:dyDescent="0.3">
      <c r="B6119"/>
      <c r="C6119"/>
      <c r="D6119"/>
      <c r="E6119"/>
    </row>
    <row r="6120" spans="2:5" x14ac:dyDescent="0.3">
      <c r="B6120"/>
      <c r="C6120"/>
      <c r="D6120"/>
      <c r="E6120"/>
    </row>
    <row r="6121" spans="2:5" x14ac:dyDescent="0.3">
      <c r="B6121"/>
      <c r="C6121"/>
      <c r="D6121"/>
      <c r="E6121"/>
    </row>
    <row r="6122" spans="2:5" x14ac:dyDescent="0.3">
      <c r="B6122"/>
      <c r="C6122"/>
      <c r="D6122"/>
      <c r="E6122"/>
    </row>
    <row r="6123" spans="2:5" x14ac:dyDescent="0.3">
      <c r="B6123"/>
      <c r="C6123"/>
      <c r="D6123"/>
      <c r="E6123"/>
    </row>
    <row r="6124" spans="2:5" x14ac:dyDescent="0.3">
      <c r="B6124"/>
      <c r="C6124"/>
      <c r="D6124"/>
      <c r="E6124"/>
    </row>
    <row r="6125" spans="2:5" x14ac:dyDescent="0.3">
      <c r="B6125"/>
      <c r="C6125"/>
      <c r="D6125"/>
      <c r="E6125"/>
    </row>
    <row r="6126" spans="2:5" x14ac:dyDescent="0.3">
      <c r="B6126"/>
      <c r="C6126"/>
      <c r="D6126"/>
      <c r="E6126"/>
    </row>
    <row r="6127" spans="2:5" x14ac:dyDescent="0.3">
      <c r="B6127"/>
      <c r="C6127"/>
      <c r="D6127"/>
      <c r="E6127"/>
    </row>
    <row r="6128" spans="2:5" x14ac:dyDescent="0.3">
      <c r="B6128"/>
      <c r="C6128"/>
      <c r="D6128"/>
      <c r="E6128"/>
    </row>
    <row r="6129" spans="2:5" x14ac:dyDescent="0.3">
      <c r="B6129"/>
      <c r="C6129"/>
      <c r="D6129"/>
      <c r="E6129"/>
    </row>
    <row r="6130" spans="2:5" x14ac:dyDescent="0.3">
      <c r="B6130"/>
      <c r="C6130"/>
      <c r="D6130"/>
      <c r="E6130"/>
    </row>
    <row r="6131" spans="2:5" x14ac:dyDescent="0.3">
      <c r="B6131"/>
      <c r="C6131"/>
      <c r="D6131"/>
      <c r="E6131"/>
    </row>
    <row r="6132" spans="2:5" x14ac:dyDescent="0.3">
      <c r="B6132"/>
      <c r="C6132"/>
      <c r="D6132"/>
      <c r="E6132"/>
    </row>
    <row r="6133" spans="2:5" x14ac:dyDescent="0.3">
      <c r="B6133"/>
      <c r="C6133"/>
      <c r="D6133"/>
      <c r="E6133"/>
    </row>
    <row r="6134" spans="2:5" x14ac:dyDescent="0.3">
      <c r="B6134"/>
      <c r="C6134"/>
      <c r="D6134"/>
      <c r="E6134"/>
    </row>
    <row r="6135" spans="2:5" x14ac:dyDescent="0.3">
      <c r="B6135"/>
      <c r="C6135"/>
      <c r="D6135"/>
      <c r="E6135"/>
    </row>
    <row r="6136" spans="2:5" x14ac:dyDescent="0.3">
      <c r="B6136"/>
      <c r="C6136"/>
      <c r="D6136"/>
      <c r="E6136"/>
    </row>
    <row r="6137" spans="2:5" x14ac:dyDescent="0.3">
      <c r="B6137"/>
      <c r="C6137"/>
      <c r="D6137"/>
      <c r="E6137"/>
    </row>
    <row r="6138" spans="2:5" x14ac:dyDescent="0.3">
      <c r="B6138"/>
      <c r="C6138"/>
      <c r="D6138"/>
      <c r="E6138"/>
    </row>
    <row r="6139" spans="2:5" x14ac:dyDescent="0.3">
      <c r="B6139"/>
      <c r="C6139"/>
      <c r="D6139"/>
      <c r="E6139"/>
    </row>
    <row r="6140" spans="2:5" x14ac:dyDescent="0.3">
      <c r="B6140"/>
      <c r="C6140"/>
      <c r="D6140"/>
      <c r="E6140"/>
    </row>
    <row r="6141" spans="2:5" x14ac:dyDescent="0.3">
      <c r="B6141"/>
      <c r="C6141"/>
      <c r="D6141"/>
      <c r="E6141"/>
    </row>
    <row r="6142" spans="2:5" x14ac:dyDescent="0.3">
      <c r="B6142"/>
      <c r="C6142"/>
      <c r="D6142"/>
      <c r="E6142"/>
    </row>
    <row r="6143" spans="2:5" x14ac:dyDescent="0.3">
      <c r="B6143"/>
      <c r="C6143"/>
      <c r="D6143"/>
      <c r="E6143"/>
    </row>
    <row r="6144" spans="2:5" x14ac:dyDescent="0.3">
      <c r="B6144"/>
      <c r="C6144"/>
      <c r="D6144"/>
      <c r="E6144"/>
    </row>
    <row r="6145" spans="2:5" x14ac:dyDescent="0.3">
      <c r="B6145"/>
      <c r="C6145"/>
      <c r="D6145"/>
      <c r="E6145"/>
    </row>
    <row r="6146" spans="2:5" x14ac:dyDescent="0.3">
      <c r="B6146"/>
      <c r="C6146"/>
      <c r="D6146"/>
      <c r="E6146"/>
    </row>
    <row r="6147" spans="2:5" x14ac:dyDescent="0.3">
      <c r="B6147"/>
      <c r="C6147"/>
      <c r="D6147"/>
      <c r="E6147"/>
    </row>
    <row r="6148" spans="2:5" x14ac:dyDescent="0.3">
      <c r="B6148"/>
      <c r="C6148"/>
      <c r="D6148"/>
      <c r="E6148"/>
    </row>
    <row r="6149" spans="2:5" x14ac:dyDescent="0.3">
      <c r="B6149"/>
      <c r="C6149"/>
      <c r="D6149"/>
      <c r="E6149"/>
    </row>
    <row r="6150" spans="2:5" x14ac:dyDescent="0.3">
      <c r="B6150"/>
      <c r="C6150"/>
      <c r="D6150"/>
      <c r="E6150"/>
    </row>
    <row r="6151" spans="2:5" x14ac:dyDescent="0.3">
      <c r="B6151"/>
      <c r="C6151"/>
      <c r="D6151"/>
      <c r="E6151"/>
    </row>
    <row r="6152" spans="2:5" x14ac:dyDescent="0.3">
      <c r="B6152"/>
      <c r="C6152"/>
      <c r="D6152"/>
      <c r="E6152"/>
    </row>
    <row r="6153" spans="2:5" x14ac:dyDescent="0.3">
      <c r="B6153"/>
      <c r="C6153"/>
      <c r="D6153"/>
      <c r="E6153"/>
    </row>
    <row r="6154" spans="2:5" x14ac:dyDescent="0.3">
      <c r="B6154"/>
      <c r="C6154"/>
      <c r="D6154"/>
      <c r="E6154"/>
    </row>
    <row r="6155" spans="2:5" x14ac:dyDescent="0.3">
      <c r="B6155"/>
      <c r="C6155"/>
      <c r="D6155"/>
      <c r="E6155"/>
    </row>
    <row r="6156" spans="2:5" x14ac:dyDescent="0.3">
      <c r="B6156"/>
      <c r="C6156"/>
      <c r="D6156"/>
      <c r="E6156"/>
    </row>
    <row r="6157" spans="2:5" x14ac:dyDescent="0.3">
      <c r="B6157"/>
      <c r="C6157"/>
      <c r="D6157"/>
      <c r="E6157"/>
    </row>
    <row r="6158" spans="2:5" x14ac:dyDescent="0.3">
      <c r="B6158"/>
      <c r="C6158"/>
      <c r="D6158"/>
      <c r="E6158"/>
    </row>
    <row r="6159" spans="2:5" x14ac:dyDescent="0.3">
      <c r="B6159"/>
      <c r="C6159"/>
      <c r="D6159"/>
      <c r="E6159"/>
    </row>
    <row r="6160" spans="2:5" x14ac:dyDescent="0.3">
      <c r="B6160"/>
      <c r="C6160"/>
      <c r="D6160"/>
      <c r="E6160"/>
    </row>
    <row r="6161" spans="2:5" x14ac:dyDescent="0.3">
      <c r="B6161"/>
      <c r="C6161"/>
      <c r="D6161"/>
      <c r="E6161"/>
    </row>
    <row r="6162" spans="2:5" x14ac:dyDescent="0.3">
      <c r="B6162"/>
      <c r="C6162"/>
      <c r="D6162"/>
      <c r="E6162"/>
    </row>
    <row r="6163" spans="2:5" x14ac:dyDescent="0.3">
      <c r="B6163"/>
      <c r="C6163"/>
      <c r="D6163"/>
      <c r="E6163"/>
    </row>
    <row r="6164" spans="2:5" x14ac:dyDescent="0.3">
      <c r="B6164"/>
      <c r="C6164"/>
      <c r="D6164"/>
      <c r="E6164"/>
    </row>
    <row r="6165" spans="2:5" x14ac:dyDescent="0.3">
      <c r="B6165"/>
      <c r="C6165"/>
      <c r="D6165"/>
      <c r="E6165"/>
    </row>
    <row r="6166" spans="2:5" x14ac:dyDescent="0.3">
      <c r="B6166"/>
      <c r="C6166"/>
      <c r="D6166"/>
      <c r="E6166"/>
    </row>
    <row r="6167" spans="2:5" x14ac:dyDescent="0.3">
      <c r="B6167"/>
      <c r="C6167"/>
      <c r="D6167"/>
      <c r="E6167"/>
    </row>
    <row r="6168" spans="2:5" x14ac:dyDescent="0.3">
      <c r="B6168"/>
      <c r="C6168"/>
      <c r="D6168"/>
      <c r="E6168"/>
    </row>
    <row r="6169" spans="2:5" x14ac:dyDescent="0.3">
      <c r="B6169"/>
      <c r="C6169"/>
      <c r="D6169"/>
      <c r="E6169"/>
    </row>
    <row r="6170" spans="2:5" x14ac:dyDescent="0.3">
      <c r="B6170"/>
      <c r="C6170"/>
      <c r="D6170"/>
      <c r="E6170"/>
    </row>
    <row r="6171" spans="2:5" x14ac:dyDescent="0.3">
      <c r="B6171"/>
      <c r="C6171"/>
      <c r="D6171"/>
      <c r="E6171"/>
    </row>
    <row r="6172" spans="2:5" x14ac:dyDescent="0.3">
      <c r="B6172"/>
      <c r="C6172"/>
      <c r="D6172"/>
      <c r="E6172"/>
    </row>
    <row r="6173" spans="2:5" x14ac:dyDescent="0.3">
      <c r="B6173"/>
      <c r="C6173"/>
      <c r="D6173"/>
      <c r="E6173"/>
    </row>
    <row r="6174" spans="2:5" x14ac:dyDescent="0.3">
      <c r="B6174"/>
      <c r="C6174"/>
      <c r="D6174"/>
      <c r="E6174"/>
    </row>
    <row r="6175" spans="2:5" x14ac:dyDescent="0.3">
      <c r="B6175"/>
      <c r="C6175"/>
      <c r="D6175"/>
      <c r="E6175"/>
    </row>
    <row r="6176" spans="2:5" x14ac:dyDescent="0.3">
      <c r="B6176"/>
      <c r="C6176"/>
      <c r="D6176"/>
      <c r="E6176"/>
    </row>
    <row r="6177" spans="2:5" x14ac:dyDescent="0.3">
      <c r="B6177"/>
      <c r="C6177"/>
      <c r="D6177"/>
      <c r="E6177"/>
    </row>
    <row r="6178" spans="2:5" x14ac:dyDescent="0.3">
      <c r="B6178"/>
      <c r="C6178"/>
      <c r="D6178"/>
      <c r="E6178"/>
    </row>
    <row r="6179" spans="2:5" x14ac:dyDescent="0.3">
      <c r="B6179"/>
      <c r="C6179"/>
      <c r="D6179"/>
      <c r="E6179"/>
    </row>
    <row r="6180" spans="2:5" x14ac:dyDescent="0.3">
      <c r="B6180"/>
      <c r="C6180"/>
      <c r="D6180"/>
      <c r="E6180"/>
    </row>
    <row r="6181" spans="2:5" x14ac:dyDescent="0.3">
      <c r="B6181"/>
      <c r="C6181"/>
      <c r="D6181"/>
      <c r="E6181"/>
    </row>
    <row r="6182" spans="2:5" x14ac:dyDescent="0.3">
      <c r="B6182"/>
      <c r="C6182"/>
      <c r="D6182"/>
      <c r="E6182"/>
    </row>
    <row r="6183" spans="2:5" x14ac:dyDescent="0.3">
      <c r="B6183"/>
      <c r="C6183"/>
      <c r="D6183"/>
      <c r="E6183"/>
    </row>
    <row r="6184" spans="2:5" x14ac:dyDescent="0.3">
      <c r="B6184"/>
      <c r="C6184"/>
      <c r="D6184"/>
      <c r="E6184"/>
    </row>
    <row r="6185" spans="2:5" x14ac:dyDescent="0.3">
      <c r="B6185"/>
      <c r="C6185"/>
      <c r="D6185"/>
      <c r="E6185"/>
    </row>
    <row r="6186" spans="2:5" x14ac:dyDescent="0.3">
      <c r="B6186"/>
      <c r="C6186"/>
      <c r="D6186"/>
      <c r="E6186"/>
    </row>
    <row r="6187" spans="2:5" x14ac:dyDescent="0.3">
      <c r="B6187"/>
      <c r="C6187"/>
      <c r="D6187"/>
      <c r="E6187"/>
    </row>
    <row r="6188" spans="2:5" x14ac:dyDescent="0.3">
      <c r="B6188"/>
      <c r="C6188"/>
      <c r="D6188"/>
      <c r="E6188"/>
    </row>
    <row r="6189" spans="2:5" x14ac:dyDescent="0.3">
      <c r="B6189"/>
      <c r="C6189"/>
      <c r="D6189"/>
      <c r="E6189"/>
    </row>
    <row r="6190" spans="2:5" x14ac:dyDescent="0.3">
      <c r="B6190"/>
      <c r="C6190"/>
      <c r="D6190"/>
      <c r="E6190"/>
    </row>
    <row r="6191" spans="2:5" x14ac:dyDescent="0.3">
      <c r="B6191"/>
      <c r="C6191"/>
      <c r="D6191"/>
      <c r="E6191"/>
    </row>
    <row r="6192" spans="2:5" x14ac:dyDescent="0.3">
      <c r="B6192"/>
      <c r="C6192"/>
      <c r="D6192"/>
      <c r="E6192"/>
    </row>
    <row r="6193" spans="2:5" x14ac:dyDescent="0.3">
      <c r="B6193"/>
      <c r="C6193"/>
      <c r="D6193"/>
      <c r="E6193"/>
    </row>
    <row r="6194" spans="2:5" x14ac:dyDescent="0.3">
      <c r="B6194"/>
      <c r="C6194"/>
      <c r="D6194"/>
      <c r="E6194"/>
    </row>
    <row r="6195" spans="2:5" x14ac:dyDescent="0.3">
      <c r="B6195"/>
      <c r="C6195"/>
      <c r="D6195"/>
      <c r="E6195"/>
    </row>
    <row r="6196" spans="2:5" x14ac:dyDescent="0.3">
      <c r="B6196"/>
      <c r="C6196"/>
      <c r="D6196"/>
      <c r="E6196"/>
    </row>
    <row r="6197" spans="2:5" x14ac:dyDescent="0.3">
      <c r="B6197"/>
      <c r="C6197"/>
      <c r="D6197"/>
      <c r="E6197"/>
    </row>
    <row r="6198" spans="2:5" x14ac:dyDescent="0.3">
      <c r="B6198"/>
      <c r="C6198"/>
      <c r="D6198"/>
      <c r="E6198"/>
    </row>
    <row r="6199" spans="2:5" x14ac:dyDescent="0.3">
      <c r="B6199"/>
      <c r="C6199"/>
      <c r="D6199"/>
      <c r="E6199"/>
    </row>
    <row r="6200" spans="2:5" x14ac:dyDescent="0.3">
      <c r="B6200"/>
      <c r="C6200"/>
      <c r="D6200"/>
      <c r="E6200"/>
    </row>
    <row r="6201" spans="2:5" x14ac:dyDescent="0.3">
      <c r="B6201"/>
      <c r="C6201"/>
      <c r="D6201"/>
      <c r="E6201"/>
    </row>
    <row r="6202" spans="2:5" x14ac:dyDescent="0.3">
      <c r="B6202"/>
      <c r="C6202"/>
      <c r="D6202"/>
      <c r="E6202"/>
    </row>
    <row r="6203" spans="2:5" x14ac:dyDescent="0.3">
      <c r="B6203"/>
      <c r="C6203"/>
      <c r="D6203"/>
      <c r="E6203"/>
    </row>
    <row r="6204" spans="2:5" x14ac:dyDescent="0.3">
      <c r="B6204"/>
      <c r="C6204"/>
      <c r="D6204"/>
      <c r="E6204"/>
    </row>
    <row r="6205" spans="2:5" x14ac:dyDescent="0.3">
      <c r="B6205"/>
      <c r="C6205"/>
      <c r="D6205"/>
      <c r="E6205"/>
    </row>
    <row r="6206" spans="2:5" x14ac:dyDescent="0.3">
      <c r="B6206"/>
      <c r="C6206"/>
      <c r="D6206"/>
      <c r="E6206"/>
    </row>
    <row r="6207" spans="2:5" x14ac:dyDescent="0.3">
      <c r="B6207"/>
      <c r="C6207"/>
      <c r="D6207"/>
      <c r="E6207"/>
    </row>
    <row r="6208" spans="2:5" x14ac:dyDescent="0.3">
      <c r="B6208"/>
      <c r="C6208"/>
      <c r="D6208"/>
      <c r="E6208"/>
    </row>
    <row r="6209" spans="2:5" x14ac:dyDescent="0.3">
      <c r="B6209"/>
      <c r="C6209"/>
      <c r="D6209"/>
      <c r="E6209"/>
    </row>
    <row r="6210" spans="2:5" x14ac:dyDescent="0.3">
      <c r="B6210"/>
      <c r="C6210"/>
      <c r="D6210"/>
      <c r="E6210"/>
    </row>
    <row r="6211" spans="2:5" x14ac:dyDescent="0.3">
      <c r="B6211"/>
      <c r="C6211"/>
      <c r="D6211"/>
      <c r="E6211"/>
    </row>
    <row r="6212" spans="2:5" x14ac:dyDescent="0.3">
      <c r="B6212"/>
      <c r="C6212"/>
      <c r="D6212"/>
      <c r="E6212"/>
    </row>
    <row r="6213" spans="2:5" x14ac:dyDescent="0.3">
      <c r="B6213"/>
      <c r="C6213"/>
      <c r="D6213"/>
      <c r="E6213"/>
    </row>
    <row r="6214" spans="2:5" x14ac:dyDescent="0.3">
      <c r="B6214"/>
      <c r="C6214"/>
      <c r="D6214"/>
      <c r="E6214"/>
    </row>
    <row r="6215" spans="2:5" x14ac:dyDescent="0.3">
      <c r="B6215"/>
      <c r="C6215"/>
      <c r="D6215"/>
      <c r="E6215"/>
    </row>
    <row r="6216" spans="2:5" x14ac:dyDescent="0.3">
      <c r="B6216"/>
      <c r="C6216"/>
      <c r="D6216"/>
      <c r="E6216"/>
    </row>
    <row r="6217" spans="2:5" x14ac:dyDescent="0.3">
      <c r="B6217"/>
      <c r="C6217"/>
      <c r="D6217"/>
      <c r="E6217"/>
    </row>
    <row r="6218" spans="2:5" x14ac:dyDescent="0.3">
      <c r="B6218"/>
      <c r="C6218"/>
      <c r="D6218"/>
      <c r="E6218"/>
    </row>
    <row r="6219" spans="2:5" x14ac:dyDescent="0.3">
      <c r="B6219"/>
      <c r="C6219"/>
      <c r="D6219"/>
      <c r="E6219"/>
    </row>
    <row r="6220" spans="2:5" x14ac:dyDescent="0.3">
      <c r="B6220"/>
      <c r="C6220"/>
      <c r="D6220"/>
      <c r="E6220"/>
    </row>
    <row r="6221" spans="2:5" x14ac:dyDescent="0.3">
      <c r="B6221"/>
      <c r="C6221"/>
      <c r="D6221"/>
      <c r="E6221"/>
    </row>
    <row r="6222" spans="2:5" x14ac:dyDescent="0.3">
      <c r="B6222"/>
      <c r="C6222"/>
      <c r="D6222"/>
      <c r="E6222"/>
    </row>
    <row r="6223" spans="2:5" x14ac:dyDescent="0.3">
      <c r="B6223"/>
      <c r="C6223"/>
      <c r="D6223"/>
      <c r="E6223"/>
    </row>
    <row r="6224" spans="2:5" x14ac:dyDescent="0.3">
      <c r="B6224"/>
      <c r="C6224"/>
      <c r="D6224"/>
      <c r="E6224"/>
    </row>
    <row r="6225" spans="2:5" x14ac:dyDescent="0.3">
      <c r="B6225"/>
      <c r="C6225"/>
      <c r="D6225"/>
      <c r="E6225"/>
    </row>
    <row r="6226" spans="2:5" x14ac:dyDescent="0.3">
      <c r="B6226"/>
      <c r="C6226"/>
      <c r="D6226"/>
      <c r="E6226"/>
    </row>
    <row r="6227" spans="2:5" x14ac:dyDescent="0.3">
      <c r="B6227"/>
      <c r="C6227"/>
      <c r="D6227"/>
      <c r="E6227"/>
    </row>
    <row r="6228" spans="2:5" x14ac:dyDescent="0.3">
      <c r="B6228"/>
      <c r="C6228"/>
      <c r="D6228"/>
      <c r="E6228"/>
    </row>
    <row r="6229" spans="2:5" x14ac:dyDescent="0.3">
      <c r="B6229"/>
      <c r="C6229"/>
      <c r="D6229"/>
      <c r="E6229"/>
    </row>
    <row r="6230" spans="2:5" x14ac:dyDescent="0.3">
      <c r="B6230"/>
      <c r="C6230"/>
      <c r="D6230"/>
      <c r="E6230"/>
    </row>
    <row r="6231" spans="2:5" x14ac:dyDescent="0.3">
      <c r="B6231"/>
      <c r="C6231"/>
      <c r="D6231"/>
      <c r="E6231"/>
    </row>
    <row r="6232" spans="2:5" x14ac:dyDescent="0.3">
      <c r="B6232"/>
      <c r="C6232"/>
      <c r="D6232"/>
      <c r="E6232"/>
    </row>
    <row r="6233" spans="2:5" x14ac:dyDescent="0.3">
      <c r="B6233"/>
      <c r="C6233"/>
      <c r="D6233"/>
      <c r="E6233"/>
    </row>
    <row r="6234" spans="2:5" x14ac:dyDescent="0.3">
      <c r="B6234"/>
      <c r="C6234"/>
      <c r="D6234"/>
      <c r="E6234"/>
    </row>
    <row r="6235" spans="2:5" x14ac:dyDescent="0.3">
      <c r="B6235"/>
      <c r="C6235"/>
      <c r="D6235"/>
      <c r="E6235"/>
    </row>
    <row r="6236" spans="2:5" x14ac:dyDescent="0.3">
      <c r="B6236"/>
      <c r="C6236"/>
      <c r="D6236"/>
      <c r="E6236"/>
    </row>
    <row r="6237" spans="2:5" x14ac:dyDescent="0.3">
      <c r="B6237"/>
      <c r="C6237"/>
      <c r="D6237"/>
      <c r="E6237"/>
    </row>
    <row r="6238" spans="2:5" x14ac:dyDescent="0.3">
      <c r="B6238"/>
      <c r="C6238"/>
      <c r="D6238"/>
      <c r="E6238"/>
    </row>
    <row r="6239" spans="2:5" x14ac:dyDescent="0.3">
      <c r="B6239"/>
      <c r="C6239"/>
      <c r="D6239"/>
      <c r="E6239"/>
    </row>
    <row r="6240" spans="2:5" x14ac:dyDescent="0.3">
      <c r="B6240"/>
      <c r="C6240"/>
      <c r="D6240"/>
      <c r="E6240"/>
    </row>
    <row r="6241" spans="2:5" x14ac:dyDescent="0.3">
      <c r="B6241"/>
      <c r="C6241"/>
      <c r="D6241"/>
      <c r="E6241"/>
    </row>
    <row r="6242" spans="2:5" x14ac:dyDescent="0.3">
      <c r="B6242"/>
      <c r="C6242"/>
      <c r="D6242"/>
      <c r="E6242"/>
    </row>
    <row r="6243" spans="2:5" x14ac:dyDescent="0.3">
      <c r="B6243"/>
      <c r="C6243"/>
      <c r="D6243"/>
      <c r="E6243"/>
    </row>
    <row r="6244" spans="2:5" x14ac:dyDescent="0.3">
      <c r="B6244"/>
      <c r="C6244"/>
      <c r="D6244"/>
      <c r="E6244"/>
    </row>
    <row r="6245" spans="2:5" x14ac:dyDescent="0.3">
      <c r="B6245"/>
      <c r="C6245"/>
      <c r="D6245"/>
      <c r="E6245"/>
    </row>
    <row r="6246" spans="2:5" x14ac:dyDescent="0.3">
      <c r="B6246"/>
      <c r="C6246"/>
      <c r="D6246"/>
      <c r="E6246"/>
    </row>
    <row r="6247" spans="2:5" x14ac:dyDescent="0.3">
      <c r="B6247"/>
      <c r="C6247"/>
      <c r="D6247"/>
      <c r="E6247"/>
    </row>
    <row r="6248" spans="2:5" x14ac:dyDescent="0.3">
      <c r="B6248"/>
      <c r="C6248"/>
      <c r="D6248"/>
      <c r="E6248"/>
    </row>
    <row r="6249" spans="2:5" x14ac:dyDescent="0.3">
      <c r="B6249"/>
      <c r="C6249"/>
      <c r="D6249"/>
      <c r="E6249"/>
    </row>
    <row r="6250" spans="2:5" x14ac:dyDescent="0.3">
      <c r="B6250"/>
      <c r="C6250"/>
      <c r="D6250"/>
      <c r="E6250"/>
    </row>
    <row r="6251" spans="2:5" x14ac:dyDescent="0.3">
      <c r="B6251"/>
      <c r="C6251"/>
      <c r="D6251"/>
      <c r="E6251"/>
    </row>
    <row r="6252" spans="2:5" x14ac:dyDescent="0.3">
      <c r="B6252"/>
      <c r="C6252"/>
      <c r="D6252"/>
      <c r="E6252"/>
    </row>
    <row r="6253" spans="2:5" x14ac:dyDescent="0.3">
      <c r="B6253"/>
      <c r="C6253"/>
      <c r="D6253"/>
      <c r="E6253"/>
    </row>
    <row r="6254" spans="2:5" x14ac:dyDescent="0.3">
      <c r="B6254"/>
      <c r="C6254"/>
      <c r="D6254"/>
      <c r="E6254"/>
    </row>
    <row r="6255" spans="2:5" x14ac:dyDescent="0.3">
      <c r="B6255"/>
      <c r="C6255"/>
      <c r="D6255"/>
      <c r="E6255"/>
    </row>
    <row r="6256" spans="2:5" x14ac:dyDescent="0.3">
      <c r="B6256"/>
      <c r="C6256"/>
      <c r="D6256"/>
      <c r="E6256"/>
    </row>
    <row r="6257" spans="2:5" x14ac:dyDescent="0.3">
      <c r="B6257"/>
      <c r="C6257"/>
      <c r="D6257"/>
      <c r="E6257"/>
    </row>
    <row r="6258" spans="2:5" x14ac:dyDescent="0.3">
      <c r="B6258"/>
      <c r="C6258"/>
      <c r="D6258"/>
      <c r="E6258"/>
    </row>
    <row r="6259" spans="2:5" x14ac:dyDescent="0.3">
      <c r="B6259"/>
      <c r="C6259"/>
      <c r="D6259"/>
      <c r="E6259"/>
    </row>
    <row r="6260" spans="2:5" x14ac:dyDescent="0.3">
      <c r="B6260"/>
      <c r="C6260"/>
      <c r="D6260"/>
      <c r="E6260"/>
    </row>
    <row r="6261" spans="2:5" x14ac:dyDescent="0.3">
      <c r="B6261"/>
      <c r="C6261"/>
      <c r="D6261"/>
      <c r="E6261"/>
    </row>
    <row r="6262" spans="2:5" x14ac:dyDescent="0.3">
      <c r="B6262"/>
      <c r="C6262"/>
      <c r="D6262"/>
      <c r="E6262"/>
    </row>
    <row r="6263" spans="2:5" x14ac:dyDescent="0.3">
      <c r="B6263"/>
      <c r="C6263"/>
      <c r="D6263"/>
      <c r="E6263"/>
    </row>
    <row r="6264" spans="2:5" x14ac:dyDescent="0.3">
      <c r="B6264"/>
      <c r="C6264"/>
      <c r="D6264"/>
      <c r="E6264"/>
    </row>
    <row r="6265" spans="2:5" x14ac:dyDescent="0.3">
      <c r="B6265"/>
      <c r="C6265"/>
      <c r="D6265"/>
      <c r="E6265"/>
    </row>
    <row r="6266" spans="2:5" x14ac:dyDescent="0.3">
      <c r="B6266"/>
      <c r="C6266"/>
      <c r="D6266"/>
      <c r="E6266"/>
    </row>
    <row r="6267" spans="2:5" x14ac:dyDescent="0.3">
      <c r="B6267"/>
      <c r="C6267"/>
      <c r="D6267"/>
      <c r="E6267"/>
    </row>
    <row r="6268" spans="2:5" x14ac:dyDescent="0.3">
      <c r="B6268"/>
      <c r="C6268"/>
      <c r="D6268"/>
      <c r="E6268"/>
    </row>
    <row r="6269" spans="2:5" x14ac:dyDescent="0.3">
      <c r="B6269"/>
      <c r="C6269"/>
      <c r="D6269"/>
      <c r="E6269"/>
    </row>
    <row r="6270" spans="2:5" x14ac:dyDescent="0.3">
      <c r="B6270"/>
      <c r="C6270"/>
      <c r="D6270"/>
      <c r="E6270"/>
    </row>
    <row r="6271" spans="2:5" x14ac:dyDescent="0.3">
      <c r="B6271"/>
      <c r="C6271"/>
      <c r="D6271"/>
      <c r="E6271"/>
    </row>
    <row r="6272" spans="2:5" x14ac:dyDescent="0.3">
      <c r="B6272"/>
      <c r="C6272"/>
      <c r="D6272"/>
      <c r="E6272"/>
    </row>
    <row r="6273" spans="2:5" x14ac:dyDescent="0.3">
      <c r="B6273"/>
      <c r="C6273"/>
      <c r="D6273"/>
      <c r="E6273"/>
    </row>
    <row r="6274" spans="2:5" x14ac:dyDescent="0.3">
      <c r="B6274"/>
      <c r="C6274"/>
      <c r="D6274"/>
      <c r="E6274"/>
    </row>
    <row r="6275" spans="2:5" x14ac:dyDescent="0.3">
      <c r="B6275"/>
      <c r="C6275"/>
      <c r="D6275"/>
      <c r="E6275"/>
    </row>
    <row r="6276" spans="2:5" x14ac:dyDescent="0.3">
      <c r="B6276"/>
      <c r="C6276"/>
      <c r="D6276"/>
      <c r="E6276"/>
    </row>
    <row r="6277" spans="2:5" x14ac:dyDescent="0.3">
      <c r="B6277"/>
      <c r="C6277"/>
      <c r="D6277"/>
      <c r="E6277"/>
    </row>
    <row r="6278" spans="2:5" x14ac:dyDescent="0.3">
      <c r="B6278"/>
      <c r="C6278"/>
      <c r="D6278"/>
      <c r="E6278"/>
    </row>
    <row r="6279" spans="2:5" x14ac:dyDescent="0.3">
      <c r="B6279"/>
      <c r="C6279"/>
      <c r="D6279"/>
      <c r="E6279"/>
    </row>
    <row r="6280" spans="2:5" x14ac:dyDescent="0.3">
      <c r="B6280"/>
      <c r="C6280"/>
      <c r="D6280"/>
      <c r="E6280"/>
    </row>
    <row r="6281" spans="2:5" x14ac:dyDescent="0.3">
      <c r="B6281"/>
      <c r="C6281"/>
      <c r="D6281"/>
      <c r="E6281"/>
    </row>
    <row r="6282" spans="2:5" x14ac:dyDescent="0.3">
      <c r="B6282"/>
      <c r="C6282"/>
      <c r="D6282"/>
      <c r="E6282"/>
    </row>
    <row r="6283" spans="2:5" x14ac:dyDescent="0.3">
      <c r="B6283"/>
      <c r="C6283"/>
      <c r="D6283"/>
      <c r="E6283"/>
    </row>
    <row r="6284" spans="2:5" x14ac:dyDescent="0.3">
      <c r="B6284"/>
      <c r="C6284"/>
      <c r="D6284"/>
      <c r="E6284"/>
    </row>
    <row r="6285" spans="2:5" x14ac:dyDescent="0.3">
      <c r="B6285"/>
      <c r="C6285"/>
      <c r="D6285"/>
      <c r="E6285"/>
    </row>
    <row r="6286" spans="2:5" x14ac:dyDescent="0.3">
      <c r="B6286"/>
      <c r="C6286"/>
      <c r="D6286"/>
      <c r="E6286"/>
    </row>
    <row r="6287" spans="2:5" x14ac:dyDescent="0.3">
      <c r="B6287"/>
      <c r="C6287"/>
      <c r="D6287"/>
      <c r="E6287"/>
    </row>
    <row r="6288" spans="2:5" x14ac:dyDescent="0.3">
      <c r="B6288"/>
      <c r="C6288"/>
      <c r="D6288"/>
      <c r="E6288"/>
    </row>
    <row r="6289" spans="2:5" x14ac:dyDescent="0.3">
      <c r="B6289"/>
      <c r="C6289"/>
      <c r="D6289"/>
      <c r="E6289"/>
    </row>
    <row r="6290" spans="2:5" x14ac:dyDescent="0.3">
      <c r="B6290"/>
      <c r="C6290"/>
      <c r="D6290"/>
      <c r="E6290"/>
    </row>
    <row r="6291" spans="2:5" x14ac:dyDescent="0.3">
      <c r="B6291"/>
      <c r="C6291"/>
      <c r="D6291"/>
      <c r="E6291"/>
    </row>
    <row r="6292" spans="2:5" x14ac:dyDescent="0.3">
      <c r="B6292"/>
      <c r="C6292"/>
      <c r="D6292"/>
      <c r="E6292"/>
    </row>
    <row r="6293" spans="2:5" x14ac:dyDescent="0.3">
      <c r="B6293"/>
      <c r="C6293"/>
      <c r="D6293"/>
      <c r="E6293"/>
    </row>
    <row r="6294" spans="2:5" x14ac:dyDescent="0.3">
      <c r="B6294"/>
      <c r="C6294"/>
      <c r="D6294"/>
      <c r="E6294"/>
    </row>
    <row r="6295" spans="2:5" x14ac:dyDescent="0.3">
      <c r="B6295"/>
      <c r="C6295"/>
      <c r="D6295"/>
      <c r="E6295"/>
    </row>
    <row r="6296" spans="2:5" x14ac:dyDescent="0.3">
      <c r="B6296"/>
      <c r="C6296"/>
      <c r="D6296"/>
      <c r="E6296"/>
    </row>
    <row r="6297" spans="2:5" x14ac:dyDescent="0.3">
      <c r="B6297"/>
      <c r="C6297"/>
      <c r="D6297"/>
      <c r="E6297"/>
    </row>
    <row r="6298" spans="2:5" x14ac:dyDescent="0.3">
      <c r="B6298"/>
      <c r="C6298"/>
      <c r="D6298"/>
      <c r="E6298"/>
    </row>
    <row r="6299" spans="2:5" x14ac:dyDescent="0.3">
      <c r="B6299"/>
      <c r="C6299"/>
      <c r="D6299"/>
      <c r="E6299"/>
    </row>
    <row r="6300" spans="2:5" x14ac:dyDescent="0.3">
      <c r="B6300"/>
      <c r="C6300"/>
      <c r="D6300"/>
      <c r="E6300"/>
    </row>
    <row r="6301" spans="2:5" x14ac:dyDescent="0.3">
      <c r="B6301"/>
      <c r="C6301"/>
      <c r="D6301"/>
      <c r="E6301"/>
    </row>
    <row r="6302" spans="2:5" x14ac:dyDescent="0.3">
      <c r="B6302"/>
      <c r="C6302"/>
      <c r="D6302"/>
      <c r="E6302"/>
    </row>
    <row r="6303" spans="2:5" x14ac:dyDescent="0.3">
      <c r="B6303"/>
      <c r="C6303"/>
      <c r="D6303"/>
      <c r="E6303"/>
    </row>
    <row r="6304" spans="2:5" x14ac:dyDescent="0.3">
      <c r="B6304"/>
      <c r="C6304"/>
      <c r="D6304"/>
      <c r="E6304"/>
    </row>
    <row r="6305" spans="2:5" x14ac:dyDescent="0.3">
      <c r="B6305"/>
      <c r="C6305"/>
      <c r="D6305"/>
      <c r="E6305"/>
    </row>
    <row r="6306" spans="2:5" x14ac:dyDescent="0.3">
      <c r="B6306"/>
      <c r="C6306"/>
      <c r="D6306"/>
      <c r="E6306"/>
    </row>
    <row r="6307" spans="2:5" x14ac:dyDescent="0.3">
      <c r="B6307"/>
      <c r="C6307"/>
      <c r="D6307"/>
      <c r="E6307"/>
    </row>
    <row r="6308" spans="2:5" x14ac:dyDescent="0.3">
      <c r="B6308"/>
      <c r="C6308"/>
      <c r="D6308"/>
      <c r="E6308"/>
    </row>
    <row r="6309" spans="2:5" x14ac:dyDescent="0.3">
      <c r="B6309"/>
      <c r="C6309"/>
      <c r="D6309"/>
      <c r="E6309"/>
    </row>
    <row r="6310" spans="2:5" x14ac:dyDescent="0.3">
      <c r="B6310"/>
      <c r="C6310"/>
      <c r="D6310"/>
      <c r="E6310"/>
    </row>
    <row r="6311" spans="2:5" x14ac:dyDescent="0.3">
      <c r="B6311"/>
      <c r="C6311"/>
      <c r="D6311"/>
      <c r="E6311"/>
    </row>
    <row r="6312" spans="2:5" x14ac:dyDescent="0.3">
      <c r="B6312"/>
      <c r="C6312"/>
      <c r="D6312"/>
      <c r="E6312"/>
    </row>
    <row r="6313" spans="2:5" x14ac:dyDescent="0.3">
      <c r="B6313"/>
      <c r="C6313"/>
      <c r="D6313"/>
      <c r="E6313"/>
    </row>
    <row r="6314" spans="2:5" x14ac:dyDescent="0.3">
      <c r="B6314"/>
      <c r="C6314"/>
      <c r="D6314"/>
      <c r="E6314"/>
    </row>
    <row r="6315" spans="2:5" x14ac:dyDescent="0.3">
      <c r="B6315"/>
      <c r="C6315"/>
      <c r="D6315"/>
      <c r="E6315"/>
    </row>
    <row r="6316" spans="2:5" x14ac:dyDescent="0.3">
      <c r="B6316"/>
      <c r="C6316"/>
      <c r="D6316"/>
      <c r="E6316"/>
    </row>
    <row r="6317" spans="2:5" x14ac:dyDescent="0.3">
      <c r="B6317"/>
      <c r="C6317"/>
      <c r="D6317"/>
      <c r="E6317"/>
    </row>
    <row r="6318" spans="2:5" x14ac:dyDescent="0.3">
      <c r="B6318"/>
      <c r="C6318"/>
      <c r="D6318"/>
      <c r="E6318"/>
    </row>
    <row r="6319" spans="2:5" x14ac:dyDescent="0.3">
      <c r="B6319"/>
      <c r="C6319"/>
      <c r="D6319"/>
      <c r="E6319"/>
    </row>
    <row r="6320" spans="2:5" x14ac:dyDescent="0.3">
      <c r="B6320"/>
      <c r="C6320"/>
      <c r="D6320"/>
      <c r="E6320"/>
    </row>
    <row r="6321" spans="2:5" x14ac:dyDescent="0.3">
      <c r="B6321"/>
      <c r="C6321"/>
      <c r="D6321"/>
      <c r="E6321"/>
    </row>
    <row r="6322" spans="2:5" x14ac:dyDescent="0.3">
      <c r="B6322"/>
      <c r="C6322"/>
      <c r="D6322"/>
      <c r="E6322"/>
    </row>
    <row r="6323" spans="2:5" x14ac:dyDescent="0.3">
      <c r="B6323"/>
      <c r="C6323"/>
      <c r="D6323"/>
      <c r="E6323"/>
    </row>
    <row r="6324" spans="2:5" x14ac:dyDescent="0.3">
      <c r="B6324"/>
      <c r="C6324"/>
      <c r="D6324"/>
      <c r="E6324"/>
    </row>
    <row r="6325" spans="2:5" x14ac:dyDescent="0.3">
      <c r="B6325"/>
      <c r="C6325"/>
      <c r="D6325"/>
      <c r="E6325"/>
    </row>
    <row r="6326" spans="2:5" x14ac:dyDescent="0.3">
      <c r="B6326"/>
      <c r="C6326"/>
      <c r="D6326"/>
      <c r="E6326"/>
    </row>
    <row r="6327" spans="2:5" x14ac:dyDescent="0.3">
      <c r="B6327"/>
      <c r="C6327"/>
      <c r="D6327"/>
      <c r="E6327"/>
    </row>
    <row r="6328" spans="2:5" x14ac:dyDescent="0.3">
      <c r="B6328"/>
      <c r="C6328"/>
      <c r="D6328"/>
      <c r="E6328"/>
    </row>
    <row r="6329" spans="2:5" x14ac:dyDescent="0.3">
      <c r="B6329"/>
      <c r="C6329"/>
      <c r="D6329"/>
      <c r="E6329"/>
    </row>
    <row r="6330" spans="2:5" x14ac:dyDescent="0.3">
      <c r="B6330"/>
      <c r="C6330"/>
      <c r="D6330"/>
      <c r="E6330"/>
    </row>
    <row r="6331" spans="2:5" x14ac:dyDescent="0.3">
      <c r="B6331"/>
      <c r="C6331"/>
      <c r="D6331"/>
      <c r="E6331"/>
    </row>
    <row r="6332" spans="2:5" x14ac:dyDescent="0.3">
      <c r="B6332"/>
      <c r="C6332"/>
      <c r="D6332"/>
      <c r="E6332"/>
    </row>
    <row r="6333" spans="2:5" x14ac:dyDescent="0.3">
      <c r="B6333"/>
      <c r="C6333"/>
      <c r="D6333"/>
      <c r="E6333"/>
    </row>
    <row r="6334" spans="2:5" x14ac:dyDescent="0.3">
      <c r="B6334"/>
      <c r="C6334"/>
      <c r="D6334"/>
      <c r="E6334"/>
    </row>
    <row r="6335" spans="2:5" x14ac:dyDescent="0.3">
      <c r="B6335"/>
      <c r="C6335"/>
      <c r="D6335"/>
      <c r="E6335"/>
    </row>
    <row r="6336" spans="2:5" x14ac:dyDescent="0.3">
      <c r="B6336"/>
      <c r="C6336"/>
      <c r="D6336"/>
      <c r="E6336"/>
    </row>
    <row r="6337" spans="2:5" x14ac:dyDescent="0.3">
      <c r="B6337"/>
      <c r="C6337"/>
      <c r="D6337"/>
      <c r="E6337"/>
    </row>
    <row r="6338" spans="2:5" x14ac:dyDescent="0.3">
      <c r="B6338"/>
      <c r="C6338"/>
      <c r="D6338"/>
      <c r="E6338"/>
    </row>
    <row r="6339" spans="2:5" x14ac:dyDescent="0.3">
      <c r="B6339"/>
      <c r="C6339"/>
      <c r="D6339"/>
      <c r="E6339"/>
    </row>
    <row r="6340" spans="2:5" x14ac:dyDescent="0.3">
      <c r="B6340"/>
      <c r="C6340"/>
      <c r="D6340"/>
      <c r="E6340"/>
    </row>
    <row r="6341" spans="2:5" x14ac:dyDescent="0.3">
      <c r="B6341"/>
      <c r="C6341"/>
      <c r="D6341"/>
      <c r="E6341"/>
    </row>
    <row r="6342" spans="2:5" x14ac:dyDescent="0.3">
      <c r="B6342"/>
      <c r="C6342"/>
      <c r="D6342"/>
      <c r="E6342"/>
    </row>
    <row r="6343" spans="2:5" x14ac:dyDescent="0.3">
      <c r="B6343"/>
      <c r="C6343"/>
      <c r="D6343"/>
      <c r="E6343"/>
    </row>
    <row r="6344" spans="2:5" x14ac:dyDescent="0.3">
      <c r="B6344"/>
      <c r="C6344"/>
      <c r="D6344"/>
      <c r="E6344"/>
    </row>
    <row r="6345" spans="2:5" x14ac:dyDescent="0.3">
      <c r="B6345"/>
      <c r="C6345"/>
      <c r="D6345"/>
      <c r="E6345"/>
    </row>
    <row r="6346" spans="2:5" x14ac:dyDescent="0.3">
      <c r="B6346"/>
      <c r="C6346"/>
      <c r="D6346"/>
      <c r="E6346"/>
    </row>
    <row r="6347" spans="2:5" x14ac:dyDescent="0.3">
      <c r="B6347"/>
      <c r="C6347"/>
      <c r="D6347"/>
      <c r="E6347"/>
    </row>
    <row r="6348" spans="2:5" x14ac:dyDescent="0.3">
      <c r="B6348"/>
      <c r="C6348"/>
      <c r="D6348"/>
      <c r="E6348"/>
    </row>
    <row r="6349" spans="2:5" x14ac:dyDescent="0.3">
      <c r="B6349"/>
      <c r="C6349"/>
      <c r="D6349"/>
      <c r="E6349"/>
    </row>
    <row r="6350" spans="2:5" x14ac:dyDescent="0.3">
      <c r="B6350"/>
      <c r="C6350"/>
      <c r="D6350"/>
      <c r="E6350"/>
    </row>
    <row r="6351" spans="2:5" x14ac:dyDescent="0.3">
      <c r="B6351"/>
      <c r="C6351"/>
      <c r="D6351"/>
      <c r="E6351"/>
    </row>
    <row r="6352" spans="2:5" x14ac:dyDescent="0.3">
      <c r="B6352"/>
      <c r="C6352"/>
      <c r="D6352"/>
      <c r="E6352"/>
    </row>
    <row r="6353" spans="2:5" x14ac:dyDescent="0.3">
      <c r="B6353"/>
      <c r="C6353"/>
      <c r="D6353"/>
      <c r="E6353"/>
    </row>
    <row r="6354" spans="2:5" x14ac:dyDescent="0.3">
      <c r="B6354"/>
      <c r="C6354"/>
      <c r="D6354"/>
      <c r="E6354"/>
    </row>
    <row r="6355" spans="2:5" x14ac:dyDescent="0.3">
      <c r="B6355"/>
      <c r="C6355"/>
      <c r="D6355"/>
      <c r="E6355"/>
    </row>
    <row r="6356" spans="2:5" x14ac:dyDescent="0.3">
      <c r="B6356"/>
      <c r="C6356"/>
      <c r="D6356"/>
      <c r="E6356"/>
    </row>
    <row r="6357" spans="2:5" x14ac:dyDescent="0.3">
      <c r="B6357"/>
      <c r="C6357"/>
      <c r="D6357"/>
      <c r="E6357"/>
    </row>
    <row r="6358" spans="2:5" x14ac:dyDescent="0.3">
      <c r="B6358"/>
      <c r="C6358"/>
      <c r="D6358"/>
      <c r="E6358"/>
    </row>
    <row r="6359" spans="2:5" x14ac:dyDescent="0.3">
      <c r="B6359"/>
      <c r="C6359"/>
      <c r="D6359"/>
      <c r="E6359"/>
    </row>
    <row r="6360" spans="2:5" x14ac:dyDescent="0.3">
      <c r="B6360"/>
      <c r="C6360"/>
      <c r="D6360"/>
      <c r="E6360"/>
    </row>
    <row r="6361" spans="2:5" x14ac:dyDescent="0.3">
      <c r="B6361"/>
      <c r="C6361"/>
      <c r="D6361"/>
      <c r="E6361"/>
    </row>
    <row r="6362" spans="2:5" x14ac:dyDescent="0.3">
      <c r="B6362"/>
      <c r="C6362"/>
      <c r="D6362"/>
      <c r="E6362"/>
    </row>
    <row r="6363" spans="2:5" x14ac:dyDescent="0.3">
      <c r="B6363"/>
      <c r="C6363"/>
      <c r="D6363"/>
      <c r="E6363"/>
    </row>
    <row r="6364" spans="2:5" x14ac:dyDescent="0.3">
      <c r="B6364"/>
      <c r="C6364"/>
      <c r="D6364"/>
      <c r="E6364"/>
    </row>
    <row r="6365" spans="2:5" x14ac:dyDescent="0.3">
      <c r="B6365"/>
      <c r="C6365"/>
      <c r="D6365"/>
      <c r="E6365"/>
    </row>
    <row r="6366" spans="2:5" x14ac:dyDescent="0.3">
      <c r="B6366"/>
      <c r="C6366"/>
      <c r="D6366"/>
      <c r="E6366"/>
    </row>
    <row r="6367" spans="2:5" x14ac:dyDescent="0.3">
      <c r="B6367"/>
      <c r="C6367"/>
      <c r="D6367"/>
      <c r="E6367"/>
    </row>
    <row r="6368" spans="2:5" x14ac:dyDescent="0.3">
      <c r="B6368"/>
      <c r="C6368"/>
      <c r="D6368"/>
      <c r="E6368"/>
    </row>
    <row r="6369" spans="2:5" x14ac:dyDescent="0.3">
      <c r="B6369"/>
      <c r="C6369"/>
      <c r="D6369"/>
      <c r="E6369"/>
    </row>
    <row r="6370" spans="2:5" x14ac:dyDescent="0.3">
      <c r="B6370"/>
      <c r="C6370"/>
      <c r="D6370"/>
      <c r="E6370"/>
    </row>
    <row r="6371" spans="2:5" x14ac:dyDescent="0.3">
      <c r="B6371"/>
      <c r="C6371"/>
      <c r="D6371"/>
      <c r="E6371"/>
    </row>
    <row r="6372" spans="2:5" x14ac:dyDescent="0.3">
      <c r="B6372"/>
      <c r="C6372"/>
      <c r="D6372"/>
      <c r="E6372"/>
    </row>
    <row r="6373" spans="2:5" x14ac:dyDescent="0.3">
      <c r="B6373"/>
      <c r="C6373"/>
      <c r="D6373"/>
      <c r="E6373"/>
    </row>
    <row r="6374" spans="2:5" x14ac:dyDescent="0.3">
      <c r="B6374"/>
      <c r="C6374"/>
      <c r="D6374"/>
      <c r="E6374"/>
    </row>
    <row r="6375" spans="2:5" x14ac:dyDescent="0.3">
      <c r="B6375"/>
      <c r="C6375"/>
      <c r="D6375"/>
      <c r="E6375"/>
    </row>
    <row r="6376" spans="2:5" x14ac:dyDescent="0.3">
      <c r="B6376"/>
      <c r="C6376"/>
      <c r="D6376"/>
      <c r="E6376"/>
    </row>
    <row r="6377" spans="2:5" x14ac:dyDescent="0.3">
      <c r="B6377"/>
      <c r="C6377"/>
      <c r="D6377"/>
      <c r="E6377"/>
    </row>
    <row r="6378" spans="2:5" x14ac:dyDescent="0.3">
      <c r="B6378"/>
      <c r="C6378"/>
      <c r="D6378"/>
      <c r="E6378"/>
    </row>
    <row r="6379" spans="2:5" x14ac:dyDescent="0.3">
      <c r="B6379"/>
      <c r="C6379"/>
      <c r="D6379"/>
      <c r="E6379"/>
    </row>
    <row r="6380" spans="2:5" x14ac:dyDescent="0.3">
      <c r="B6380"/>
      <c r="C6380"/>
      <c r="D6380"/>
      <c r="E6380"/>
    </row>
    <row r="6381" spans="2:5" x14ac:dyDescent="0.3">
      <c r="B6381"/>
      <c r="C6381"/>
      <c r="D6381"/>
      <c r="E6381"/>
    </row>
    <row r="6382" spans="2:5" x14ac:dyDescent="0.3">
      <c r="B6382"/>
      <c r="C6382"/>
      <c r="D6382"/>
      <c r="E6382"/>
    </row>
    <row r="6383" spans="2:5" x14ac:dyDescent="0.3">
      <c r="B6383"/>
      <c r="C6383"/>
      <c r="D6383"/>
      <c r="E6383"/>
    </row>
    <row r="6384" spans="2:5" x14ac:dyDescent="0.3">
      <c r="B6384"/>
      <c r="C6384"/>
      <c r="D6384"/>
      <c r="E6384"/>
    </row>
    <row r="6385" spans="2:5" x14ac:dyDescent="0.3">
      <c r="B6385"/>
      <c r="C6385"/>
      <c r="D6385"/>
      <c r="E6385"/>
    </row>
    <row r="6386" spans="2:5" x14ac:dyDescent="0.3">
      <c r="B6386"/>
      <c r="C6386"/>
      <c r="D6386"/>
      <c r="E6386"/>
    </row>
    <row r="6387" spans="2:5" x14ac:dyDescent="0.3">
      <c r="B6387"/>
      <c r="C6387"/>
      <c r="D6387"/>
      <c r="E6387"/>
    </row>
    <row r="6388" spans="2:5" x14ac:dyDescent="0.3">
      <c r="B6388"/>
      <c r="C6388"/>
      <c r="D6388"/>
      <c r="E6388"/>
    </row>
    <row r="6389" spans="2:5" x14ac:dyDescent="0.3">
      <c r="B6389"/>
      <c r="C6389"/>
      <c r="D6389"/>
      <c r="E6389"/>
    </row>
    <row r="6390" spans="2:5" x14ac:dyDescent="0.3">
      <c r="B6390"/>
      <c r="C6390"/>
      <c r="D6390"/>
      <c r="E6390"/>
    </row>
    <row r="6391" spans="2:5" x14ac:dyDescent="0.3">
      <c r="B6391"/>
      <c r="C6391"/>
      <c r="D6391"/>
      <c r="E6391"/>
    </row>
    <row r="6392" spans="2:5" x14ac:dyDescent="0.3">
      <c r="B6392"/>
      <c r="C6392"/>
      <c r="D6392"/>
      <c r="E6392"/>
    </row>
    <row r="6393" spans="2:5" x14ac:dyDescent="0.3">
      <c r="B6393"/>
      <c r="C6393"/>
      <c r="D6393"/>
      <c r="E6393"/>
    </row>
    <row r="6394" spans="2:5" x14ac:dyDescent="0.3">
      <c r="B6394"/>
      <c r="C6394"/>
      <c r="D6394"/>
      <c r="E6394"/>
    </row>
    <row r="6395" spans="2:5" x14ac:dyDescent="0.3">
      <c r="B6395"/>
      <c r="C6395"/>
      <c r="D6395"/>
      <c r="E6395"/>
    </row>
    <row r="6396" spans="2:5" x14ac:dyDescent="0.3">
      <c r="B6396"/>
      <c r="C6396"/>
      <c r="D6396"/>
      <c r="E6396"/>
    </row>
    <row r="6397" spans="2:5" x14ac:dyDescent="0.3">
      <c r="B6397"/>
      <c r="C6397"/>
      <c r="D6397"/>
      <c r="E6397"/>
    </row>
    <row r="6398" spans="2:5" x14ac:dyDescent="0.3">
      <c r="B6398"/>
      <c r="C6398"/>
      <c r="D6398"/>
      <c r="E6398"/>
    </row>
    <row r="6399" spans="2:5" x14ac:dyDescent="0.3">
      <c r="B6399"/>
      <c r="C6399"/>
      <c r="D6399"/>
      <c r="E6399"/>
    </row>
    <row r="6400" spans="2:5" x14ac:dyDescent="0.3">
      <c r="B6400"/>
      <c r="C6400"/>
      <c r="D6400"/>
      <c r="E6400"/>
    </row>
    <row r="6401" spans="2:5" x14ac:dyDescent="0.3">
      <c r="B6401"/>
      <c r="C6401"/>
      <c r="D6401"/>
      <c r="E6401"/>
    </row>
    <row r="6402" spans="2:5" x14ac:dyDescent="0.3">
      <c r="B6402"/>
      <c r="C6402"/>
      <c r="D6402"/>
      <c r="E6402"/>
    </row>
    <row r="6403" spans="2:5" x14ac:dyDescent="0.3">
      <c r="B6403"/>
      <c r="C6403"/>
      <c r="D6403"/>
      <c r="E6403"/>
    </row>
    <row r="6404" spans="2:5" x14ac:dyDescent="0.3">
      <c r="B6404"/>
      <c r="C6404"/>
      <c r="D6404"/>
      <c r="E6404"/>
    </row>
    <row r="6405" spans="2:5" x14ac:dyDescent="0.3">
      <c r="B6405"/>
      <c r="C6405"/>
      <c r="D6405"/>
      <c r="E6405"/>
    </row>
    <row r="6406" spans="2:5" x14ac:dyDescent="0.3">
      <c r="B6406"/>
      <c r="C6406"/>
      <c r="D6406"/>
      <c r="E6406"/>
    </row>
    <row r="6407" spans="2:5" x14ac:dyDescent="0.3">
      <c r="B6407"/>
      <c r="C6407"/>
      <c r="D6407"/>
      <c r="E6407"/>
    </row>
    <row r="6408" spans="2:5" x14ac:dyDescent="0.3">
      <c r="B6408"/>
      <c r="C6408"/>
      <c r="D6408"/>
      <c r="E6408"/>
    </row>
    <row r="6409" spans="2:5" x14ac:dyDescent="0.3">
      <c r="B6409"/>
      <c r="C6409"/>
      <c r="D6409"/>
      <c r="E6409"/>
    </row>
    <row r="6410" spans="2:5" x14ac:dyDescent="0.3">
      <c r="B6410"/>
      <c r="C6410"/>
      <c r="D6410"/>
      <c r="E6410"/>
    </row>
    <row r="6411" spans="2:5" x14ac:dyDescent="0.3">
      <c r="B6411"/>
      <c r="C6411"/>
      <c r="D6411"/>
      <c r="E6411"/>
    </row>
    <row r="6412" spans="2:5" x14ac:dyDescent="0.3">
      <c r="B6412"/>
      <c r="C6412"/>
      <c r="D6412"/>
      <c r="E6412"/>
    </row>
    <row r="6413" spans="2:5" x14ac:dyDescent="0.3">
      <c r="B6413"/>
      <c r="C6413"/>
      <c r="D6413"/>
      <c r="E6413"/>
    </row>
    <row r="6414" spans="2:5" x14ac:dyDescent="0.3">
      <c r="B6414"/>
      <c r="C6414"/>
      <c r="D6414"/>
      <c r="E6414"/>
    </row>
    <row r="6415" spans="2:5" x14ac:dyDescent="0.3">
      <c r="B6415"/>
      <c r="C6415"/>
      <c r="D6415"/>
      <c r="E6415"/>
    </row>
    <row r="6416" spans="2:5" x14ac:dyDescent="0.3">
      <c r="B6416"/>
      <c r="C6416"/>
      <c r="D6416"/>
      <c r="E6416"/>
    </row>
    <row r="6417" spans="2:5" x14ac:dyDescent="0.3">
      <c r="B6417"/>
      <c r="C6417"/>
      <c r="D6417"/>
      <c r="E6417"/>
    </row>
    <row r="6418" spans="2:5" x14ac:dyDescent="0.3">
      <c r="B6418"/>
      <c r="C6418"/>
      <c r="D6418"/>
      <c r="E6418"/>
    </row>
    <row r="6419" spans="2:5" x14ac:dyDescent="0.3">
      <c r="B6419"/>
      <c r="C6419"/>
      <c r="D6419"/>
      <c r="E6419"/>
    </row>
    <row r="6420" spans="2:5" x14ac:dyDescent="0.3">
      <c r="B6420"/>
      <c r="C6420"/>
      <c r="D6420"/>
      <c r="E6420"/>
    </row>
    <row r="6421" spans="2:5" x14ac:dyDescent="0.3">
      <c r="B6421"/>
      <c r="C6421"/>
      <c r="D6421"/>
      <c r="E6421"/>
    </row>
    <row r="6422" spans="2:5" x14ac:dyDescent="0.3">
      <c r="B6422"/>
      <c r="C6422"/>
      <c r="D6422"/>
      <c r="E6422"/>
    </row>
    <row r="6423" spans="2:5" x14ac:dyDescent="0.3">
      <c r="B6423"/>
      <c r="C6423"/>
      <c r="D6423"/>
      <c r="E6423"/>
    </row>
    <row r="6424" spans="2:5" x14ac:dyDescent="0.3">
      <c r="B6424"/>
      <c r="C6424"/>
      <c r="D6424"/>
      <c r="E6424"/>
    </row>
    <row r="6425" spans="2:5" x14ac:dyDescent="0.3">
      <c r="B6425"/>
      <c r="C6425"/>
      <c r="D6425"/>
      <c r="E6425"/>
    </row>
    <row r="6426" spans="2:5" x14ac:dyDescent="0.3">
      <c r="B6426"/>
      <c r="C6426"/>
      <c r="D6426"/>
      <c r="E6426"/>
    </row>
    <row r="6427" spans="2:5" x14ac:dyDescent="0.3">
      <c r="B6427"/>
      <c r="C6427"/>
      <c r="D6427"/>
      <c r="E6427"/>
    </row>
    <row r="6428" spans="2:5" x14ac:dyDescent="0.3">
      <c r="B6428"/>
      <c r="C6428"/>
      <c r="D6428"/>
      <c r="E6428"/>
    </row>
    <row r="6429" spans="2:5" x14ac:dyDescent="0.3">
      <c r="B6429"/>
      <c r="C6429"/>
      <c r="D6429"/>
      <c r="E6429"/>
    </row>
    <row r="6430" spans="2:5" x14ac:dyDescent="0.3">
      <c r="B6430"/>
      <c r="C6430"/>
      <c r="D6430"/>
      <c r="E6430"/>
    </row>
    <row r="6431" spans="2:5" x14ac:dyDescent="0.3">
      <c r="B6431"/>
      <c r="C6431"/>
      <c r="D6431"/>
      <c r="E6431"/>
    </row>
    <row r="6432" spans="2:5" x14ac:dyDescent="0.3">
      <c r="B6432"/>
      <c r="C6432"/>
      <c r="D6432"/>
      <c r="E6432"/>
    </row>
    <row r="6433" spans="2:5" x14ac:dyDescent="0.3">
      <c r="B6433"/>
      <c r="C6433"/>
      <c r="D6433"/>
      <c r="E6433"/>
    </row>
    <row r="6434" spans="2:5" x14ac:dyDescent="0.3">
      <c r="B6434"/>
      <c r="C6434"/>
      <c r="D6434"/>
      <c r="E6434"/>
    </row>
    <row r="6435" spans="2:5" x14ac:dyDescent="0.3">
      <c r="B6435"/>
      <c r="C6435"/>
      <c r="D6435"/>
      <c r="E6435"/>
    </row>
    <row r="6436" spans="2:5" x14ac:dyDescent="0.3">
      <c r="B6436"/>
      <c r="C6436"/>
      <c r="D6436"/>
      <c r="E6436"/>
    </row>
    <row r="6437" spans="2:5" x14ac:dyDescent="0.3">
      <c r="B6437"/>
      <c r="C6437"/>
      <c r="D6437"/>
      <c r="E6437"/>
    </row>
    <row r="6438" spans="2:5" x14ac:dyDescent="0.3">
      <c r="B6438"/>
      <c r="C6438"/>
      <c r="D6438"/>
      <c r="E6438"/>
    </row>
    <row r="6439" spans="2:5" x14ac:dyDescent="0.3">
      <c r="B6439"/>
      <c r="C6439"/>
      <c r="D6439"/>
      <c r="E6439"/>
    </row>
    <row r="6440" spans="2:5" x14ac:dyDescent="0.3">
      <c r="B6440"/>
      <c r="C6440"/>
      <c r="D6440"/>
      <c r="E6440"/>
    </row>
    <row r="6441" spans="2:5" x14ac:dyDescent="0.3">
      <c r="B6441"/>
      <c r="C6441"/>
      <c r="D6441"/>
      <c r="E6441"/>
    </row>
    <row r="6442" spans="2:5" x14ac:dyDescent="0.3">
      <c r="B6442"/>
      <c r="C6442"/>
      <c r="D6442"/>
      <c r="E6442"/>
    </row>
    <row r="6443" spans="2:5" x14ac:dyDescent="0.3">
      <c r="B6443"/>
      <c r="C6443"/>
      <c r="D6443"/>
      <c r="E6443"/>
    </row>
    <row r="6444" spans="2:5" x14ac:dyDescent="0.3">
      <c r="B6444"/>
      <c r="C6444"/>
      <c r="D6444"/>
      <c r="E6444"/>
    </row>
    <row r="6445" spans="2:5" x14ac:dyDescent="0.3">
      <c r="B6445"/>
      <c r="C6445"/>
      <c r="D6445"/>
      <c r="E6445"/>
    </row>
    <row r="6446" spans="2:5" x14ac:dyDescent="0.3">
      <c r="B6446"/>
      <c r="C6446"/>
      <c r="D6446"/>
      <c r="E6446"/>
    </row>
    <row r="6447" spans="2:5" x14ac:dyDescent="0.3">
      <c r="B6447"/>
      <c r="C6447"/>
      <c r="D6447"/>
      <c r="E6447"/>
    </row>
    <row r="6448" spans="2:5" x14ac:dyDescent="0.3">
      <c r="B6448"/>
      <c r="C6448"/>
      <c r="D6448"/>
      <c r="E6448"/>
    </row>
    <row r="6449" spans="2:5" x14ac:dyDescent="0.3">
      <c r="B6449"/>
      <c r="C6449"/>
      <c r="D6449"/>
      <c r="E6449"/>
    </row>
    <row r="6450" spans="2:5" x14ac:dyDescent="0.3">
      <c r="B6450"/>
      <c r="C6450"/>
      <c r="D6450"/>
      <c r="E6450"/>
    </row>
    <row r="6451" spans="2:5" x14ac:dyDescent="0.3">
      <c r="B6451"/>
      <c r="C6451"/>
      <c r="D6451"/>
      <c r="E6451"/>
    </row>
    <row r="6452" spans="2:5" x14ac:dyDescent="0.3">
      <c r="B6452"/>
      <c r="C6452"/>
      <c r="D6452"/>
      <c r="E6452"/>
    </row>
    <row r="6453" spans="2:5" x14ac:dyDescent="0.3">
      <c r="B6453"/>
      <c r="C6453"/>
      <c r="D6453"/>
      <c r="E6453"/>
    </row>
    <row r="6454" spans="2:5" x14ac:dyDescent="0.3">
      <c r="B6454"/>
      <c r="C6454"/>
      <c r="D6454"/>
      <c r="E6454"/>
    </row>
    <row r="6455" spans="2:5" x14ac:dyDescent="0.3">
      <c r="B6455"/>
      <c r="C6455"/>
      <c r="D6455"/>
      <c r="E6455"/>
    </row>
    <row r="6456" spans="2:5" x14ac:dyDescent="0.3">
      <c r="B6456"/>
      <c r="C6456"/>
      <c r="D6456"/>
      <c r="E6456"/>
    </row>
    <row r="6457" spans="2:5" x14ac:dyDescent="0.3">
      <c r="B6457"/>
      <c r="C6457"/>
      <c r="D6457"/>
      <c r="E6457"/>
    </row>
    <row r="6458" spans="2:5" x14ac:dyDescent="0.3">
      <c r="B6458"/>
      <c r="C6458"/>
      <c r="D6458"/>
      <c r="E6458"/>
    </row>
    <row r="6459" spans="2:5" x14ac:dyDescent="0.3">
      <c r="B6459"/>
      <c r="C6459"/>
      <c r="D6459"/>
      <c r="E6459"/>
    </row>
    <row r="6460" spans="2:5" x14ac:dyDescent="0.3">
      <c r="B6460"/>
      <c r="C6460"/>
      <c r="D6460"/>
      <c r="E6460"/>
    </row>
    <row r="6461" spans="2:5" x14ac:dyDescent="0.3">
      <c r="B6461"/>
      <c r="C6461"/>
      <c r="D6461"/>
      <c r="E6461"/>
    </row>
    <row r="6462" spans="2:5" x14ac:dyDescent="0.3">
      <c r="B6462"/>
      <c r="C6462"/>
      <c r="D6462"/>
      <c r="E6462"/>
    </row>
    <row r="6463" spans="2:5" x14ac:dyDescent="0.3">
      <c r="B6463"/>
      <c r="C6463"/>
      <c r="D6463"/>
      <c r="E6463"/>
    </row>
    <row r="6464" spans="2:5" x14ac:dyDescent="0.3">
      <c r="B6464"/>
      <c r="C6464"/>
      <c r="D6464"/>
      <c r="E6464"/>
    </row>
    <row r="6465" spans="2:5" x14ac:dyDescent="0.3">
      <c r="B6465"/>
      <c r="C6465"/>
      <c r="D6465"/>
      <c r="E6465"/>
    </row>
    <row r="6466" spans="2:5" x14ac:dyDescent="0.3">
      <c r="B6466"/>
      <c r="C6466"/>
      <c r="D6466"/>
      <c r="E6466"/>
    </row>
    <row r="6467" spans="2:5" x14ac:dyDescent="0.3">
      <c r="B6467"/>
      <c r="C6467"/>
      <c r="D6467"/>
      <c r="E6467"/>
    </row>
    <row r="6468" spans="2:5" x14ac:dyDescent="0.3">
      <c r="B6468"/>
      <c r="C6468"/>
      <c r="D6468"/>
      <c r="E6468"/>
    </row>
    <row r="6469" spans="2:5" x14ac:dyDescent="0.3">
      <c r="B6469"/>
      <c r="C6469"/>
      <c r="D6469"/>
      <c r="E6469"/>
    </row>
    <row r="6470" spans="2:5" x14ac:dyDescent="0.3">
      <c r="B6470"/>
      <c r="C6470"/>
      <c r="D6470"/>
      <c r="E6470"/>
    </row>
    <row r="6471" spans="2:5" x14ac:dyDescent="0.3">
      <c r="B6471"/>
      <c r="C6471"/>
      <c r="D6471"/>
      <c r="E6471"/>
    </row>
    <row r="6472" spans="2:5" x14ac:dyDescent="0.3">
      <c r="B6472"/>
      <c r="C6472"/>
      <c r="D6472"/>
      <c r="E6472"/>
    </row>
    <row r="6473" spans="2:5" x14ac:dyDescent="0.3">
      <c r="B6473"/>
      <c r="C6473"/>
      <c r="D6473"/>
      <c r="E6473"/>
    </row>
    <row r="6474" spans="2:5" x14ac:dyDescent="0.3">
      <c r="B6474"/>
      <c r="C6474"/>
      <c r="D6474"/>
      <c r="E6474"/>
    </row>
    <row r="6475" spans="2:5" x14ac:dyDescent="0.3">
      <c r="B6475"/>
      <c r="C6475"/>
      <c r="D6475"/>
      <c r="E6475"/>
    </row>
    <row r="6476" spans="2:5" x14ac:dyDescent="0.3">
      <c r="B6476"/>
      <c r="C6476"/>
      <c r="D6476"/>
      <c r="E6476"/>
    </row>
    <row r="6477" spans="2:5" x14ac:dyDescent="0.3">
      <c r="B6477"/>
      <c r="C6477"/>
      <c r="D6477"/>
      <c r="E6477"/>
    </row>
    <row r="6478" spans="2:5" x14ac:dyDescent="0.3">
      <c r="B6478"/>
      <c r="C6478"/>
      <c r="D6478"/>
      <c r="E6478"/>
    </row>
    <row r="6479" spans="2:5" x14ac:dyDescent="0.3">
      <c r="B6479"/>
      <c r="C6479"/>
      <c r="D6479"/>
      <c r="E6479"/>
    </row>
    <row r="6480" spans="2:5" x14ac:dyDescent="0.3">
      <c r="B6480"/>
      <c r="C6480"/>
      <c r="D6480"/>
      <c r="E6480"/>
    </row>
    <row r="6481" spans="2:5" x14ac:dyDescent="0.3">
      <c r="B6481"/>
      <c r="C6481"/>
      <c r="D6481"/>
      <c r="E6481"/>
    </row>
    <row r="6482" spans="2:5" x14ac:dyDescent="0.3">
      <c r="B6482"/>
      <c r="C6482"/>
      <c r="D6482"/>
      <c r="E6482"/>
    </row>
    <row r="6483" spans="2:5" x14ac:dyDescent="0.3">
      <c r="B6483"/>
      <c r="C6483"/>
      <c r="D6483"/>
      <c r="E6483"/>
    </row>
    <row r="6484" spans="2:5" x14ac:dyDescent="0.3">
      <c r="B6484"/>
      <c r="C6484"/>
      <c r="D6484"/>
      <c r="E6484"/>
    </row>
    <row r="6485" spans="2:5" x14ac:dyDescent="0.3">
      <c r="B6485"/>
      <c r="C6485"/>
      <c r="D6485"/>
      <c r="E6485"/>
    </row>
    <row r="6486" spans="2:5" x14ac:dyDescent="0.3">
      <c r="B6486"/>
      <c r="C6486"/>
      <c r="D6486"/>
      <c r="E6486"/>
    </row>
    <row r="6487" spans="2:5" x14ac:dyDescent="0.3">
      <c r="B6487"/>
      <c r="C6487"/>
      <c r="D6487"/>
      <c r="E6487"/>
    </row>
    <row r="6488" spans="2:5" x14ac:dyDescent="0.3">
      <c r="B6488"/>
      <c r="C6488"/>
      <c r="D6488"/>
      <c r="E6488"/>
    </row>
    <row r="6489" spans="2:5" x14ac:dyDescent="0.3">
      <c r="B6489"/>
      <c r="C6489"/>
      <c r="D6489"/>
      <c r="E6489"/>
    </row>
    <row r="6490" spans="2:5" x14ac:dyDescent="0.3">
      <c r="B6490"/>
      <c r="C6490"/>
      <c r="D6490"/>
      <c r="E6490"/>
    </row>
    <row r="6491" spans="2:5" x14ac:dyDescent="0.3">
      <c r="B6491"/>
      <c r="C6491"/>
      <c r="D6491"/>
      <c r="E6491"/>
    </row>
    <row r="6492" spans="2:5" x14ac:dyDescent="0.3">
      <c r="B6492"/>
      <c r="C6492"/>
      <c r="D6492"/>
      <c r="E6492"/>
    </row>
    <row r="6493" spans="2:5" x14ac:dyDescent="0.3">
      <c r="B6493"/>
      <c r="C6493"/>
      <c r="D6493"/>
      <c r="E6493"/>
    </row>
    <row r="6494" spans="2:5" x14ac:dyDescent="0.3">
      <c r="B6494"/>
      <c r="C6494"/>
      <c r="D6494"/>
      <c r="E6494"/>
    </row>
    <row r="6495" spans="2:5" x14ac:dyDescent="0.3">
      <c r="B6495"/>
      <c r="C6495"/>
      <c r="D6495"/>
      <c r="E6495"/>
    </row>
    <row r="6496" spans="2:5" x14ac:dyDescent="0.3">
      <c r="B6496"/>
      <c r="C6496"/>
      <c r="D6496"/>
      <c r="E6496"/>
    </row>
    <row r="6497" spans="2:5" x14ac:dyDescent="0.3">
      <c r="B6497"/>
      <c r="C6497"/>
      <c r="D6497"/>
      <c r="E6497"/>
    </row>
    <row r="6498" spans="2:5" x14ac:dyDescent="0.3">
      <c r="B6498"/>
      <c r="C6498"/>
      <c r="D6498"/>
      <c r="E6498"/>
    </row>
    <row r="6499" spans="2:5" x14ac:dyDescent="0.3">
      <c r="B6499"/>
      <c r="C6499"/>
      <c r="D6499"/>
      <c r="E6499"/>
    </row>
    <row r="6500" spans="2:5" x14ac:dyDescent="0.3">
      <c r="B6500"/>
      <c r="C6500"/>
      <c r="D6500"/>
      <c r="E6500"/>
    </row>
    <row r="6501" spans="2:5" x14ac:dyDescent="0.3">
      <c r="B6501"/>
      <c r="C6501"/>
      <c r="D6501"/>
      <c r="E6501"/>
    </row>
    <row r="6502" spans="2:5" x14ac:dyDescent="0.3">
      <c r="B6502"/>
      <c r="C6502"/>
      <c r="D6502"/>
      <c r="E6502"/>
    </row>
    <row r="6503" spans="2:5" x14ac:dyDescent="0.3">
      <c r="B6503"/>
      <c r="C6503"/>
      <c r="D6503"/>
      <c r="E6503"/>
    </row>
    <row r="6504" spans="2:5" x14ac:dyDescent="0.3">
      <c r="B6504"/>
      <c r="C6504"/>
      <c r="D6504"/>
      <c r="E6504"/>
    </row>
    <row r="6505" spans="2:5" x14ac:dyDescent="0.3">
      <c r="B6505"/>
      <c r="C6505"/>
      <c r="D6505"/>
      <c r="E6505"/>
    </row>
    <row r="6506" spans="2:5" x14ac:dyDescent="0.3">
      <c r="B6506"/>
      <c r="C6506"/>
      <c r="D6506"/>
      <c r="E6506"/>
    </row>
    <row r="6507" spans="2:5" x14ac:dyDescent="0.3">
      <c r="B6507"/>
      <c r="C6507"/>
      <c r="D6507"/>
      <c r="E6507"/>
    </row>
    <row r="6508" spans="2:5" x14ac:dyDescent="0.3">
      <c r="B6508"/>
      <c r="C6508"/>
      <c r="D6508"/>
      <c r="E6508"/>
    </row>
    <row r="6509" spans="2:5" x14ac:dyDescent="0.3">
      <c r="B6509"/>
      <c r="C6509"/>
      <c r="D6509"/>
      <c r="E6509"/>
    </row>
    <row r="6510" spans="2:5" x14ac:dyDescent="0.3">
      <c r="B6510"/>
      <c r="C6510"/>
      <c r="D6510"/>
      <c r="E6510"/>
    </row>
    <row r="6511" spans="2:5" x14ac:dyDescent="0.3">
      <c r="B6511"/>
      <c r="C6511"/>
      <c r="D6511"/>
      <c r="E6511"/>
    </row>
    <row r="6512" spans="2:5" x14ac:dyDescent="0.3">
      <c r="B6512"/>
      <c r="C6512"/>
      <c r="D6512"/>
      <c r="E6512"/>
    </row>
    <row r="6513" spans="2:5" x14ac:dyDescent="0.3">
      <c r="B6513"/>
      <c r="C6513"/>
      <c r="D6513"/>
      <c r="E6513"/>
    </row>
    <row r="6514" spans="2:5" x14ac:dyDescent="0.3">
      <c r="B6514"/>
      <c r="C6514"/>
      <c r="D6514"/>
      <c r="E6514"/>
    </row>
    <row r="6515" spans="2:5" x14ac:dyDescent="0.3">
      <c r="B6515"/>
      <c r="C6515"/>
      <c r="D6515"/>
      <c r="E6515"/>
    </row>
    <row r="6516" spans="2:5" x14ac:dyDescent="0.3">
      <c r="B6516"/>
      <c r="C6516"/>
      <c r="D6516"/>
      <c r="E6516"/>
    </row>
    <row r="6517" spans="2:5" x14ac:dyDescent="0.3">
      <c r="B6517"/>
      <c r="C6517"/>
      <c r="D6517"/>
      <c r="E6517"/>
    </row>
    <row r="6518" spans="2:5" x14ac:dyDescent="0.3">
      <c r="B6518"/>
      <c r="C6518"/>
      <c r="D6518"/>
      <c r="E6518"/>
    </row>
    <row r="6519" spans="2:5" x14ac:dyDescent="0.3">
      <c r="B6519"/>
      <c r="C6519"/>
      <c r="D6519"/>
      <c r="E6519"/>
    </row>
    <row r="6520" spans="2:5" x14ac:dyDescent="0.3">
      <c r="B6520"/>
      <c r="C6520"/>
      <c r="D6520"/>
      <c r="E6520"/>
    </row>
    <row r="6521" spans="2:5" x14ac:dyDescent="0.3">
      <c r="B6521"/>
      <c r="C6521"/>
      <c r="D6521"/>
      <c r="E6521"/>
    </row>
    <row r="6522" spans="2:5" x14ac:dyDescent="0.3">
      <c r="B6522"/>
      <c r="C6522"/>
      <c r="D6522"/>
      <c r="E6522"/>
    </row>
    <row r="6523" spans="2:5" x14ac:dyDescent="0.3">
      <c r="B6523"/>
      <c r="C6523"/>
      <c r="D6523"/>
      <c r="E6523"/>
    </row>
    <row r="6524" spans="2:5" x14ac:dyDescent="0.3">
      <c r="B6524"/>
      <c r="C6524"/>
      <c r="D6524"/>
      <c r="E6524"/>
    </row>
    <row r="6525" spans="2:5" x14ac:dyDescent="0.3">
      <c r="B6525"/>
      <c r="C6525"/>
      <c r="D6525"/>
      <c r="E6525"/>
    </row>
    <row r="6526" spans="2:5" x14ac:dyDescent="0.3">
      <c r="B6526"/>
      <c r="C6526"/>
      <c r="D6526"/>
      <c r="E6526"/>
    </row>
    <row r="6527" spans="2:5" x14ac:dyDescent="0.3">
      <c r="B6527"/>
      <c r="C6527"/>
      <c r="D6527"/>
      <c r="E6527"/>
    </row>
    <row r="6528" spans="2:5" x14ac:dyDescent="0.3">
      <c r="B6528"/>
      <c r="C6528"/>
      <c r="D6528"/>
      <c r="E6528"/>
    </row>
    <row r="6529" spans="2:5" x14ac:dyDescent="0.3">
      <c r="B6529"/>
      <c r="C6529"/>
      <c r="D6529"/>
      <c r="E6529"/>
    </row>
    <row r="6530" spans="2:5" x14ac:dyDescent="0.3">
      <c r="B6530"/>
      <c r="C6530"/>
      <c r="D6530"/>
      <c r="E6530"/>
    </row>
    <row r="6531" spans="2:5" x14ac:dyDescent="0.3">
      <c r="B6531"/>
      <c r="C6531"/>
      <c r="D6531"/>
      <c r="E6531"/>
    </row>
    <row r="6532" spans="2:5" x14ac:dyDescent="0.3">
      <c r="B6532"/>
      <c r="C6532"/>
      <c r="D6532"/>
      <c r="E6532"/>
    </row>
    <row r="6533" spans="2:5" x14ac:dyDescent="0.3">
      <c r="B6533"/>
      <c r="C6533"/>
      <c r="D6533"/>
      <c r="E6533"/>
    </row>
    <row r="6534" spans="2:5" x14ac:dyDescent="0.3">
      <c r="B6534"/>
      <c r="C6534"/>
      <c r="D6534"/>
      <c r="E6534"/>
    </row>
    <row r="6535" spans="2:5" x14ac:dyDescent="0.3">
      <c r="B6535"/>
      <c r="C6535"/>
      <c r="D6535"/>
      <c r="E6535"/>
    </row>
    <row r="6536" spans="2:5" x14ac:dyDescent="0.3">
      <c r="B6536"/>
      <c r="C6536"/>
      <c r="D6536"/>
      <c r="E6536"/>
    </row>
    <row r="6537" spans="2:5" x14ac:dyDescent="0.3">
      <c r="B6537"/>
      <c r="C6537"/>
      <c r="D6537"/>
      <c r="E6537"/>
    </row>
    <row r="6538" spans="2:5" x14ac:dyDescent="0.3">
      <c r="B6538"/>
      <c r="C6538"/>
      <c r="D6538"/>
      <c r="E6538"/>
    </row>
    <row r="6539" spans="2:5" x14ac:dyDescent="0.3">
      <c r="B6539"/>
      <c r="C6539"/>
      <c r="D6539"/>
      <c r="E6539"/>
    </row>
    <row r="6540" spans="2:5" x14ac:dyDescent="0.3">
      <c r="B6540"/>
      <c r="C6540"/>
      <c r="D6540"/>
      <c r="E6540"/>
    </row>
    <row r="6541" spans="2:5" x14ac:dyDescent="0.3">
      <c r="B6541"/>
      <c r="C6541"/>
      <c r="D6541"/>
      <c r="E6541"/>
    </row>
    <row r="6542" spans="2:5" x14ac:dyDescent="0.3">
      <c r="B6542"/>
      <c r="C6542"/>
      <c r="D6542"/>
      <c r="E6542"/>
    </row>
    <row r="6543" spans="2:5" x14ac:dyDescent="0.3">
      <c r="B6543"/>
      <c r="C6543"/>
      <c r="D6543"/>
      <c r="E6543"/>
    </row>
    <row r="6544" spans="2:5" x14ac:dyDescent="0.3">
      <c r="B6544"/>
      <c r="C6544"/>
      <c r="D6544"/>
      <c r="E6544"/>
    </row>
    <row r="6545" spans="2:5" x14ac:dyDescent="0.3">
      <c r="B6545"/>
      <c r="C6545"/>
      <c r="D6545"/>
      <c r="E6545"/>
    </row>
    <row r="6546" spans="2:5" x14ac:dyDescent="0.3">
      <c r="B6546"/>
      <c r="C6546"/>
      <c r="D6546"/>
      <c r="E6546"/>
    </row>
    <row r="6547" spans="2:5" x14ac:dyDescent="0.3">
      <c r="B6547"/>
      <c r="C6547"/>
      <c r="D6547"/>
      <c r="E6547"/>
    </row>
    <row r="6548" spans="2:5" x14ac:dyDescent="0.3">
      <c r="B6548"/>
      <c r="C6548"/>
      <c r="D6548"/>
      <c r="E6548"/>
    </row>
    <row r="6549" spans="2:5" x14ac:dyDescent="0.3">
      <c r="B6549"/>
      <c r="C6549"/>
      <c r="D6549"/>
      <c r="E6549"/>
    </row>
    <row r="6550" spans="2:5" x14ac:dyDescent="0.3">
      <c r="B6550"/>
      <c r="C6550"/>
      <c r="D6550"/>
      <c r="E6550"/>
    </row>
    <row r="6551" spans="2:5" x14ac:dyDescent="0.3">
      <c r="B6551"/>
      <c r="C6551"/>
      <c r="D6551"/>
      <c r="E6551"/>
    </row>
    <row r="6552" spans="2:5" x14ac:dyDescent="0.3">
      <c r="B6552"/>
      <c r="C6552"/>
      <c r="D6552"/>
      <c r="E6552"/>
    </row>
    <row r="6553" spans="2:5" x14ac:dyDescent="0.3">
      <c r="B6553"/>
      <c r="C6553"/>
      <c r="D6553"/>
      <c r="E6553"/>
    </row>
    <row r="6554" spans="2:5" x14ac:dyDescent="0.3">
      <c r="B6554"/>
      <c r="C6554"/>
      <c r="D6554"/>
      <c r="E6554"/>
    </row>
    <row r="6555" spans="2:5" x14ac:dyDescent="0.3">
      <c r="B6555"/>
      <c r="C6555"/>
      <c r="D6555"/>
      <c r="E6555"/>
    </row>
    <row r="6556" spans="2:5" x14ac:dyDescent="0.3">
      <c r="B6556"/>
      <c r="C6556"/>
      <c r="D6556"/>
      <c r="E6556"/>
    </row>
    <row r="6557" spans="2:5" x14ac:dyDescent="0.3">
      <c r="B6557"/>
      <c r="C6557"/>
      <c r="D6557"/>
      <c r="E6557"/>
    </row>
    <row r="6558" spans="2:5" x14ac:dyDescent="0.3">
      <c r="B6558"/>
      <c r="C6558"/>
      <c r="D6558"/>
      <c r="E6558"/>
    </row>
    <row r="6559" spans="2:5" x14ac:dyDescent="0.3">
      <c r="B6559"/>
      <c r="C6559"/>
      <c r="D6559"/>
      <c r="E6559"/>
    </row>
    <row r="6560" spans="2:5" x14ac:dyDescent="0.3">
      <c r="B6560"/>
      <c r="C6560"/>
      <c r="D6560"/>
      <c r="E6560"/>
    </row>
    <row r="6561" spans="2:5" x14ac:dyDescent="0.3">
      <c r="B6561"/>
      <c r="C6561"/>
      <c r="D6561"/>
      <c r="E6561"/>
    </row>
    <row r="6562" spans="2:5" x14ac:dyDescent="0.3">
      <c r="B6562"/>
      <c r="C6562"/>
      <c r="D6562"/>
      <c r="E6562"/>
    </row>
    <row r="6563" spans="2:5" x14ac:dyDescent="0.3">
      <c r="B6563"/>
      <c r="C6563"/>
      <c r="D6563"/>
      <c r="E6563"/>
    </row>
    <row r="6564" spans="2:5" x14ac:dyDescent="0.3">
      <c r="B6564"/>
      <c r="C6564"/>
      <c r="D6564"/>
      <c r="E6564"/>
    </row>
    <row r="6565" spans="2:5" x14ac:dyDescent="0.3">
      <c r="B6565"/>
      <c r="C6565"/>
      <c r="D6565"/>
      <c r="E6565"/>
    </row>
    <row r="6566" spans="2:5" x14ac:dyDescent="0.3">
      <c r="B6566"/>
      <c r="C6566"/>
      <c r="D6566"/>
      <c r="E6566"/>
    </row>
    <row r="6567" spans="2:5" x14ac:dyDescent="0.3">
      <c r="B6567"/>
      <c r="C6567"/>
      <c r="D6567"/>
      <c r="E6567"/>
    </row>
    <row r="6568" spans="2:5" x14ac:dyDescent="0.3">
      <c r="B6568"/>
      <c r="C6568"/>
      <c r="D6568"/>
      <c r="E6568"/>
    </row>
    <row r="6569" spans="2:5" x14ac:dyDescent="0.3">
      <c r="B6569"/>
      <c r="C6569"/>
      <c r="D6569"/>
      <c r="E6569"/>
    </row>
    <row r="6570" spans="2:5" x14ac:dyDescent="0.3">
      <c r="B6570"/>
      <c r="C6570"/>
      <c r="D6570"/>
      <c r="E6570"/>
    </row>
    <row r="6571" spans="2:5" x14ac:dyDescent="0.3">
      <c r="B6571"/>
      <c r="C6571"/>
      <c r="D6571"/>
      <c r="E6571"/>
    </row>
    <row r="6572" spans="2:5" x14ac:dyDescent="0.3">
      <c r="B6572"/>
      <c r="C6572"/>
      <c r="D6572"/>
      <c r="E6572"/>
    </row>
    <row r="6573" spans="2:5" x14ac:dyDescent="0.3">
      <c r="B6573"/>
      <c r="C6573"/>
      <c r="D6573"/>
      <c r="E6573"/>
    </row>
    <row r="6574" spans="2:5" x14ac:dyDescent="0.3">
      <c r="B6574"/>
      <c r="C6574"/>
      <c r="D6574"/>
      <c r="E6574"/>
    </row>
    <row r="6575" spans="2:5" x14ac:dyDescent="0.3">
      <c r="B6575"/>
      <c r="C6575"/>
      <c r="D6575"/>
      <c r="E6575"/>
    </row>
    <row r="6576" spans="2:5" x14ac:dyDescent="0.3">
      <c r="B6576"/>
      <c r="C6576"/>
      <c r="D6576"/>
      <c r="E6576"/>
    </row>
    <row r="6577" spans="2:5" x14ac:dyDescent="0.3">
      <c r="B6577"/>
      <c r="C6577"/>
      <c r="D6577"/>
      <c r="E6577"/>
    </row>
    <row r="6578" spans="2:5" x14ac:dyDescent="0.3">
      <c r="B6578"/>
      <c r="C6578"/>
      <c r="D6578"/>
      <c r="E6578"/>
    </row>
    <row r="6579" spans="2:5" x14ac:dyDescent="0.3">
      <c r="B6579"/>
      <c r="C6579"/>
      <c r="D6579"/>
      <c r="E6579"/>
    </row>
    <row r="6580" spans="2:5" x14ac:dyDescent="0.3">
      <c r="B6580"/>
      <c r="C6580"/>
      <c r="D6580"/>
      <c r="E6580"/>
    </row>
    <row r="6581" spans="2:5" x14ac:dyDescent="0.3">
      <c r="B6581"/>
      <c r="C6581"/>
      <c r="D6581"/>
      <c r="E6581"/>
    </row>
    <row r="6582" spans="2:5" x14ac:dyDescent="0.3">
      <c r="B6582"/>
      <c r="C6582"/>
      <c r="D6582"/>
      <c r="E6582"/>
    </row>
    <row r="6583" spans="2:5" x14ac:dyDescent="0.3">
      <c r="B6583"/>
      <c r="C6583"/>
      <c r="D6583"/>
      <c r="E6583"/>
    </row>
    <row r="6584" spans="2:5" x14ac:dyDescent="0.3">
      <c r="B6584"/>
      <c r="C6584"/>
      <c r="D6584"/>
      <c r="E6584"/>
    </row>
    <row r="6585" spans="2:5" x14ac:dyDescent="0.3">
      <c r="B6585"/>
      <c r="C6585"/>
      <c r="D6585"/>
      <c r="E6585"/>
    </row>
    <row r="6586" spans="2:5" x14ac:dyDescent="0.3">
      <c r="B6586"/>
      <c r="C6586"/>
      <c r="D6586"/>
      <c r="E6586"/>
    </row>
    <row r="6587" spans="2:5" x14ac:dyDescent="0.3">
      <c r="B6587"/>
      <c r="C6587"/>
      <c r="D6587"/>
      <c r="E6587"/>
    </row>
    <row r="6588" spans="2:5" x14ac:dyDescent="0.3">
      <c r="B6588"/>
      <c r="C6588"/>
      <c r="D6588"/>
      <c r="E6588"/>
    </row>
    <row r="6589" spans="2:5" x14ac:dyDescent="0.3">
      <c r="B6589"/>
      <c r="C6589"/>
      <c r="D6589"/>
      <c r="E6589"/>
    </row>
    <row r="6590" spans="2:5" x14ac:dyDescent="0.3">
      <c r="B6590"/>
      <c r="C6590"/>
      <c r="D6590"/>
      <c r="E6590"/>
    </row>
    <row r="6591" spans="2:5" x14ac:dyDescent="0.3">
      <c r="B6591"/>
      <c r="C6591"/>
      <c r="D6591"/>
      <c r="E6591"/>
    </row>
    <row r="6592" spans="2:5" x14ac:dyDescent="0.3">
      <c r="B6592"/>
      <c r="C6592"/>
      <c r="D6592"/>
      <c r="E6592"/>
    </row>
    <row r="6593" spans="2:5" x14ac:dyDescent="0.3">
      <c r="B6593"/>
      <c r="C6593"/>
      <c r="D6593"/>
      <c r="E6593"/>
    </row>
    <row r="6594" spans="2:5" x14ac:dyDescent="0.3">
      <c r="B6594"/>
      <c r="C6594"/>
      <c r="D6594"/>
      <c r="E6594"/>
    </row>
    <row r="6595" spans="2:5" x14ac:dyDescent="0.3">
      <c r="B6595"/>
      <c r="C6595"/>
      <c r="D6595"/>
      <c r="E6595"/>
    </row>
    <row r="6596" spans="2:5" x14ac:dyDescent="0.3">
      <c r="B6596"/>
      <c r="C6596"/>
      <c r="D6596"/>
      <c r="E6596"/>
    </row>
    <row r="6597" spans="2:5" x14ac:dyDescent="0.3">
      <c r="B6597"/>
      <c r="C6597"/>
      <c r="D6597"/>
      <c r="E6597"/>
    </row>
    <row r="6598" spans="2:5" x14ac:dyDescent="0.3">
      <c r="B6598"/>
      <c r="C6598"/>
      <c r="D6598"/>
      <c r="E6598"/>
    </row>
    <row r="6599" spans="2:5" x14ac:dyDescent="0.3">
      <c r="B6599"/>
      <c r="C6599"/>
      <c r="D6599"/>
      <c r="E6599"/>
    </row>
    <row r="6600" spans="2:5" x14ac:dyDescent="0.3">
      <c r="B6600"/>
      <c r="C6600"/>
      <c r="D6600"/>
      <c r="E6600"/>
    </row>
    <row r="6601" spans="2:5" x14ac:dyDescent="0.3">
      <c r="B6601"/>
      <c r="C6601"/>
      <c r="D6601"/>
      <c r="E6601"/>
    </row>
    <row r="6602" spans="2:5" x14ac:dyDescent="0.3">
      <c r="B6602"/>
      <c r="C6602"/>
      <c r="D6602"/>
      <c r="E6602"/>
    </row>
    <row r="6603" spans="2:5" x14ac:dyDescent="0.3">
      <c r="B6603"/>
      <c r="C6603"/>
      <c r="D6603"/>
      <c r="E6603"/>
    </row>
    <row r="6604" spans="2:5" x14ac:dyDescent="0.3">
      <c r="B6604"/>
      <c r="C6604"/>
      <c r="D6604"/>
      <c r="E6604"/>
    </row>
    <row r="6605" spans="2:5" x14ac:dyDescent="0.3">
      <c r="B6605"/>
      <c r="C6605"/>
      <c r="D6605"/>
      <c r="E6605"/>
    </row>
    <row r="6606" spans="2:5" x14ac:dyDescent="0.3">
      <c r="B6606"/>
      <c r="C6606"/>
      <c r="D6606"/>
      <c r="E6606"/>
    </row>
    <row r="6607" spans="2:5" x14ac:dyDescent="0.3">
      <c r="B6607"/>
      <c r="C6607"/>
      <c r="D6607"/>
      <c r="E6607"/>
    </row>
    <row r="6608" spans="2:5" x14ac:dyDescent="0.3">
      <c r="B6608"/>
      <c r="C6608"/>
      <c r="D6608"/>
      <c r="E6608"/>
    </row>
    <row r="6609" spans="2:5" x14ac:dyDescent="0.3">
      <c r="B6609"/>
      <c r="C6609"/>
      <c r="D6609"/>
      <c r="E6609"/>
    </row>
    <row r="6610" spans="2:5" x14ac:dyDescent="0.3">
      <c r="B6610"/>
      <c r="C6610"/>
      <c r="D6610"/>
      <c r="E6610"/>
    </row>
    <row r="6611" spans="2:5" x14ac:dyDescent="0.3">
      <c r="B6611"/>
      <c r="C6611"/>
      <c r="D6611"/>
      <c r="E6611"/>
    </row>
    <row r="6612" spans="2:5" x14ac:dyDescent="0.3">
      <c r="B6612"/>
      <c r="C6612"/>
      <c r="D6612"/>
      <c r="E6612"/>
    </row>
    <row r="6613" spans="2:5" x14ac:dyDescent="0.3">
      <c r="B6613"/>
      <c r="C6613"/>
      <c r="D6613"/>
      <c r="E6613"/>
    </row>
    <row r="6614" spans="2:5" x14ac:dyDescent="0.3">
      <c r="B6614"/>
      <c r="C6614"/>
      <c r="D6614"/>
      <c r="E6614"/>
    </row>
    <row r="6615" spans="2:5" x14ac:dyDescent="0.3">
      <c r="B6615"/>
      <c r="C6615"/>
      <c r="D6615"/>
      <c r="E6615"/>
    </row>
    <row r="6616" spans="2:5" x14ac:dyDescent="0.3">
      <c r="B6616"/>
      <c r="C6616"/>
      <c r="D6616"/>
      <c r="E6616"/>
    </row>
    <row r="6617" spans="2:5" x14ac:dyDescent="0.3">
      <c r="B6617"/>
      <c r="C6617"/>
      <c r="D6617"/>
      <c r="E6617"/>
    </row>
    <row r="6618" spans="2:5" x14ac:dyDescent="0.3">
      <c r="B6618"/>
      <c r="C6618"/>
      <c r="D6618"/>
      <c r="E6618"/>
    </row>
    <row r="6619" spans="2:5" x14ac:dyDescent="0.3">
      <c r="B6619"/>
      <c r="C6619"/>
      <c r="D6619"/>
      <c r="E6619"/>
    </row>
    <row r="6620" spans="2:5" x14ac:dyDescent="0.3">
      <c r="B6620"/>
      <c r="C6620"/>
      <c r="D6620"/>
      <c r="E6620"/>
    </row>
    <row r="6621" spans="2:5" x14ac:dyDescent="0.3">
      <c r="B6621"/>
      <c r="C6621"/>
      <c r="D6621"/>
      <c r="E6621"/>
    </row>
    <row r="6622" spans="2:5" x14ac:dyDescent="0.3">
      <c r="B6622"/>
      <c r="C6622"/>
      <c r="D6622"/>
      <c r="E6622"/>
    </row>
    <row r="6623" spans="2:5" x14ac:dyDescent="0.3">
      <c r="B6623"/>
      <c r="C6623"/>
      <c r="D6623"/>
      <c r="E6623"/>
    </row>
    <row r="6624" spans="2:5" x14ac:dyDescent="0.3">
      <c r="B6624"/>
      <c r="C6624"/>
      <c r="D6624"/>
      <c r="E6624"/>
    </row>
    <row r="6625" spans="2:5" x14ac:dyDescent="0.3">
      <c r="B6625"/>
      <c r="C6625"/>
      <c r="D6625"/>
      <c r="E6625"/>
    </row>
    <row r="6626" spans="2:5" x14ac:dyDescent="0.3">
      <c r="B6626"/>
      <c r="C6626"/>
      <c r="D6626"/>
      <c r="E6626"/>
    </row>
    <row r="6627" spans="2:5" x14ac:dyDescent="0.3">
      <c r="B6627"/>
      <c r="C6627"/>
      <c r="D6627"/>
      <c r="E6627"/>
    </row>
    <row r="6628" spans="2:5" x14ac:dyDescent="0.3">
      <c r="B6628"/>
      <c r="C6628"/>
      <c r="D6628"/>
      <c r="E6628"/>
    </row>
    <row r="6629" spans="2:5" x14ac:dyDescent="0.3">
      <c r="B6629"/>
      <c r="C6629"/>
      <c r="D6629"/>
      <c r="E6629"/>
    </row>
    <row r="6630" spans="2:5" x14ac:dyDescent="0.3">
      <c r="B6630"/>
      <c r="C6630"/>
      <c r="D6630"/>
      <c r="E6630"/>
    </row>
    <row r="6631" spans="2:5" x14ac:dyDescent="0.3">
      <c r="B6631"/>
      <c r="C6631"/>
      <c r="D6631"/>
      <c r="E6631"/>
    </row>
    <row r="6632" spans="2:5" x14ac:dyDescent="0.3">
      <c r="B6632"/>
      <c r="C6632"/>
      <c r="D6632"/>
      <c r="E6632"/>
    </row>
    <row r="6633" spans="2:5" x14ac:dyDescent="0.3">
      <c r="B6633"/>
      <c r="C6633"/>
      <c r="D6633"/>
      <c r="E6633"/>
    </row>
    <row r="6634" spans="2:5" x14ac:dyDescent="0.3">
      <c r="B6634"/>
      <c r="C6634"/>
      <c r="D6634"/>
      <c r="E6634"/>
    </row>
    <row r="6635" spans="2:5" x14ac:dyDescent="0.3">
      <c r="B6635"/>
      <c r="C6635"/>
      <c r="D6635"/>
      <c r="E6635"/>
    </row>
    <row r="6636" spans="2:5" x14ac:dyDescent="0.3">
      <c r="B6636"/>
      <c r="C6636"/>
      <c r="D6636"/>
      <c r="E6636"/>
    </row>
    <row r="6637" spans="2:5" x14ac:dyDescent="0.3">
      <c r="B6637"/>
      <c r="C6637"/>
      <c r="D6637"/>
      <c r="E6637"/>
    </row>
    <row r="6638" spans="2:5" x14ac:dyDescent="0.3">
      <c r="B6638"/>
      <c r="C6638"/>
      <c r="D6638"/>
      <c r="E6638"/>
    </row>
    <row r="6639" spans="2:5" x14ac:dyDescent="0.3">
      <c r="B6639"/>
      <c r="C6639"/>
      <c r="D6639"/>
      <c r="E6639"/>
    </row>
    <row r="6640" spans="2:5" x14ac:dyDescent="0.3">
      <c r="B6640"/>
      <c r="C6640"/>
      <c r="D6640"/>
      <c r="E6640"/>
    </row>
    <row r="6641" spans="2:5" x14ac:dyDescent="0.3">
      <c r="B6641"/>
      <c r="C6641"/>
      <c r="D6641"/>
      <c r="E6641"/>
    </row>
    <row r="6642" spans="2:5" x14ac:dyDescent="0.3">
      <c r="B6642"/>
      <c r="C6642"/>
      <c r="D6642"/>
      <c r="E6642"/>
    </row>
    <row r="6643" spans="2:5" x14ac:dyDescent="0.3">
      <c r="B6643"/>
      <c r="C6643"/>
      <c r="D6643"/>
      <c r="E6643"/>
    </row>
    <row r="6644" spans="2:5" x14ac:dyDescent="0.3">
      <c r="B6644"/>
      <c r="C6644"/>
      <c r="D6644"/>
      <c r="E6644"/>
    </row>
    <row r="6645" spans="2:5" x14ac:dyDescent="0.3">
      <c r="B6645"/>
      <c r="C6645"/>
      <c r="D6645"/>
      <c r="E6645"/>
    </row>
    <row r="6646" spans="2:5" x14ac:dyDescent="0.3">
      <c r="B6646"/>
      <c r="C6646"/>
      <c r="D6646"/>
      <c r="E6646"/>
    </row>
    <row r="6647" spans="2:5" x14ac:dyDescent="0.3">
      <c r="B6647"/>
      <c r="C6647"/>
      <c r="D6647"/>
      <c r="E6647"/>
    </row>
    <row r="6648" spans="2:5" x14ac:dyDescent="0.3">
      <c r="B6648"/>
      <c r="C6648"/>
      <c r="D6648"/>
      <c r="E6648"/>
    </row>
    <row r="6649" spans="2:5" x14ac:dyDescent="0.3">
      <c r="B6649"/>
      <c r="C6649"/>
      <c r="D6649"/>
      <c r="E6649"/>
    </row>
    <row r="6650" spans="2:5" x14ac:dyDescent="0.3">
      <c r="B6650"/>
      <c r="C6650"/>
      <c r="D6650"/>
      <c r="E6650"/>
    </row>
    <row r="6651" spans="2:5" x14ac:dyDescent="0.3">
      <c r="B6651"/>
      <c r="C6651"/>
      <c r="D6651"/>
      <c r="E6651"/>
    </row>
    <row r="6652" spans="2:5" x14ac:dyDescent="0.3">
      <c r="B6652"/>
      <c r="C6652"/>
      <c r="D6652"/>
      <c r="E6652"/>
    </row>
    <row r="6653" spans="2:5" x14ac:dyDescent="0.3">
      <c r="B6653"/>
      <c r="C6653"/>
      <c r="D6653"/>
      <c r="E6653"/>
    </row>
    <row r="6654" spans="2:5" x14ac:dyDescent="0.3">
      <c r="B6654"/>
      <c r="C6654"/>
      <c r="D6654"/>
      <c r="E6654"/>
    </row>
    <row r="6655" spans="2:5" x14ac:dyDescent="0.3">
      <c r="B6655"/>
      <c r="C6655"/>
      <c r="D6655"/>
      <c r="E6655"/>
    </row>
    <row r="6656" spans="2:5" x14ac:dyDescent="0.3">
      <c r="B6656"/>
      <c r="C6656"/>
      <c r="D6656"/>
      <c r="E6656"/>
    </row>
    <row r="6657" spans="2:5" x14ac:dyDescent="0.3">
      <c r="B6657"/>
      <c r="C6657"/>
      <c r="D6657"/>
      <c r="E6657"/>
    </row>
    <row r="6658" spans="2:5" x14ac:dyDescent="0.3">
      <c r="B6658"/>
      <c r="C6658"/>
      <c r="D6658"/>
      <c r="E6658"/>
    </row>
    <row r="6659" spans="2:5" x14ac:dyDescent="0.3">
      <c r="B6659"/>
      <c r="C6659"/>
      <c r="D6659"/>
      <c r="E6659"/>
    </row>
    <row r="6660" spans="2:5" x14ac:dyDescent="0.3">
      <c r="B6660"/>
      <c r="C6660"/>
      <c r="D6660"/>
      <c r="E6660"/>
    </row>
    <row r="6661" spans="2:5" x14ac:dyDescent="0.3">
      <c r="B6661"/>
      <c r="C6661"/>
      <c r="D6661"/>
      <c r="E6661"/>
    </row>
    <row r="6662" spans="2:5" x14ac:dyDescent="0.3">
      <c r="B6662"/>
      <c r="C6662"/>
      <c r="D6662"/>
      <c r="E6662"/>
    </row>
    <row r="6663" spans="2:5" x14ac:dyDescent="0.3">
      <c r="B6663"/>
      <c r="C6663"/>
      <c r="D6663"/>
      <c r="E6663"/>
    </row>
    <row r="6664" spans="2:5" x14ac:dyDescent="0.3">
      <c r="B6664"/>
      <c r="C6664"/>
      <c r="D6664"/>
      <c r="E6664"/>
    </row>
    <row r="6665" spans="2:5" x14ac:dyDescent="0.3">
      <c r="B6665"/>
      <c r="C6665"/>
      <c r="D6665"/>
      <c r="E6665"/>
    </row>
    <row r="6666" spans="2:5" x14ac:dyDescent="0.3">
      <c r="B6666"/>
      <c r="C6666"/>
      <c r="D6666"/>
      <c r="E6666"/>
    </row>
    <row r="6667" spans="2:5" x14ac:dyDescent="0.3">
      <c r="B6667"/>
      <c r="C6667"/>
      <c r="D6667"/>
      <c r="E6667"/>
    </row>
    <row r="6668" spans="2:5" x14ac:dyDescent="0.3">
      <c r="B6668"/>
      <c r="C6668"/>
      <c r="D6668"/>
      <c r="E6668"/>
    </row>
    <row r="6669" spans="2:5" x14ac:dyDescent="0.3">
      <c r="B6669"/>
      <c r="C6669"/>
      <c r="D6669"/>
      <c r="E6669"/>
    </row>
    <row r="6670" spans="2:5" x14ac:dyDescent="0.3">
      <c r="B6670"/>
      <c r="C6670"/>
      <c r="D6670"/>
      <c r="E6670"/>
    </row>
    <row r="6671" spans="2:5" x14ac:dyDescent="0.3">
      <c r="B6671"/>
      <c r="C6671"/>
      <c r="D6671"/>
      <c r="E6671"/>
    </row>
    <row r="6672" spans="2:5" x14ac:dyDescent="0.3">
      <c r="B6672"/>
      <c r="C6672"/>
      <c r="D6672"/>
      <c r="E6672"/>
    </row>
    <row r="6673" spans="2:5" x14ac:dyDescent="0.3">
      <c r="B6673"/>
      <c r="C6673"/>
      <c r="D6673"/>
      <c r="E6673"/>
    </row>
    <row r="6674" spans="2:5" x14ac:dyDescent="0.3">
      <c r="B6674"/>
      <c r="C6674"/>
      <c r="D6674"/>
      <c r="E6674"/>
    </row>
    <row r="6675" spans="2:5" x14ac:dyDescent="0.3">
      <c r="B6675"/>
      <c r="C6675"/>
      <c r="D6675"/>
      <c r="E6675"/>
    </row>
    <row r="6676" spans="2:5" x14ac:dyDescent="0.3">
      <c r="B6676"/>
      <c r="C6676"/>
      <c r="D6676"/>
      <c r="E6676"/>
    </row>
    <row r="6677" spans="2:5" x14ac:dyDescent="0.3">
      <c r="B6677"/>
      <c r="C6677"/>
      <c r="D6677"/>
      <c r="E6677"/>
    </row>
    <row r="6678" spans="2:5" x14ac:dyDescent="0.3">
      <c r="B6678"/>
      <c r="C6678"/>
      <c r="D6678"/>
      <c r="E6678"/>
    </row>
    <row r="6679" spans="2:5" x14ac:dyDescent="0.3">
      <c r="B6679"/>
      <c r="C6679"/>
      <c r="D6679"/>
      <c r="E6679"/>
    </row>
    <row r="6680" spans="2:5" x14ac:dyDescent="0.3">
      <c r="B6680"/>
      <c r="C6680"/>
      <c r="D6680"/>
      <c r="E6680"/>
    </row>
    <row r="6681" spans="2:5" x14ac:dyDescent="0.3">
      <c r="B6681"/>
      <c r="C6681"/>
      <c r="D6681"/>
      <c r="E6681"/>
    </row>
    <row r="6682" spans="2:5" x14ac:dyDescent="0.3">
      <c r="B6682"/>
      <c r="C6682"/>
      <c r="D6682"/>
      <c r="E6682"/>
    </row>
    <row r="6683" spans="2:5" x14ac:dyDescent="0.3">
      <c r="B6683"/>
      <c r="C6683"/>
      <c r="D6683"/>
      <c r="E6683"/>
    </row>
    <row r="6684" spans="2:5" x14ac:dyDescent="0.3">
      <c r="B6684"/>
      <c r="C6684"/>
      <c r="D6684"/>
      <c r="E6684"/>
    </row>
    <row r="6685" spans="2:5" x14ac:dyDescent="0.3">
      <c r="B6685"/>
      <c r="C6685"/>
      <c r="D6685"/>
      <c r="E6685"/>
    </row>
    <row r="6686" spans="2:5" x14ac:dyDescent="0.3">
      <c r="B6686"/>
      <c r="C6686"/>
      <c r="D6686"/>
      <c r="E6686"/>
    </row>
    <row r="6687" spans="2:5" x14ac:dyDescent="0.3">
      <c r="B6687"/>
      <c r="C6687"/>
      <c r="D6687"/>
      <c r="E6687"/>
    </row>
    <row r="6688" spans="2:5" x14ac:dyDescent="0.3">
      <c r="B6688"/>
      <c r="C6688"/>
      <c r="D6688"/>
      <c r="E6688"/>
    </row>
    <row r="6689" spans="2:5" x14ac:dyDescent="0.3">
      <c r="B6689"/>
      <c r="C6689"/>
      <c r="D6689"/>
      <c r="E6689"/>
    </row>
    <row r="6690" spans="2:5" x14ac:dyDescent="0.3">
      <c r="B6690"/>
      <c r="C6690"/>
      <c r="D6690"/>
      <c r="E6690"/>
    </row>
    <row r="6691" spans="2:5" x14ac:dyDescent="0.3">
      <c r="B6691"/>
      <c r="C6691"/>
      <c r="D6691"/>
      <c r="E6691"/>
    </row>
    <row r="6692" spans="2:5" x14ac:dyDescent="0.3">
      <c r="B6692"/>
      <c r="C6692"/>
      <c r="D6692"/>
      <c r="E6692"/>
    </row>
    <row r="6693" spans="2:5" x14ac:dyDescent="0.3">
      <c r="B6693"/>
      <c r="C6693"/>
      <c r="D6693"/>
      <c r="E6693"/>
    </row>
    <row r="6694" spans="2:5" x14ac:dyDescent="0.3">
      <c r="B6694"/>
      <c r="C6694"/>
      <c r="D6694"/>
      <c r="E6694"/>
    </row>
    <row r="6695" spans="2:5" x14ac:dyDescent="0.3">
      <c r="B6695"/>
      <c r="C6695"/>
      <c r="D6695"/>
      <c r="E6695"/>
    </row>
    <row r="6696" spans="2:5" x14ac:dyDescent="0.3">
      <c r="B6696"/>
      <c r="C6696"/>
      <c r="D6696"/>
      <c r="E6696"/>
    </row>
    <row r="6697" spans="2:5" x14ac:dyDescent="0.3">
      <c r="B6697"/>
      <c r="C6697"/>
      <c r="D6697"/>
      <c r="E6697"/>
    </row>
    <row r="6698" spans="2:5" x14ac:dyDescent="0.3">
      <c r="B6698"/>
      <c r="C6698"/>
      <c r="D6698"/>
      <c r="E6698"/>
    </row>
    <row r="6699" spans="2:5" x14ac:dyDescent="0.3">
      <c r="B6699"/>
      <c r="C6699"/>
      <c r="D6699"/>
      <c r="E6699"/>
    </row>
    <row r="6700" spans="2:5" x14ac:dyDescent="0.3">
      <c r="B6700"/>
      <c r="C6700"/>
      <c r="D6700"/>
      <c r="E6700"/>
    </row>
    <row r="6701" spans="2:5" x14ac:dyDescent="0.3">
      <c r="B6701"/>
      <c r="C6701"/>
      <c r="D6701"/>
      <c r="E6701"/>
    </row>
    <row r="6702" spans="2:5" x14ac:dyDescent="0.3">
      <c r="B6702"/>
      <c r="C6702"/>
      <c r="D6702"/>
      <c r="E6702"/>
    </row>
    <row r="6703" spans="2:5" x14ac:dyDescent="0.3">
      <c r="B6703"/>
      <c r="C6703"/>
      <c r="D6703"/>
      <c r="E6703"/>
    </row>
    <row r="6704" spans="2:5" x14ac:dyDescent="0.3">
      <c r="B6704"/>
      <c r="C6704"/>
      <c r="D6704"/>
      <c r="E6704"/>
    </row>
    <row r="6705" spans="2:5" x14ac:dyDescent="0.3">
      <c r="B6705"/>
      <c r="C6705"/>
      <c r="D6705"/>
      <c r="E6705"/>
    </row>
    <row r="6706" spans="2:5" x14ac:dyDescent="0.3">
      <c r="B6706"/>
      <c r="C6706"/>
      <c r="D6706"/>
      <c r="E6706"/>
    </row>
    <row r="6707" spans="2:5" x14ac:dyDescent="0.3">
      <c r="B6707"/>
      <c r="C6707"/>
      <c r="D6707"/>
      <c r="E6707"/>
    </row>
    <row r="6708" spans="2:5" x14ac:dyDescent="0.3">
      <c r="B6708"/>
      <c r="C6708"/>
      <c r="D6708"/>
      <c r="E6708"/>
    </row>
    <row r="6709" spans="2:5" x14ac:dyDescent="0.3">
      <c r="B6709"/>
      <c r="C6709"/>
      <c r="D6709"/>
      <c r="E6709"/>
    </row>
    <row r="6710" spans="2:5" x14ac:dyDescent="0.3">
      <c r="B6710"/>
      <c r="C6710"/>
      <c r="D6710"/>
      <c r="E6710"/>
    </row>
    <row r="6711" spans="2:5" x14ac:dyDescent="0.3">
      <c r="B6711"/>
      <c r="C6711"/>
      <c r="D6711"/>
      <c r="E6711"/>
    </row>
    <row r="6712" spans="2:5" x14ac:dyDescent="0.3">
      <c r="B6712"/>
      <c r="C6712"/>
      <c r="D6712"/>
      <c r="E6712"/>
    </row>
    <row r="6713" spans="2:5" x14ac:dyDescent="0.3">
      <c r="B6713"/>
      <c r="C6713"/>
      <c r="D6713"/>
      <c r="E6713"/>
    </row>
    <row r="6714" spans="2:5" x14ac:dyDescent="0.3">
      <c r="B6714"/>
      <c r="C6714"/>
      <c r="D6714"/>
      <c r="E6714"/>
    </row>
    <row r="6715" spans="2:5" x14ac:dyDescent="0.3">
      <c r="B6715"/>
      <c r="C6715"/>
      <c r="D6715"/>
      <c r="E6715"/>
    </row>
    <row r="6716" spans="2:5" x14ac:dyDescent="0.3">
      <c r="B6716"/>
      <c r="C6716"/>
      <c r="D6716"/>
      <c r="E6716"/>
    </row>
    <row r="6717" spans="2:5" x14ac:dyDescent="0.3">
      <c r="B6717"/>
      <c r="C6717"/>
      <c r="D6717"/>
      <c r="E6717"/>
    </row>
    <row r="6718" spans="2:5" x14ac:dyDescent="0.3">
      <c r="B6718"/>
      <c r="C6718"/>
      <c r="D6718"/>
      <c r="E6718"/>
    </row>
    <row r="6719" spans="2:5" x14ac:dyDescent="0.3">
      <c r="B6719"/>
      <c r="C6719"/>
      <c r="D6719"/>
      <c r="E6719"/>
    </row>
    <row r="6720" spans="2:5" x14ac:dyDescent="0.3">
      <c r="B6720"/>
      <c r="C6720"/>
      <c r="D6720"/>
      <c r="E6720"/>
    </row>
    <row r="6721" spans="2:5" x14ac:dyDescent="0.3">
      <c r="B6721"/>
      <c r="C6721"/>
      <c r="D6721"/>
      <c r="E6721"/>
    </row>
    <row r="6722" spans="2:5" x14ac:dyDescent="0.3">
      <c r="B6722"/>
      <c r="C6722"/>
      <c r="D6722"/>
      <c r="E6722"/>
    </row>
    <row r="6723" spans="2:5" x14ac:dyDescent="0.3">
      <c r="B6723"/>
      <c r="C6723"/>
      <c r="D6723"/>
      <c r="E6723"/>
    </row>
    <row r="6724" spans="2:5" x14ac:dyDescent="0.3">
      <c r="B6724"/>
      <c r="C6724"/>
      <c r="D6724"/>
      <c r="E6724"/>
    </row>
    <row r="6725" spans="2:5" x14ac:dyDescent="0.3">
      <c r="B6725"/>
      <c r="C6725"/>
      <c r="D6725"/>
      <c r="E6725"/>
    </row>
    <row r="6726" spans="2:5" x14ac:dyDescent="0.3">
      <c r="B6726"/>
      <c r="C6726"/>
      <c r="D6726"/>
      <c r="E6726"/>
    </row>
    <row r="6727" spans="2:5" x14ac:dyDescent="0.3">
      <c r="B6727"/>
      <c r="C6727"/>
      <c r="D6727"/>
      <c r="E6727"/>
    </row>
    <row r="6728" spans="2:5" x14ac:dyDescent="0.3">
      <c r="B6728"/>
      <c r="C6728"/>
      <c r="D6728"/>
      <c r="E6728"/>
    </row>
    <row r="6729" spans="2:5" x14ac:dyDescent="0.3">
      <c r="B6729"/>
      <c r="C6729"/>
      <c r="D6729"/>
      <c r="E6729"/>
    </row>
    <row r="6730" spans="2:5" x14ac:dyDescent="0.3">
      <c r="B6730"/>
      <c r="C6730"/>
      <c r="D6730"/>
      <c r="E6730"/>
    </row>
    <row r="6731" spans="2:5" x14ac:dyDescent="0.3">
      <c r="B6731"/>
      <c r="C6731"/>
      <c r="D6731"/>
      <c r="E6731"/>
    </row>
    <row r="6732" spans="2:5" x14ac:dyDescent="0.3">
      <c r="B6732"/>
      <c r="C6732"/>
      <c r="D6732"/>
      <c r="E6732"/>
    </row>
    <row r="6733" spans="2:5" x14ac:dyDescent="0.3">
      <c r="B6733"/>
      <c r="C6733"/>
      <c r="D6733"/>
      <c r="E6733"/>
    </row>
    <row r="6734" spans="2:5" x14ac:dyDescent="0.3">
      <c r="B6734"/>
      <c r="C6734"/>
      <c r="D6734"/>
      <c r="E6734"/>
    </row>
    <row r="6735" spans="2:5" x14ac:dyDescent="0.3">
      <c r="B6735"/>
      <c r="C6735"/>
      <c r="D6735"/>
      <c r="E6735"/>
    </row>
    <row r="6736" spans="2:5" x14ac:dyDescent="0.3">
      <c r="B6736"/>
      <c r="C6736"/>
      <c r="D6736"/>
      <c r="E6736"/>
    </row>
    <row r="6737" spans="2:5" x14ac:dyDescent="0.3">
      <c r="B6737"/>
      <c r="C6737"/>
      <c r="D6737"/>
      <c r="E6737"/>
    </row>
    <row r="6738" spans="2:5" x14ac:dyDescent="0.3">
      <c r="B6738"/>
      <c r="C6738"/>
      <c r="D6738"/>
      <c r="E6738"/>
    </row>
    <row r="6739" spans="2:5" x14ac:dyDescent="0.3">
      <c r="B6739"/>
      <c r="C6739"/>
      <c r="D6739"/>
      <c r="E6739"/>
    </row>
    <row r="6740" spans="2:5" x14ac:dyDescent="0.3">
      <c r="B6740"/>
      <c r="C6740"/>
      <c r="D6740"/>
      <c r="E6740"/>
    </row>
    <row r="6741" spans="2:5" x14ac:dyDescent="0.3">
      <c r="B6741"/>
      <c r="C6741"/>
      <c r="D6741"/>
      <c r="E6741"/>
    </row>
    <row r="6742" spans="2:5" x14ac:dyDescent="0.3">
      <c r="B6742"/>
      <c r="C6742"/>
      <c r="D6742"/>
      <c r="E6742"/>
    </row>
    <row r="6743" spans="2:5" x14ac:dyDescent="0.3">
      <c r="B6743"/>
      <c r="C6743"/>
      <c r="D6743"/>
      <c r="E6743"/>
    </row>
    <row r="6744" spans="2:5" x14ac:dyDescent="0.3">
      <c r="B6744"/>
      <c r="C6744"/>
      <c r="D6744"/>
      <c r="E6744"/>
    </row>
    <row r="6745" spans="2:5" x14ac:dyDescent="0.3">
      <c r="B6745"/>
      <c r="C6745"/>
      <c r="D6745"/>
      <c r="E6745"/>
    </row>
    <row r="6746" spans="2:5" x14ac:dyDescent="0.3">
      <c r="B6746"/>
      <c r="C6746"/>
      <c r="D6746"/>
      <c r="E6746"/>
    </row>
    <row r="6747" spans="2:5" x14ac:dyDescent="0.3">
      <c r="B6747"/>
      <c r="C6747"/>
      <c r="D6747"/>
      <c r="E6747"/>
    </row>
    <row r="6748" spans="2:5" x14ac:dyDescent="0.3">
      <c r="B6748"/>
      <c r="C6748"/>
      <c r="D6748"/>
      <c r="E6748"/>
    </row>
    <row r="6749" spans="2:5" x14ac:dyDescent="0.3">
      <c r="B6749"/>
      <c r="C6749"/>
      <c r="D6749"/>
      <c r="E6749"/>
    </row>
    <row r="6750" spans="2:5" x14ac:dyDescent="0.3">
      <c r="B6750"/>
      <c r="C6750"/>
      <c r="D6750"/>
      <c r="E6750"/>
    </row>
    <row r="6751" spans="2:5" x14ac:dyDescent="0.3">
      <c r="B6751"/>
      <c r="C6751"/>
      <c r="D6751"/>
      <c r="E6751"/>
    </row>
    <row r="6752" spans="2:5" x14ac:dyDescent="0.3">
      <c r="B6752"/>
      <c r="C6752"/>
      <c r="D6752"/>
      <c r="E6752"/>
    </row>
    <row r="6753" spans="2:5" x14ac:dyDescent="0.3">
      <c r="B6753"/>
      <c r="C6753"/>
      <c r="D6753"/>
      <c r="E6753"/>
    </row>
    <row r="6754" spans="2:5" x14ac:dyDescent="0.3">
      <c r="B6754"/>
      <c r="C6754"/>
      <c r="D6754"/>
      <c r="E6754"/>
    </row>
    <row r="6755" spans="2:5" x14ac:dyDescent="0.3">
      <c r="B6755"/>
      <c r="C6755"/>
      <c r="D6755"/>
      <c r="E6755"/>
    </row>
    <row r="6756" spans="2:5" x14ac:dyDescent="0.3">
      <c r="B6756"/>
      <c r="C6756"/>
      <c r="D6756"/>
      <c r="E6756"/>
    </row>
    <row r="6757" spans="2:5" x14ac:dyDescent="0.3">
      <c r="B6757"/>
      <c r="C6757"/>
      <c r="D6757"/>
      <c r="E6757"/>
    </row>
    <row r="6758" spans="2:5" x14ac:dyDescent="0.3">
      <c r="B6758"/>
      <c r="C6758"/>
      <c r="D6758"/>
      <c r="E6758"/>
    </row>
    <row r="6759" spans="2:5" x14ac:dyDescent="0.3">
      <c r="B6759"/>
      <c r="C6759"/>
      <c r="D6759"/>
      <c r="E6759"/>
    </row>
    <row r="6760" spans="2:5" x14ac:dyDescent="0.3">
      <c r="B6760"/>
      <c r="C6760"/>
      <c r="D6760"/>
      <c r="E6760"/>
    </row>
    <row r="6761" spans="2:5" x14ac:dyDescent="0.3">
      <c r="B6761"/>
      <c r="C6761"/>
      <c r="D6761"/>
      <c r="E6761"/>
    </row>
    <row r="6762" spans="2:5" x14ac:dyDescent="0.3">
      <c r="B6762"/>
      <c r="C6762"/>
      <c r="D6762"/>
      <c r="E6762"/>
    </row>
    <row r="6763" spans="2:5" x14ac:dyDescent="0.3">
      <c r="B6763"/>
      <c r="C6763"/>
      <c r="D6763"/>
      <c r="E6763"/>
    </row>
    <row r="6764" spans="2:5" x14ac:dyDescent="0.3">
      <c r="B6764"/>
      <c r="C6764"/>
      <c r="D6764"/>
      <c r="E6764"/>
    </row>
    <row r="6765" spans="2:5" x14ac:dyDescent="0.3">
      <c r="B6765"/>
      <c r="C6765"/>
      <c r="D6765"/>
      <c r="E6765"/>
    </row>
    <row r="6766" spans="2:5" x14ac:dyDescent="0.3">
      <c r="B6766"/>
      <c r="C6766"/>
      <c r="D6766"/>
      <c r="E6766"/>
    </row>
    <row r="6767" spans="2:5" x14ac:dyDescent="0.3">
      <c r="B6767"/>
      <c r="C6767"/>
      <c r="D6767"/>
      <c r="E6767"/>
    </row>
    <row r="6768" spans="2:5" x14ac:dyDescent="0.3">
      <c r="B6768"/>
      <c r="C6768"/>
      <c r="D6768"/>
      <c r="E6768"/>
    </row>
    <row r="6769" spans="2:5" x14ac:dyDescent="0.3">
      <c r="B6769"/>
      <c r="C6769"/>
      <c r="D6769"/>
      <c r="E6769"/>
    </row>
    <row r="6770" spans="2:5" x14ac:dyDescent="0.3">
      <c r="B6770"/>
      <c r="C6770"/>
      <c r="D6770"/>
      <c r="E6770"/>
    </row>
    <row r="6771" spans="2:5" x14ac:dyDescent="0.3">
      <c r="B6771"/>
      <c r="C6771"/>
      <c r="D6771"/>
      <c r="E6771"/>
    </row>
    <row r="6772" spans="2:5" x14ac:dyDescent="0.3">
      <c r="B6772"/>
      <c r="C6772"/>
      <c r="D6772"/>
      <c r="E6772"/>
    </row>
    <row r="6773" spans="2:5" x14ac:dyDescent="0.3">
      <c r="B6773"/>
      <c r="C6773"/>
      <c r="D6773"/>
      <c r="E6773"/>
    </row>
    <row r="6774" spans="2:5" x14ac:dyDescent="0.3">
      <c r="B6774"/>
      <c r="C6774"/>
      <c r="D6774"/>
      <c r="E6774"/>
    </row>
    <row r="6775" spans="2:5" x14ac:dyDescent="0.3">
      <c r="B6775"/>
      <c r="C6775"/>
      <c r="D6775"/>
      <c r="E6775"/>
    </row>
    <row r="6776" spans="2:5" x14ac:dyDescent="0.3">
      <c r="B6776"/>
      <c r="C6776"/>
      <c r="D6776"/>
      <c r="E6776"/>
    </row>
    <row r="6777" spans="2:5" x14ac:dyDescent="0.3">
      <c r="B6777"/>
      <c r="C6777"/>
      <c r="D6777"/>
      <c r="E6777"/>
    </row>
    <row r="6778" spans="2:5" x14ac:dyDescent="0.3">
      <c r="B6778"/>
      <c r="C6778"/>
      <c r="D6778"/>
      <c r="E6778"/>
    </row>
    <row r="6779" spans="2:5" x14ac:dyDescent="0.3">
      <c r="B6779"/>
      <c r="C6779"/>
      <c r="D6779"/>
      <c r="E6779"/>
    </row>
    <row r="6780" spans="2:5" x14ac:dyDescent="0.3">
      <c r="B6780"/>
      <c r="C6780"/>
      <c r="D6780"/>
      <c r="E6780"/>
    </row>
    <row r="6781" spans="2:5" x14ac:dyDescent="0.3">
      <c r="B6781"/>
      <c r="C6781"/>
      <c r="D6781"/>
      <c r="E6781"/>
    </row>
    <row r="6782" spans="2:5" x14ac:dyDescent="0.3">
      <c r="B6782"/>
      <c r="C6782"/>
      <c r="D6782"/>
      <c r="E6782"/>
    </row>
    <row r="6783" spans="2:5" x14ac:dyDescent="0.3">
      <c r="B6783"/>
      <c r="C6783"/>
      <c r="D6783"/>
      <c r="E6783"/>
    </row>
    <row r="6784" spans="2:5" x14ac:dyDescent="0.3">
      <c r="B6784"/>
      <c r="C6784"/>
      <c r="D6784"/>
      <c r="E6784"/>
    </row>
    <row r="6785" spans="2:5" x14ac:dyDescent="0.3">
      <c r="B6785"/>
      <c r="C6785"/>
      <c r="D6785"/>
      <c r="E6785"/>
    </row>
    <row r="6786" spans="2:5" x14ac:dyDescent="0.3">
      <c r="B6786"/>
      <c r="C6786"/>
      <c r="D6786"/>
      <c r="E6786"/>
    </row>
    <row r="6787" spans="2:5" x14ac:dyDescent="0.3">
      <c r="B6787"/>
      <c r="C6787"/>
      <c r="D6787"/>
      <c r="E6787"/>
    </row>
    <row r="6788" spans="2:5" x14ac:dyDescent="0.3">
      <c r="B6788"/>
      <c r="C6788"/>
      <c r="D6788"/>
      <c r="E6788"/>
    </row>
    <row r="6789" spans="2:5" x14ac:dyDescent="0.3">
      <c r="B6789"/>
      <c r="C6789"/>
      <c r="D6789"/>
      <c r="E6789"/>
    </row>
    <row r="6790" spans="2:5" x14ac:dyDescent="0.3">
      <c r="B6790"/>
      <c r="C6790"/>
      <c r="D6790"/>
      <c r="E6790"/>
    </row>
    <row r="6791" spans="2:5" x14ac:dyDescent="0.3">
      <c r="B6791"/>
      <c r="C6791"/>
      <c r="D6791"/>
      <c r="E6791"/>
    </row>
    <row r="6792" spans="2:5" x14ac:dyDescent="0.3">
      <c r="B6792"/>
      <c r="C6792"/>
      <c r="D6792"/>
      <c r="E6792"/>
    </row>
    <row r="6793" spans="2:5" x14ac:dyDescent="0.3">
      <c r="B6793"/>
      <c r="C6793"/>
      <c r="D6793"/>
      <c r="E6793"/>
    </row>
    <row r="6794" spans="2:5" x14ac:dyDescent="0.3">
      <c r="B6794"/>
      <c r="C6794"/>
      <c r="D6794"/>
      <c r="E6794"/>
    </row>
    <row r="6795" spans="2:5" x14ac:dyDescent="0.3">
      <c r="B6795"/>
      <c r="C6795"/>
      <c r="D6795"/>
      <c r="E6795"/>
    </row>
    <row r="6796" spans="2:5" x14ac:dyDescent="0.3">
      <c r="B6796"/>
      <c r="C6796"/>
      <c r="D6796"/>
      <c r="E6796"/>
    </row>
    <row r="6797" spans="2:5" x14ac:dyDescent="0.3">
      <c r="B6797"/>
      <c r="C6797"/>
      <c r="D6797"/>
      <c r="E6797"/>
    </row>
    <row r="6798" spans="2:5" x14ac:dyDescent="0.3">
      <c r="B6798"/>
      <c r="C6798"/>
      <c r="D6798"/>
      <c r="E6798"/>
    </row>
    <row r="6799" spans="2:5" x14ac:dyDescent="0.3">
      <c r="B6799"/>
      <c r="C6799"/>
      <c r="D6799"/>
      <c r="E6799"/>
    </row>
    <row r="6800" spans="2:5" x14ac:dyDescent="0.3">
      <c r="B6800"/>
      <c r="C6800"/>
      <c r="D6800"/>
      <c r="E6800"/>
    </row>
    <row r="6801" spans="2:5" x14ac:dyDescent="0.3">
      <c r="B6801"/>
      <c r="C6801"/>
      <c r="D6801"/>
      <c r="E6801"/>
    </row>
    <row r="6802" spans="2:5" x14ac:dyDescent="0.3">
      <c r="B6802"/>
      <c r="C6802"/>
      <c r="D6802"/>
      <c r="E6802"/>
    </row>
    <row r="6803" spans="2:5" x14ac:dyDescent="0.3">
      <c r="B6803"/>
      <c r="C6803"/>
      <c r="D6803"/>
      <c r="E6803"/>
    </row>
    <row r="6804" spans="2:5" x14ac:dyDescent="0.3">
      <c r="B6804"/>
      <c r="C6804"/>
      <c r="D6804"/>
      <c r="E6804"/>
    </row>
    <row r="6805" spans="2:5" x14ac:dyDescent="0.3">
      <c r="B6805"/>
      <c r="C6805"/>
      <c r="D6805"/>
      <c r="E6805"/>
    </row>
    <row r="6806" spans="2:5" x14ac:dyDescent="0.3">
      <c r="B6806"/>
      <c r="C6806"/>
      <c r="D6806"/>
      <c r="E6806"/>
    </row>
    <row r="6807" spans="2:5" x14ac:dyDescent="0.3">
      <c r="B6807"/>
      <c r="C6807"/>
      <c r="D6807"/>
      <c r="E6807"/>
    </row>
    <row r="6808" spans="2:5" x14ac:dyDescent="0.3">
      <c r="B6808"/>
      <c r="C6808"/>
      <c r="D6808"/>
      <c r="E6808"/>
    </row>
    <row r="6809" spans="2:5" x14ac:dyDescent="0.3">
      <c r="B6809"/>
      <c r="C6809"/>
      <c r="D6809"/>
      <c r="E6809"/>
    </row>
    <row r="6810" spans="2:5" x14ac:dyDescent="0.3">
      <c r="B6810"/>
      <c r="C6810"/>
      <c r="D6810"/>
      <c r="E6810"/>
    </row>
    <row r="6811" spans="2:5" x14ac:dyDescent="0.3">
      <c r="B6811"/>
      <c r="C6811"/>
      <c r="D6811"/>
      <c r="E6811"/>
    </row>
    <row r="6812" spans="2:5" x14ac:dyDescent="0.3">
      <c r="B6812"/>
      <c r="C6812"/>
      <c r="D6812"/>
      <c r="E6812"/>
    </row>
    <row r="6813" spans="2:5" x14ac:dyDescent="0.3">
      <c r="B6813"/>
      <c r="C6813"/>
      <c r="D6813"/>
      <c r="E6813"/>
    </row>
    <row r="6814" spans="2:5" x14ac:dyDescent="0.3">
      <c r="B6814"/>
      <c r="C6814"/>
      <c r="D6814"/>
      <c r="E6814"/>
    </row>
    <row r="6815" spans="2:5" x14ac:dyDescent="0.3">
      <c r="B6815"/>
      <c r="C6815"/>
      <c r="D6815"/>
      <c r="E6815"/>
    </row>
    <row r="6816" spans="2:5" x14ac:dyDescent="0.3">
      <c r="B6816"/>
      <c r="C6816"/>
      <c r="D6816"/>
      <c r="E6816"/>
    </row>
    <row r="6817" spans="2:5" x14ac:dyDescent="0.3">
      <c r="B6817"/>
      <c r="C6817"/>
      <c r="D6817"/>
      <c r="E6817"/>
    </row>
    <row r="6818" spans="2:5" x14ac:dyDescent="0.3">
      <c r="B6818"/>
      <c r="C6818"/>
      <c r="D6818"/>
      <c r="E6818"/>
    </row>
    <row r="6819" spans="2:5" x14ac:dyDescent="0.3">
      <c r="B6819"/>
      <c r="C6819"/>
      <c r="D6819"/>
      <c r="E6819"/>
    </row>
    <row r="6820" spans="2:5" x14ac:dyDescent="0.3">
      <c r="B6820"/>
      <c r="C6820"/>
      <c r="D6820"/>
      <c r="E6820"/>
    </row>
    <row r="6821" spans="2:5" x14ac:dyDescent="0.3">
      <c r="B6821"/>
      <c r="C6821"/>
      <c r="D6821"/>
      <c r="E6821"/>
    </row>
    <row r="6822" spans="2:5" x14ac:dyDescent="0.3">
      <c r="B6822"/>
      <c r="C6822"/>
      <c r="D6822"/>
      <c r="E6822"/>
    </row>
    <row r="6823" spans="2:5" x14ac:dyDescent="0.3">
      <c r="B6823"/>
      <c r="C6823"/>
      <c r="D6823"/>
      <c r="E6823"/>
    </row>
    <row r="6824" spans="2:5" x14ac:dyDescent="0.3">
      <c r="B6824"/>
      <c r="C6824"/>
      <c r="D6824"/>
      <c r="E6824"/>
    </row>
    <row r="6825" spans="2:5" x14ac:dyDescent="0.3">
      <c r="B6825"/>
      <c r="C6825"/>
      <c r="D6825"/>
      <c r="E6825"/>
    </row>
    <row r="6826" spans="2:5" x14ac:dyDescent="0.3">
      <c r="B6826"/>
      <c r="C6826"/>
      <c r="D6826"/>
      <c r="E6826"/>
    </row>
    <row r="6827" spans="2:5" x14ac:dyDescent="0.3">
      <c r="B6827"/>
      <c r="C6827"/>
      <c r="D6827"/>
      <c r="E6827"/>
    </row>
    <row r="6828" spans="2:5" x14ac:dyDescent="0.3">
      <c r="B6828"/>
      <c r="C6828"/>
      <c r="D6828"/>
      <c r="E6828"/>
    </row>
    <row r="6829" spans="2:5" x14ac:dyDescent="0.3">
      <c r="B6829"/>
      <c r="C6829"/>
      <c r="D6829"/>
      <c r="E6829"/>
    </row>
    <row r="6830" spans="2:5" x14ac:dyDescent="0.3">
      <c r="B6830"/>
      <c r="C6830"/>
      <c r="D6830"/>
      <c r="E6830"/>
    </row>
    <row r="6831" spans="2:5" x14ac:dyDescent="0.3">
      <c r="B6831"/>
      <c r="C6831"/>
      <c r="D6831"/>
      <c r="E6831"/>
    </row>
    <row r="6832" spans="2:5" x14ac:dyDescent="0.3">
      <c r="B6832"/>
      <c r="C6832"/>
      <c r="D6832"/>
      <c r="E6832"/>
    </row>
    <row r="6833" spans="2:5" x14ac:dyDescent="0.3">
      <c r="B6833"/>
      <c r="C6833"/>
      <c r="D6833"/>
      <c r="E6833"/>
    </row>
    <row r="6834" spans="2:5" x14ac:dyDescent="0.3">
      <c r="B6834"/>
      <c r="C6834"/>
      <c r="D6834"/>
      <c r="E6834"/>
    </row>
    <row r="6835" spans="2:5" x14ac:dyDescent="0.3">
      <c r="B6835"/>
      <c r="C6835"/>
      <c r="D6835"/>
      <c r="E6835"/>
    </row>
    <row r="6836" spans="2:5" x14ac:dyDescent="0.3">
      <c r="B6836"/>
      <c r="C6836"/>
      <c r="D6836"/>
      <c r="E6836"/>
    </row>
    <row r="6837" spans="2:5" x14ac:dyDescent="0.3">
      <c r="B6837"/>
      <c r="C6837"/>
      <c r="D6837"/>
      <c r="E6837"/>
    </row>
    <row r="6838" spans="2:5" x14ac:dyDescent="0.3">
      <c r="B6838"/>
      <c r="C6838"/>
      <c r="D6838"/>
      <c r="E6838"/>
    </row>
    <row r="6839" spans="2:5" x14ac:dyDescent="0.3">
      <c r="B6839"/>
      <c r="C6839"/>
      <c r="D6839"/>
      <c r="E6839"/>
    </row>
    <row r="6840" spans="2:5" x14ac:dyDescent="0.3">
      <c r="B6840"/>
      <c r="C6840"/>
      <c r="D6840"/>
      <c r="E6840"/>
    </row>
    <row r="6841" spans="2:5" x14ac:dyDescent="0.3">
      <c r="B6841"/>
      <c r="C6841"/>
      <c r="D6841"/>
      <c r="E6841"/>
    </row>
    <row r="6842" spans="2:5" x14ac:dyDescent="0.3">
      <c r="B6842"/>
      <c r="C6842"/>
      <c r="D6842"/>
      <c r="E6842"/>
    </row>
    <row r="6843" spans="2:5" x14ac:dyDescent="0.3">
      <c r="B6843"/>
      <c r="C6843"/>
      <c r="D6843"/>
      <c r="E6843"/>
    </row>
    <row r="6844" spans="2:5" x14ac:dyDescent="0.3">
      <c r="B6844"/>
      <c r="C6844"/>
      <c r="D6844"/>
      <c r="E6844"/>
    </row>
    <row r="6845" spans="2:5" x14ac:dyDescent="0.3">
      <c r="B6845"/>
      <c r="C6845"/>
      <c r="D6845"/>
      <c r="E6845"/>
    </row>
    <row r="6846" spans="2:5" x14ac:dyDescent="0.3">
      <c r="B6846"/>
      <c r="C6846"/>
      <c r="D6846"/>
      <c r="E6846"/>
    </row>
    <row r="6847" spans="2:5" x14ac:dyDescent="0.3">
      <c r="B6847"/>
      <c r="C6847"/>
      <c r="D6847"/>
      <c r="E6847"/>
    </row>
    <row r="6848" spans="2:5" x14ac:dyDescent="0.3">
      <c r="B6848"/>
      <c r="C6848"/>
      <c r="D6848"/>
      <c r="E6848"/>
    </row>
    <row r="6849" spans="2:5" x14ac:dyDescent="0.3">
      <c r="B6849"/>
      <c r="C6849"/>
      <c r="D6849"/>
      <c r="E6849"/>
    </row>
    <row r="6850" spans="2:5" x14ac:dyDescent="0.3">
      <c r="B6850"/>
      <c r="C6850"/>
      <c r="D6850"/>
      <c r="E6850"/>
    </row>
    <row r="6851" spans="2:5" x14ac:dyDescent="0.3">
      <c r="B6851"/>
      <c r="C6851"/>
      <c r="D6851"/>
      <c r="E6851"/>
    </row>
    <row r="6852" spans="2:5" x14ac:dyDescent="0.3">
      <c r="B6852"/>
      <c r="C6852"/>
      <c r="D6852"/>
      <c r="E6852"/>
    </row>
    <row r="6853" spans="2:5" x14ac:dyDescent="0.3">
      <c r="B6853"/>
      <c r="C6853"/>
      <c r="D6853"/>
      <c r="E6853"/>
    </row>
    <row r="6854" spans="2:5" x14ac:dyDescent="0.3">
      <c r="B6854"/>
      <c r="C6854"/>
      <c r="D6854"/>
      <c r="E6854"/>
    </row>
    <row r="6855" spans="2:5" x14ac:dyDescent="0.3">
      <c r="B6855"/>
      <c r="C6855"/>
      <c r="D6855"/>
      <c r="E6855"/>
    </row>
    <row r="6856" spans="2:5" x14ac:dyDescent="0.3">
      <c r="B6856"/>
      <c r="C6856"/>
      <c r="D6856"/>
      <c r="E6856"/>
    </row>
    <row r="6857" spans="2:5" x14ac:dyDescent="0.3">
      <c r="B6857"/>
      <c r="C6857"/>
      <c r="D6857"/>
      <c r="E6857"/>
    </row>
    <row r="6858" spans="2:5" x14ac:dyDescent="0.3">
      <c r="B6858"/>
      <c r="C6858"/>
      <c r="D6858"/>
      <c r="E6858"/>
    </row>
    <row r="6859" spans="2:5" x14ac:dyDescent="0.3">
      <c r="B6859"/>
      <c r="C6859"/>
      <c r="D6859"/>
      <c r="E6859"/>
    </row>
    <row r="6860" spans="2:5" x14ac:dyDescent="0.3">
      <c r="B6860"/>
      <c r="C6860"/>
      <c r="D6860"/>
      <c r="E6860"/>
    </row>
    <row r="6861" spans="2:5" x14ac:dyDescent="0.3">
      <c r="B6861"/>
      <c r="C6861"/>
      <c r="D6861"/>
      <c r="E6861"/>
    </row>
    <row r="6862" spans="2:5" x14ac:dyDescent="0.3">
      <c r="B6862"/>
      <c r="C6862"/>
      <c r="D6862"/>
      <c r="E6862"/>
    </row>
    <row r="6863" spans="2:5" x14ac:dyDescent="0.3">
      <c r="B6863"/>
      <c r="C6863"/>
      <c r="D6863"/>
      <c r="E6863"/>
    </row>
    <row r="6864" spans="2:5" x14ac:dyDescent="0.3">
      <c r="B6864"/>
      <c r="C6864"/>
      <c r="D6864"/>
      <c r="E6864"/>
    </row>
    <row r="6865" spans="2:5" x14ac:dyDescent="0.3">
      <c r="B6865"/>
      <c r="C6865"/>
      <c r="D6865"/>
      <c r="E6865"/>
    </row>
    <row r="6866" spans="2:5" x14ac:dyDescent="0.3">
      <c r="B6866"/>
      <c r="C6866"/>
      <c r="D6866"/>
      <c r="E6866"/>
    </row>
    <row r="6867" spans="2:5" x14ac:dyDescent="0.3">
      <c r="B6867"/>
      <c r="C6867"/>
      <c r="D6867"/>
      <c r="E6867"/>
    </row>
    <row r="6868" spans="2:5" x14ac:dyDescent="0.3">
      <c r="B6868"/>
      <c r="C6868"/>
      <c r="D6868"/>
      <c r="E6868"/>
    </row>
    <row r="6869" spans="2:5" x14ac:dyDescent="0.3">
      <c r="B6869"/>
      <c r="C6869"/>
      <c r="D6869"/>
      <c r="E6869"/>
    </row>
    <row r="6870" spans="2:5" x14ac:dyDescent="0.3">
      <c r="B6870"/>
      <c r="C6870"/>
      <c r="D6870"/>
      <c r="E6870"/>
    </row>
    <row r="6871" spans="2:5" x14ac:dyDescent="0.3">
      <c r="B6871"/>
      <c r="C6871"/>
      <c r="D6871"/>
      <c r="E6871"/>
    </row>
    <row r="6872" spans="2:5" x14ac:dyDescent="0.3">
      <c r="B6872"/>
      <c r="C6872"/>
      <c r="D6872"/>
      <c r="E6872"/>
    </row>
    <row r="6873" spans="2:5" x14ac:dyDescent="0.3">
      <c r="B6873"/>
      <c r="C6873"/>
      <c r="D6873"/>
      <c r="E6873"/>
    </row>
    <row r="6874" spans="2:5" x14ac:dyDescent="0.3">
      <c r="B6874"/>
      <c r="C6874"/>
      <c r="D6874"/>
      <c r="E6874"/>
    </row>
    <row r="6875" spans="2:5" x14ac:dyDescent="0.3">
      <c r="B6875"/>
      <c r="C6875"/>
      <c r="D6875"/>
      <c r="E6875"/>
    </row>
    <row r="6876" spans="2:5" x14ac:dyDescent="0.3">
      <c r="B6876"/>
      <c r="C6876"/>
      <c r="D6876"/>
      <c r="E6876"/>
    </row>
    <row r="6877" spans="2:5" x14ac:dyDescent="0.3">
      <c r="B6877"/>
      <c r="C6877"/>
      <c r="D6877"/>
      <c r="E6877"/>
    </row>
    <row r="6878" spans="2:5" x14ac:dyDescent="0.3">
      <c r="B6878"/>
      <c r="C6878"/>
      <c r="D6878"/>
      <c r="E6878"/>
    </row>
    <row r="6879" spans="2:5" x14ac:dyDescent="0.3">
      <c r="B6879"/>
      <c r="C6879"/>
      <c r="D6879"/>
      <c r="E6879"/>
    </row>
    <row r="6880" spans="2:5" x14ac:dyDescent="0.3">
      <c r="B6880"/>
      <c r="C6880"/>
      <c r="D6880"/>
      <c r="E6880"/>
    </row>
    <row r="6881" spans="2:5" x14ac:dyDescent="0.3">
      <c r="B6881"/>
      <c r="C6881"/>
      <c r="D6881"/>
      <c r="E6881"/>
    </row>
    <row r="6882" spans="2:5" x14ac:dyDescent="0.3">
      <c r="B6882"/>
      <c r="C6882"/>
      <c r="D6882"/>
      <c r="E6882"/>
    </row>
    <row r="6883" spans="2:5" x14ac:dyDescent="0.3">
      <c r="B6883"/>
      <c r="C6883"/>
      <c r="D6883"/>
      <c r="E6883"/>
    </row>
    <row r="6884" spans="2:5" x14ac:dyDescent="0.3">
      <c r="B6884"/>
      <c r="C6884"/>
      <c r="D6884"/>
      <c r="E6884"/>
    </row>
    <row r="6885" spans="2:5" x14ac:dyDescent="0.3">
      <c r="B6885"/>
      <c r="C6885"/>
      <c r="D6885"/>
      <c r="E6885"/>
    </row>
    <row r="6886" spans="2:5" x14ac:dyDescent="0.3">
      <c r="B6886"/>
      <c r="C6886"/>
      <c r="D6886"/>
      <c r="E6886"/>
    </row>
    <row r="6887" spans="2:5" x14ac:dyDescent="0.3">
      <c r="B6887"/>
      <c r="C6887"/>
      <c r="D6887"/>
      <c r="E6887"/>
    </row>
    <row r="6888" spans="2:5" x14ac:dyDescent="0.3">
      <c r="B6888"/>
      <c r="C6888"/>
      <c r="D6888"/>
      <c r="E6888"/>
    </row>
    <row r="6889" spans="2:5" x14ac:dyDescent="0.3">
      <c r="B6889"/>
      <c r="C6889"/>
      <c r="D6889"/>
      <c r="E6889"/>
    </row>
    <row r="6890" spans="2:5" x14ac:dyDescent="0.3">
      <c r="B6890"/>
      <c r="C6890"/>
      <c r="D6890"/>
      <c r="E6890"/>
    </row>
    <row r="6891" spans="2:5" x14ac:dyDescent="0.3">
      <c r="B6891"/>
      <c r="C6891"/>
      <c r="D6891"/>
      <c r="E6891"/>
    </row>
    <row r="6892" spans="2:5" x14ac:dyDescent="0.3">
      <c r="B6892"/>
      <c r="C6892"/>
      <c r="D6892"/>
      <c r="E6892"/>
    </row>
    <row r="6893" spans="2:5" x14ac:dyDescent="0.3">
      <c r="B6893"/>
      <c r="C6893"/>
      <c r="D6893"/>
      <c r="E6893"/>
    </row>
    <row r="6894" spans="2:5" x14ac:dyDescent="0.3">
      <c r="B6894"/>
      <c r="C6894"/>
      <c r="D6894"/>
      <c r="E6894"/>
    </row>
    <row r="6895" spans="2:5" x14ac:dyDescent="0.3">
      <c r="B6895"/>
      <c r="C6895"/>
      <c r="D6895"/>
      <c r="E6895"/>
    </row>
    <row r="6896" spans="2:5" x14ac:dyDescent="0.3">
      <c r="B6896"/>
      <c r="C6896"/>
      <c r="D6896"/>
      <c r="E6896"/>
    </row>
    <row r="6897" spans="2:5" x14ac:dyDescent="0.3">
      <c r="B6897"/>
      <c r="C6897"/>
      <c r="D6897"/>
      <c r="E6897"/>
    </row>
    <row r="6898" spans="2:5" x14ac:dyDescent="0.3">
      <c r="B6898"/>
      <c r="C6898"/>
      <c r="D6898"/>
      <c r="E6898"/>
    </row>
    <row r="6899" spans="2:5" x14ac:dyDescent="0.3">
      <c r="B6899"/>
      <c r="C6899"/>
      <c r="D6899"/>
      <c r="E6899"/>
    </row>
    <row r="6900" spans="2:5" x14ac:dyDescent="0.3">
      <c r="B6900"/>
      <c r="C6900"/>
      <c r="D6900"/>
      <c r="E6900"/>
    </row>
    <row r="6901" spans="2:5" x14ac:dyDescent="0.3">
      <c r="B6901"/>
      <c r="C6901"/>
      <c r="D6901"/>
      <c r="E6901"/>
    </row>
    <row r="6902" spans="2:5" x14ac:dyDescent="0.3">
      <c r="B6902"/>
      <c r="C6902"/>
      <c r="D6902"/>
      <c r="E6902"/>
    </row>
    <row r="6903" spans="2:5" x14ac:dyDescent="0.3">
      <c r="B6903"/>
      <c r="C6903"/>
      <c r="D6903"/>
      <c r="E6903"/>
    </row>
    <row r="6904" spans="2:5" x14ac:dyDescent="0.3">
      <c r="B6904"/>
      <c r="C6904"/>
      <c r="D6904"/>
      <c r="E6904"/>
    </row>
    <row r="6905" spans="2:5" x14ac:dyDescent="0.3">
      <c r="B6905"/>
      <c r="C6905"/>
      <c r="D6905"/>
      <c r="E6905"/>
    </row>
    <row r="6906" spans="2:5" x14ac:dyDescent="0.3">
      <c r="B6906"/>
      <c r="C6906"/>
      <c r="D6906"/>
      <c r="E6906"/>
    </row>
    <row r="6907" spans="2:5" x14ac:dyDescent="0.3">
      <c r="B6907"/>
      <c r="C6907"/>
      <c r="D6907"/>
      <c r="E6907"/>
    </row>
    <row r="6908" spans="2:5" x14ac:dyDescent="0.3">
      <c r="B6908"/>
      <c r="C6908"/>
      <c r="D6908"/>
      <c r="E6908"/>
    </row>
    <row r="6909" spans="2:5" x14ac:dyDescent="0.3">
      <c r="B6909"/>
      <c r="C6909"/>
      <c r="D6909"/>
      <c r="E6909"/>
    </row>
    <row r="6910" spans="2:5" x14ac:dyDescent="0.3">
      <c r="B6910"/>
      <c r="C6910"/>
      <c r="D6910"/>
      <c r="E6910"/>
    </row>
    <row r="6911" spans="2:5" x14ac:dyDescent="0.3">
      <c r="B6911"/>
      <c r="C6911"/>
      <c r="D6911"/>
      <c r="E6911"/>
    </row>
    <row r="6912" spans="2:5" x14ac:dyDescent="0.3">
      <c r="B6912"/>
      <c r="C6912"/>
      <c r="D6912"/>
      <c r="E6912"/>
    </row>
    <row r="6913" spans="2:5" x14ac:dyDescent="0.3">
      <c r="B6913"/>
      <c r="C6913"/>
      <c r="D6913"/>
      <c r="E6913"/>
    </row>
    <row r="6914" spans="2:5" x14ac:dyDescent="0.3">
      <c r="B6914"/>
      <c r="C6914"/>
      <c r="D6914"/>
      <c r="E6914"/>
    </row>
    <row r="6915" spans="2:5" x14ac:dyDescent="0.3">
      <c r="B6915"/>
      <c r="C6915"/>
      <c r="D6915"/>
      <c r="E6915"/>
    </row>
    <row r="6916" spans="2:5" x14ac:dyDescent="0.3">
      <c r="B6916"/>
      <c r="C6916"/>
      <c r="D6916"/>
      <c r="E6916"/>
    </row>
    <row r="6917" spans="2:5" x14ac:dyDescent="0.3">
      <c r="B6917"/>
      <c r="C6917"/>
      <c r="D6917"/>
      <c r="E6917"/>
    </row>
    <row r="6918" spans="2:5" x14ac:dyDescent="0.3">
      <c r="B6918"/>
      <c r="C6918"/>
      <c r="D6918"/>
      <c r="E6918"/>
    </row>
    <row r="6919" spans="2:5" x14ac:dyDescent="0.3">
      <c r="B6919"/>
      <c r="C6919"/>
      <c r="D6919"/>
      <c r="E6919"/>
    </row>
    <row r="6920" spans="2:5" x14ac:dyDescent="0.3">
      <c r="B6920"/>
      <c r="C6920"/>
      <c r="D6920"/>
      <c r="E6920"/>
    </row>
    <row r="6921" spans="2:5" x14ac:dyDescent="0.3">
      <c r="B6921"/>
      <c r="C6921"/>
      <c r="D6921"/>
      <c r="E6921"/>
    </row>
    <row r="6922" spans="2:5" x14ac:dyDescent="0.3">
      <c r="B6922"/>
      <c r="C6922"/>
      <c r="D6922"/>
      <c r="E6922"/>
    </row>
    <row r="6923" spans="2:5" x14ac:dyDescent="0.3">
      <c r="B6923"/>
      <c r="C6923"/>
      <c r="D6923"/>
      <c r="E6923"/>
    </row>
    <row r="6924" spans="2:5" x14ac:dyDescent="0.3">
      <c r="B6924"/>
      <c r="C6924"/>
      <c r="D6924"/>
      <c r="E6924"/>
    </row>
    <row r="6925" spans="2:5" x14ac:dyDescent="0.3">
      <c r="B6925"/>
      <c r="C6925"/>
      <c r="D6925"/>
      <c r="E6925"/>
    </row>
    <row r="6926" spans="2:5" x14ac:dyDescent="0.3">
      <c r="B6926"/>
      <c r="C6926"/>
      <c r="D6926"/>
      <c r="E6926"/>
    </row>
    <row r="6927" spans="2:5" x14ac:dyDescent="0.3">
      <c r="B6927"/>
      <c r="C6927"/>
      <c r="D6927"/>
      <c r="E6927"/>
    </row>
    <row r="6928" spans="2:5" x14ac:dyDescent="0.3">
      <c r="B6928"/>
      <c r="C6928"/>
      <c r="D6928"/>
      <c r="E6928"/>
    </row>
    <row r="6929" spans="2:5" x14ac:dyDescent="0.3">
      <c r="B6929"/>
      <c r="C6929"/>
      <c r="D6929"/>
      <c r="E6929"/>
    </row>
    <row r="6930" spans="2:5" x14ac:dyDescent="0.3">
      <c r="B6930"/>
      <c r="C6930"/>
      <c r="D6930"/>
      <c r="E6930"/>
    </row>
    <row r="6931" spans="2:5" x14ac:dyDescent="0.3">
      <c r="B6931"/>
      <c r="C6931"/>
      <c r="D6931"/>
      <c r="E6931"/>
    </row>
    <row r="6932" spans="2:5" x14ac:dyDescent="0.3">
      <c r="B6932"/>
      <c r="C6932"/>
      <c r="D6932"/>
      <c r="E6932"/>
    </row>
    <row r="6933" spans="2:5" x14ac:dyDescent="0.3">
      <c r="B6933"/>
      <c r="C6933"/>
      <c r="D6933"/>
      <c r="E6933"/>
    </row>
    <row r="6934" spans="2:5" x14ac:dyDescent="0.3">
      <c r="B6934"/>
      <c r="C6934"/>
      <c r="D6934"/>
      <c r="E6934"/>
    </row>
    <row r="6935" spans="2:5" x14ac:dyDescent="0.3">
      <c r="B6935"/>
      <c r="C6935"/>
      <c r="D6935"/>
      <c r="E6935"/>
    </row>
    <row r="6936" spans="2:5" x14ac:dyDescent="0.3">
      <c r="B6936"/>
      <c r="C6936"/>
      <c r="D6936"/>
      <c r="E6936"/>
    </row>
    <row r="6937" spans="2:5" x14ac:dyDescent="0.3">
      <c r="B6937"/>
      <c r="C6937"/>
      <c r="D6937"/>
      <c r="E6937"/>
    </row>
    <row r="6938" spans="2:5" x14ac:dyDescent="0.3">
      <c r="B6938"/>
      <c r="C6938"/>
      <c r="D6938"/>
      <c r="E6938"/>
    </row>
    <row r="6939" spans="2:5" x14ac:dyDescent="0.3">
      <c r="B6939"/>
      <c r="C6939"/>
      <c r="D6939"/>
      <c r="E6939"/>
    </row>
    <row r="6940" spans="2:5" x14ac:dyDescent="0.3">
      <c r="B6940"/>
      <c r="C6940"/>
      <c r="D6940"/>
      <c r="E6940"/>
    </row>
    <row r="6941" spans="2:5" x14ac:dyDescent="0.3">
      <c r="B6941"/>
      <c r="C6941"/>
      <c r="D6941"/>
      <c r="E6941"/>
    </row>
    <row r="6942" spans="2:5" x14ac:dyDescent="0.3">
      <c r="B6942"/>
      <c r="C6942"/>
      <c r="D6942"/>
      <c r="E6942"/>
    </row>
    <row r="6943" spans="2:5" x14ac:dyDescent="0.3">
      <c r="B6943"/>
      <c r="C6943"/>
      <c r="D6943"/>
      <c r="E6943"/>
    </row>
    <row r="6944" spans="2:5" x14ac:dyDescent="0.3">
      <c r="B6944"/>
      <c r="C6944"/>
      <c r="D6944"/>
      <c r="E6944"/>
    </row>
    <row r="6945" spans="2:5" x14ac:dyDescent="0.3">
      <c r="B6945"/>
      <c r="C6945"/>
      <c r="D6945"/>
      <c r="E6945"/>
    </row>
    <row r="6946" spans="2:5" x14ac:dyDescent="0.3">
      <c r="B6946"/>
      <c r="C6946"/>
      <c r="D6946"/>
      <c r="E6946"/>
    </row>
    <row r="6947" spans="2:5" x14ac:dyDescent="0.3">
      <c r="B6947"/>
      <c r="C6947"/>
      <c r="D6947"/>
      <c r="E6947"/>
    </row>
    <row r="6948" spans="2:5" x14ac:dyDescent="0.3">
      <c r="B6948"/>
      <c r="C6948"/>
      <c r="D6948"/>
      <c r="E6948"/>
    </row>
    <row r="6949" spans="2:5" x14ac:dyDescent="0.3">
      <c r="B6949"/>
      <c r="C6949"/>
      <c r="D6949"/>
      <c r="E6949"/>
    </row>
    <row r="6950" spans="2:5" x14ac:dyDescent="0.3">
      <c r="B6950"/>
      <c r="C6950"/>
      <c r="D6950"/>
      <c r="E6950"/>
    </row>
    <row r="6951" spans="2:5" x14ac:dyDescent="0.3">
      <c r="B6951"/>
      <c r="C6951"/>
      <c r="D6951"/>
      <c r="E6951"/>
    </row>
    <row r="6952" spans="2:5" x14ac:dyDescent="0.3">
      <c r="B6952"/>
      <c r="C6952"/>
      <c r="D6952"/>
      <c r="E6952"/>
    </row>
    <row r="6953" spans="2:5" x14ac:dyDescent="0.3">
      <c r="B6953"/>
      <c r="C6953"/>
      <c r="D6953"/>
      <c r="E6953"/>
    </row>
    <row r="6954" spans="2:5" x14ac:dyDescent="0.3">
      <c r="B6954"/>
      <c r="C6954"/>
      <c r="D6954"/>
      <c r="E6954"/>
    </row>
    <row r="6955" spans="2:5" x14ac:dyDescent="0.3">
      <c r="B6955"/>
      <c r="C6955"/>
      <c r="D6955"/>
      <c r="E6955"/>
    </row>
    <row r="6956" spans="2:5" x14ac:dyDescent="0.3">
      <c r="B6956"/>
      <c r="C6956"/>
      <c r="D6956"/>
      <c r="E6956"/>
    </row>
    <row r="6957" spans="2:5" x14ac:dyDescent="0.3">
      <c r="B6957"/>
      <c r="C6957"/>
      <c r="D6957"/>
      <c r="E6957"/>
    </row>
    <row r="6958" spans="2:5" x14ac:dyDescent="0.3">
      <c r="B6958"/>
      <c r="C6958"/>
      <c r="D6958"/>
      <c r="E6958"/>
    </row>
    <row r="6959" spans="2:5" x14ac:dyDescent="0.3">
      <c r="B6959"/>
      <c r="C6959"/>
      <c r="D6959"/>
      <c r="E6959"/>
    </row>
    <row r="6960" spans="2:5" x14ac:dyDescent="0.3">
      <c r="B6960"/>
      <c r="C6960"/>
      <c r="D6960"/>
      <c r="E6960"/>
    </row>
    <row r="6961" spans="2:5" x14ac:dyDescent="0.3">
      <c r="B6961"/>
      <c r="C6961"/>
      <c r="D6961"/>
      <c r="E6961"/>
    </row>
    <row r="6962" spans="2:5" x14ac:dyDescent="0.3">
      <c r="B6962"/>
      <c r="C6962"/>
      <c r="D6962"/>
      <c r="E6962"/>
    </row>
    <row r="6963" spans="2:5" x14ac:dyDescent="0.3">
      <c r="B6963"/>
      <c r="C6963"/>
      <c r="D6963"/>
      <c r="E6963"/>
    </row>
    <row r="6964" spans="2:5" x14ac:dyDescent="0.3">
      <c r="B6964"/>
      <c r="C6964"/>
      <c r="D6964"/>
      <c r="E6964"/>
    </row>
    <row r="6965" spans="2:5" x14ac:dyDescent="0.3">
      <c r="B6965"/>
      <c r="C6965"/>
      <c r="D6965"/>
      <c r="E6965"/>
    </row>
    <row r="6966" spans="2:5" x14ac:dyDescent="0.3">
      <c r="B6966"/>
      <c r="C6966"/>
      <c r="D6966"/>
      <c r="E6966"/>
    </row>
    <row r="6967" spans="2:5" x14ac:dyDescent="0.3">
      <c r="B6967"/>
      <c r="C6967"/>
      <c r="D6967"/>
      <c r="E6967"/>
    </row>
    <row r="6968" spans="2:5" x14ac:dyDescent="0.3">
      <c r="B6968"/>
      <c r="C6968"/>
      <c r="D6968"/>
      <c r="E6968"/>
    </row>
    <row r="6969" spans="2:5" x14ac:dyDescent="0.3">
      <c r="B6969"/>
      <c r="C6969"/>
      <c r="D6969"/>
      <c r="E6969"/>
    </row>
    <row r="6970" spans="2:5" x14ac:dyDescent="0.3">
      <c r="B6970"/>
      <c r="C6970"/>
      <c r="D6970"/>
      <c r="E6970"/>
    </row>
    <row r="6971" spans="2:5" x14ac:dyDescent="0.3">
      <c r="B6971"/>
      <c r="C6971"/>
      <c r="D6971"/>
      <c r="E6971"/>
    </row>
    <row r="6972" spans="2:5" x14ac:dyDescent="0.3">
      <c r="B6972"/>
      <c r="C6972"/>
      <c r="D6972"/>
      <c r="E6972"/>
    </row>
    <row r="6973" spans="2:5" x14ac:dyDescent="0.3">
      <c r="B6973"/>
      <c r="C6973"/>
      <c r="D6973"/>
      <c r="E6973"/>
    </row>
    <row r="6974" spans="2:5" x14ac:dyDescent="0.3">
      <c r="B6974"/>
      <c r="C6974"/>
      <c r="D6974"/>
      <c r="E6974"/>
    </row>
    <row r="6975" spans="2:5" x14ac:dyDescent="0.3">
      <c r="B6975"/>
      <c r="C6975"/>
      <c r="D6975"/>
      <c r="E6975"/>
    </row>
    <row r="6976" spans="2:5" x14ac:dyDescent="0.3">
      <c r="B6976"/>
      <c r="C6976"/>
      <c r="D6976"/>
      <c r="E6976"/>
    </row>
    <row r="6977" spans="2:5" x14ac:dyDescent="0.3">
      <c r="B6977"/>
      <c r="C6977"/>
      <c r="D6977"/>
      <c r="E6977"/>
    </row>
    <row r="6978" spans="2:5" x14ac:dyDescent="0.3">
      <c r="B6978"/>
      <c r="C6978"/>
      <c r="D6978"/>
      <c r="E6978"/>
    </row>
    <row r="6979" spans="2:5" x14ac:dyDescent="0.3">
      <c r="B6979"/>
      <c r="C6979"/>
      <c r="D6979"/>
      <c r="E6979"/>
    </row>
    <row r="6980" spans="2:5" x14ac:dyDescent="0.3">
      <c r="B6980"/>
      <c r="C6980"/>
      <c r="D6980"/>
      <c r="E6980"/>
    </row>
    <row r="6981" spans="2:5" x14ac:dyDescent="0.3">
      <c r="B6981"/>
      <c r="C6981"/>
      <c r="D6981"/>
      <c r="E6981"/>
    </row>
    <row r="6982" spans="2:5" x14ac:dyDescent="0.3">
      <c r="B6982"/>
      <c r="C6982"/>
      <c r="D6982"/>
      <c r="E6982"/>
    </row>
    <row r="6983" spans="2:5" x14ac:dyDescent="0.3">
      <c r="B6983"/>
      <c r="C6983"/>
      <c r="D6983"/>
      <c r="E6983"/>
    </row>
    <row r="6984" spans="2:5" x14ac:dyDescent="0.3">
      <c r="B6984"/>
      <c r="C6984"/>
      <c r="D6984"/>
      <c r="E6984"/>
    </row>
    <row r="6985" spans="2:5" x14ac:dyDescent="0.3">
      <c r="B6985"/>
      <c r="C6985"/>
      <c r="D6985"/>
      <c r="E6985"/>
    </row>
    <row r="6986" spans="2:5" x14ac:dyDescent="0.3">
      <c r="B6986"/>
      <c r="C6986"/>
      <c r="D6986"/>
      <c r="E6986"/>
    </row>
    <row r="6987" spans="2:5" x14ac:dyDescent="0.3">
      <c r="B6987"/>
      <c r="C6987"/>
      <c r="D6987"/>
      <c r="E6987"/>
    </row>
    <row r="6988" spans="2:5" x14ac:dyDescent="0.3">
      <c r="B6988"/>
      <c r="C6988"/>
      <c r="D6988"/>
      <c r="E6988"/>
    </row>
    <row r="6989" spans="2:5" x14ac:dyDescent="0.3">
      <c r="B6989"/>
      <c r="C6989"/>
      <c r="D6989"/>
      <c r="E6989"/>
    </row>
    <row r="6990" spans="2:5" x14ac:dyDescent="0.3">
      <c r="B6990"/>
      <c r="C6990"/>
      <c r="D6990"/>
      <c r="E6990"/>
    </row>
    <row r="6991" spans="2:5" x14ac:dyDescent="0.3">
      <c r="B6991"/>
      <c r="C6991"/>
      <c r="D6991"/>
      <c r="E6991"/>
    </row>
    <row r="6992" spans="2:5" x14ac:dyDescent="0.3">
      <c r="B6992"/>
      <c r="C6992"/>
      <c r="D6992"/>
      <c r="E6992"/>
    </row>
    <row r="6993" spans="2:5" x14ac:dyDescent="0.3">
      <c r="B6993"/>
      <c r="C6993"/>
      <c r="D6993"/>
      <c r="E6993"/>
    </row>
    <row r="6994" spans="2:5" x14ac:dyDescent="0.3">
      <c r="B6994"/>
      <c r="C6994"/>
      <c r="D6994"/>
      <c r="E6994"/>
    </row>
    <row r="6995" spans="2:5" x14ac:dyDescent="0.3">
      <c r="B6995"/>
      <c r="C6995"/>
      <c r="D6995"/>
      <c r="E6995"/>
    </row>
    <row r="6996" spans="2:5" x14ac:dyDescent="0.3">
      <c r="B6996"/>
      <c r="C6996"/>
      <c r="D6996"/>
      <c r="E6996"/>
    </row>
    <row r="6997" spans="2:5" x14ac:dyDescent="0.3">
      <c r="B6997"/>
      <c r="C6997"/>
      <c r="D6997"/>
      <c r="E6997"/>
    </row>
    <row r="6998" spans="2:5" x14ac:dyDescent="0.3">
      <c r="B6998"/>
      <c r="C6998"/>
      <c r="D6998"/>
      <c r="E6998"/>
    </row>
    <row r="6999" spans="2:5" x14ac:dyDescent="0.3">
      <c r="B6999"/>
      <c r="C6999"/>
      <c r="D6999"/>
      <c r="E6999"/>
    </row>
    <row r="7000" spans="2:5" x14ac:dyDescent="0.3">
      <c r="B7000"/>
      <c r="C7000"/>
      <c r="D7000"/>
      <c r="E7000"/>
    </row>
    <row r="7001" spans="2:5" x14ac:dyDescent="0.3">
      <c r="B7001"/>
      <c r="C7001"/>
      <c r="D7001"/>
      <c r="E7001"/>
    </row>
    <row r="7002" spans="2:5" x14ac:dyDescent="0.3">
      <c r="B7002"/>
      <c r="C7002"/>
      <c r="D7002"/>
      <c r="E7002"/>
    </row>
    <row r="7003" spans="2:5" x14ac:dyDescent="0.3">
      <c r="B7003"/>
      <c r="C7003"/>
      <c r="D7003"/>
      <c r="E7003"/>
    </row>
    <row r="7004" spans="2:5" x14ac:dyDescent="0.3">
      <c r="B7004"/>
      <c r="C7004"/>
      <c r="D7004"/>
      <c r="E7004"/>
    </row>
    <row r="7005" spans="2:5" x14ac:dyDescent="0.3">
      <c r="B7005"/>
      <c r="C7005"/>
      <c r="D7005"/>
      <c r="E7005"/>
    </row>
    <row r="7006" spans="2:5" x14ac:dyDescent="0.3">
      <c r="B7006"/>
      <c r="C7006"/>
      <c r="D7006"/>
      <c r="E7006"/>
    </row>
    <row r="7007" spans="2:5" x14ac:dyDescent="0.3">
      <c r="B7007"/>
      <c r="C7007"/>
      <c r="D7007"/>
      <c r="E7007"/>
    </row>
    <row r="7008" spans="2:5" x14ac:dyDescent="0.3">
      <c r="B7008"/>
      <c r="C7008"/>
      <c r="D7008"/>
      <c r="E7008"/>
    </row>
    <row r="7009" spans="2:5" x14ac:dyDescent="0.3">
      <c r="B7009"/>
      <c r="C7009"/>
      <c r="D7009"/>
      <c r="E7009"/>
    </row>
    <row r="7010" spans="2:5" x14ac:dyDescent="0.3">
      <c r="B7010"/>
      <c r="C7010"/>
      <c r="D7010"/>
      <c r="E7010"/>
    </row>
    <row r="7011" spans="2:5" x14ac:dyDescent="0.3">
      <c r="B7011"/>
      <c r="C7011"/>
      <c r="D7011"/>
      <c r="E7011"/>
    </row>
    <row r="7012" spans="2:5" x14ac:dyDescent="0.3">
      <c r="B7012"/>
      <c r="C7012"/>
      <c r="D7012"/>
      <c r="E7012"/>
    </row>
    <row r="7013" spans="2:5" x14ac:dyDescent="0.3">
      <c r="B7013"/>
      <c r="C7013"/>
      <c r="D7013"/>
      <c r="E7013"/>
    </row>
    <row r="7014" spans="2:5" x14ac:dyDescent="0.3">
      <c r="B7014"/>
      <c r="C7014"/>
      <c r="D7014"/>
      <c r="E7014"/>
    </row>
    <row r="7015" spans="2:5" x14ac:dyDescent="0.3">
      <c r="B7015"/>
      <c r="C7015"/>
      <c r="D7015"/>
      <c r="E7015"/>
    </row>
    <row r="7016" spans="2:5" x14ac:dyDescent="0.3">
      <c r="B7016"/>
      <c r="C7016"/>
      <c r="D7016"/>
      <c r="E7016"/>
    </row>
    <row r="7017" spans="2:5" x14ac:dyDescent="0.3">
      <c r="B7017"/>
      <c r="C7017"/>
      <c r="D7017"/>
      <c r="E7017"/>
    </row>
    <row r="7018" spans="2:5" x14ac:dyDescent="0.3">
      <c r="B7018"/>
      <c r="C7018"/>
      <c r="D7018"/>
      <c r="E7018"/>
    </row>
    <row r="7019" spans="2:5" x14ac:dyDescent="0.3">
      <c r="B7019"/>
      <c r="C7019"/>
      <c r="D7019"/>
      <c r="E7019"/>
    </row>
    <row r="7020" spans="2:5" x14ac:dyDescent="0.3">
      <c r="B7020"/>
      <c r="C7020"/>
      <c r="D7020"/>
      <c r="E7020"/>
    </row>
    <row r="7021" spans="2:5" x14ac:dyDescent="0.3">
      <c r="B7021"/>
      <c r="C7021"/>
      <c r="D7021"/>
      <c r="E7021"/>
    </row>
    <row r="7022" spans="2:5" x14ac:dyDescent="0.3">
      <c r="B7022"/>
      <c r="C7022"/>
      <c r="D7022"/>
      <c r="E7022"/>
    </row>
    <row r="7023" spans="2:5" x14ac:dyDescent="0.3">
      <c r="B7023"/>
      <c r="C7023"/>
      <c r="D7023"/>
      <c r="E7023"/>
    </row>
    <row r="7024" spans="2:5" x14ac:dyDescent="0.3">
      <c r="B7024"/>
      <c r="C7024"/>
      <c r="D7024"/>
      <c r="E7024"/>
    </row>
    <row r="7025" spans="2:5" x14ac:dyDescent="0.3">
      <c r="B7025"/>
      <c r="C7025"/>
      <c r="D7025"/>
      <c r="E7025"/>
    </row>
    <row r="7026" spans="2:5" x14ac:dyDescent="0.3">
      <c r="B7026"/>
      <c r="C7026"/>
      <c r="D7026"/>
      <c r="E7026"/>
    </row>
    <row r="7027" spans="2:5" x14ac:dyDescent="0.3">
      <c r="B7027"/>
      <c r="C7027"/>
      <c r="D7027"/>
      <c r="E7027"/>
    </row>
    <row r="7028" spans="2:5" x14ac:dyDescent="0.3">
      <c r="B7028"/>
      <c r="C7028"/>
      <c r="D7028"/>
      <c r="E7028"/>
    </row>
    <row r="7029" spans="2:5" x14ac:dyDescent="0.3">
      <c r="B7029"/>
      <c r="C7029"/>
      <c r="D7029"/>
      <c r="E7029"/>
    </row>
    <row r="7030" spans="2:5" x14ac:dyDescent="0.3">
      <c r="B7030"/>
      <c r="C7030"/>
      <c r="D7030"/>
      <c r="E7030"/>
    </row>
    <row r="7031" spans="2:5" x14ac:dyDescent="0.3">
      <c r="B7031"/>
      <c r="C7031"/>
      <c r="D7031"/>
      <c r="E7031"/>
    </row>
    <row r="7032" spans="2:5" x14ac:dyDescent="0.3">
      <c r="B7032"/>
      <c r="C7032"/>
      <c r="D7032"/>
      <c r="E7032"/>
    </row>
    <row r="7033" spans="2:5" x14ac:dyDescent="0.3">
      <c r="B7033"/>
      <c r="C7033"/>
      <c r="D7033"/>
      <c r="E7033"/>
    </row>
    <row r="7034" spans="2:5" x14ac:dyDescent="0.3">
      <c r="B7034"/>
      <c r="C7034"/>
      <c r="D7034"/>
      <c r="E7034"/>
    </row>
    <row r="7035" spans="2:5" x14ac:dyDescent="0.3">
      <c r="B7035"/>
      <c r="C7035"/>
      <c r="D7035"/>
      <c r="E7035"/>
    </row>
    <row r="7036" spans="2:5" x14ac:dyDescent="0.3">
      <c r="B7036"/>
      <c r="C7036"/>
      <c r="D7036"/>
      <c r="E7036"/>
    </row>
    <row r="7037" spans="2:5" x14ac:dyDescent="0.3">
      <c r="B7037"/>
      <c r="C7037"/>
      <c r="D7037"/>
      <c r="E7037"/>
    </row>
    <row r="7038" spans="2:5" x14ac:dyDescent="0.3">
      <c r="B7038"/>
      <c r="C7038"/>
      <c r="D7038"/>
      <c r="E7038"/>
    </row>
    <row r="7039" spans="2:5" x14ac:dyDescent="0.3">
      <c r="B7039"/>
      <c r="C7039"/>
      <c r="D7039"/>
      <c r="E7039"/>
    </row>
    <row r="7040" spans="2:5" x14ac:dyDescent="0.3">
      <c r="B7040"/>
      <c r="C7040"/>
      <c r="D7040"/>
      <c r="E7040"/>
    </row>
    <row r="7041" spans="2:5" x14ac:dyDescent="0.3">
      <c r="B7041"/>
      <c r="C7041"/>
      <c r="D7041"/>
      <c r="E7041"/>
    </row>
    <row r="7042" spans="2:5" x14ac:dyDescent="0.3">
      <c r="B7042"/>
      <c r="C7042"/>
      <c r="D7042"/>
      <c r="E7042"/>
    </row>
    <row r="7043" spans="2:5" x14ac:dyDescent="0.3">
      <c r="B7043"/>
      <c r="C7043"/>
      <c r="D7043"/>
      <c r="E7043"/>
    </row>
    <row r="7044" spans="2:5" x14ac:dyDescent="0.3">
      <c r="B7044"/>
      <c r="C7044"/>
      <c r="D7044"/>
      <c r="E7044"/>
    </row>
    <row r="7045" spans="2:5" x14ac:dyDescent="0.3">
      <c r="B7045"/>
      <c r="C7045"/>
      <c r="D7045"/>
      <c r="E7045"/>
    </row>
    <row r="7046" spans="2:5" x14ac:dyDescent="0.3">
      <c r="B7046"/>
      <c r="C7046"/>
      <c r="D7046"/>
      <c r="E7046"/>
    </row>
    <row r="7047" spans="2:5" x14ac:dyDescent="0.3">
      <c r="B7047"/>
      <c r="C7047"/>
      <c r="D7047"/>
      <c r="E7047"/>
    </row>
    <row r="7048" spans="2:5" x14ac:dyDescent="0.3">
      <c r="B7048"/>
      <c r="C7048"/>
      <c r="D7048"/>
      <c r="E7048"/>
    </row>
    <row r="7049" spans="2:5" x14ac:dyDescent="0.3">
      <c r="B7049"/>
      <c r="C7049"/>
      <c r="D7049"/>
      <c r="E7049"/>
    </row>
    <row r="7050" spans="2:5" x14ac:dyDescent="0.3">
      <c r="B7050"/>
      <c r="C7050"/>
      <c r="D7050"/>
      <c r="E7050"/>
    </row>
    <row r="7051" spans="2:5" x14ac:dyDescent="0.3">
      <c r="B7051"/>
      <c r="C7051"/>
      <c r="D7051"/>
      <c r="E7051"/>
    </row>
    <row r="7052" spans="2:5" x14ac:dyDescent="0.3">
      <c r="B7052"/>
      <c r="C7052"/>
      <c r="D7052"/>
      <c r="E7052"/>
    </row>
    <row r="7053" spans="2:5" x14ac:dyDescent="0.3">
      <c r="B7053"/>
      <c r="C7053"/>
      <c r="D7053"/>
      <c r="E7053"/>
    </row>
    <row r="7054" spans="2:5" x14ac:dyDescent="0.3">
      <c r="B7054"/>
      <c r="C7054"/>
      <c r="D7054"/>
      <c r="E7054"/>
    </row>
    <row r="7055" spans="2:5" x14ac:dyDescent="0.3">
      <c r="B7055"/>
      <c r="C7055"/>
      <c r="D7055"/>
      <c r="E7055"/>
    </row>
    <row r="7056" spans="2:5" x14ac:dyDescent="0.3">
      <c r="B7056"/>
      <c r="C7056"/>
      <c r="D7056"/>
      <c r="E7056"/>
    </row>
    <row r="7057" spans="2:5" x14ac:dyDescent="0.3">
      <c r="B7057"/>
      <c r="C7057"/>
      <c r="D7057"/>
      <c r="E7057"/>
    </row>
    <row r="7058" spans="2:5" x14ac:dyDescent="0.3">
      <c r="B7058"/>
      <c r="C7058"/>
      <c r="D7058"/>
      <c r="E7058"/>
    </row>
    <row r="7059" spans="2:5" x14ac:dyDescent="0.3">
      <c r="B7059"/>
      <c r="C7059"/>
      <c r="D7059"/>
      <c r="E7059"/>
    </row>
    <row r="7060" spans="2:5" x14ac:dyDescent="0.3">
      <c r="B7060"/>
      <c r="C7060"/>
      <c r="D7060"/>
      <c r="E7060"/>
    </row>
    <row r="7061" spans="2:5" x14ac:dyDescent="0.3">
      <c r="B7061"/>
      <c r="C7061"/>
      <c r="D7061"/>
      <c r="E7061"/>
    </row>
    <row r="7062" spans="2:5" x14ac:dyDescent="0.3">
      <c r="B7062"/>
      <c r="C7062"/>
      <c r="D7062"/>
      <c r="E7062"/>
    </row>
    <row r="7063" spans="2:5" x14ac:dyDescent="0.3">
      <c r="B7063"/>
      <c r="C7063"/>
      <c r="D7063"/>
      <c r="E7063"/>
    </row>
    <row r="7064" spans="2:5" x14ac:dyDescent="0.3">
      <c r="B7064"/>
      <c r="C7064"/>
      <c r="D7064"/>
      <c r="E7064"/>
    </row>
    <row r="7065" spans="2:5" x14ac:dyDescent="0.3">
      <c r="B7065"/>
      <c r="C7065"/>
      <c r="D7065"/>
      <c r="E7065"/>
    </row>
    <row r="7066" spans="2:5" x14ac:dyDescent="0.3">
      <c r="B7066"/>
      <c r="C7066"/>
      <c r="D7066"/>
      <c r="E7066"/>
    </row>
    <row r="7067" spans="2:5" x14ac:dyDescent="0.3">
      <c r="B7067"/>
      <c r="C7067"/>
      <c r="D7067"/>
      <c r="E7067"/>
    </row>
    <row r="7068" spans="2:5" x14ac:dyDescent="0.3">
      <c r="B7068"/>
      <c r="C7068"/>
      <c r="D7068"/>
      <c r="E7068"/>
    </row>
    <row r="7069" spans="2:5" x14ac:dyDescent="0.3">
      <c r="B7069"/>
      <c r="C7069"/>
      <c r="D7069"/>
      <c r="E7069"/>
    </row>
    <row r="7070" spans="2:5" x14ac:dyDescent="0.3">
      <c r="B7070"/>
      <c r="C7070"/>
      <c r="D7070"/>
      <c r="E7070"/>
    </row>
    <row r="7071" spans="2:5" x14ac:dyDescent="0.3">
      <c r="B7071"/>
      <c r="C7071"/>
      <c r="D7071"/>
      <c r="E7071"/>
    </row>
    <row r="7072" spans="2:5" x14ac:dyDescent="0.3">
      <c r="B7072"/>
      <c r="C7072"/>
      <c r="D7072"/>
      <c r="E7072"/>
    </row>
    <row r="7073" spans="2:5" x14ac:dyDescent="0.3">
      <c r="B7073"/>
      <c r="C7073"/>
      <c r="D7073"/>
      <c r="E7073"/>
    </row>
    <row r="7074" spans="2:5" x14ac:dyDescent="0.3">
      <c r="B7074"/>
      <c r="C7074"/>
      <c r="D7074"/>
      <c r="E7074"/>
    </row>
    <row r="7075" spans="2:5" x14ac:dyDescent="0.3">
      <c r="B7075"/>
      <c r="C7075"/>
      <c r="D7075"/>
      <c r="E7075"/>
    </row>
    <row r="7076" spans="2:5" x14ac:dyDescent="0.3">
      <c r="B7076"/>
      <c r="C7076"/>
      <c r="D7076"/>
      <c r="E7076"/>
    </row>
    <row r="7077" spans="2:5" x14ac:dyDescent="0.3">
      <c r="B7077"/>
      <c r="C7077"/>
      <c r="D7077"/>
      <c r="E7077"/>
    </row>
    <row r="7078" spans="2:5" x14ac:dyDescent="0.3">
      <c r="B7078"/>
      <c r="C7078"/>
      <c r="D7078"/>
      <c r="E7078"/>
    </row>
    <row r="7079" spans="2:5" x14ac:dyDescent="0.3">
      <c r="B7079"/>
      <c r="C7079"/>
      <c r="D7079"/>
      <c r="E7079"/>
    </row>
    <row r="7080" spans="2:5" x14ac:dyDescent="0.3">
      <c r="B7080"/>
      <c r="C7080"/>
      <c r="D7080"/>
      <c r="E7080"/>
    </row>
    <row r="7081" spans="2:5" x14ac:dyDescent="0.3">
      <c r="B7081"/>
      <c r="C7081"/>
      <c r="D7081"/>
      <c r="E7081"/>
    </row>
    <row r="7082" spans="2:5" x14ac:dyDescent="0.3">
      <c r="B7082"/>
      <c r="C7082"/>
      <c r="D7082"/>
      <c r="E7082"/>
    </row>
    <row r="7083" spans="2:5" x14ac:dyDescent="0.3">
      <c r="B7083"/>
      <c r="C7083"/>
      <c r="D7083"/>
      <c r="E7083"/>
    </row>
    <row r="7084" spans="2:5" x14ac:dyDescent="0.3">
      <c r="B7084"/>
      <c r="C7084"/>
      <c r="D7084"/>
      <c r="E7084"/>
    </row>
    <row r="7085" spans="2:5" x14ac:dyDescent="0.3">
      <c r="B7085"/>
      <c r="C7085"/>
      <c r="D7085"/>
      <c r="E7085"/>
    </row>
    <row r="7086" spans="2:5" x14ac:dyDescent="0.3">
      <c r="B7086"/>
      <c r="C7086"/>
      <c r="D7086"/>
      <c r="E7086"/>
    </row>
    <row r="7087" spans="2:5" x14ac:dyDescent="0.3">
      <c r="B7087"/>
      <c r="C7087"/>
      <c r="D7087"/>
      <c r="E7087"/>
    </row>
    <row r="7088" spans="2:5" x14ac:dyDescent="0.3">
      <c r="B7088"/>
      <c r="C7088"/>
      <c r="D7088"/>
      <c r="E7088"/>
    </row>
    <row r="7089" spans="2:5" x14ac:dyDescent="0.3">
      <c r="B7089"/>
      <c r="C7089"/>
      <c r="D7089"/>
      <c r="E7089"/>
    </row>
    <row r="7090" spans="2:5" x14ac:dyDescent="0.3">
      <c r="B7090"/>
      <c r="C7090"/>
      <c r="D7090"/>
      <c r="E7090"/>
    </row>
    <row r="7091" spans="2:5" x14ac:dyDescent="0.3">
      <c r="B7091"/>
      <c r="C7091"/>
      <c r="D7091"/>
      <c r="E7091"/>
    </row>
    <row r="7092" spans="2:5" x14ac:dyDescent="0.3">
      <c r="B7092"/>
      <c r="C7092"/>
      <c r="D7092"/>
      <c r="E7092"/>
    </row>
    <row r="7093" spans="2:5" x14ac:dyDescent="0.3">
      <c r="B7093"/>
      <c r="C7093"/>
      <c r="D7093"/>
      <c r="E7093"/>
    </row>
    <row r="7094" spans="2:5" x14ac:dyDescent="0.3">
      <c r="B7094"/>
      <c r="C7094"/>
      <c r="D7094"/>
      <c r="E7094"/>
    </row>
    <row r="7095" spans="2:5" x14ac:dyDescent="0.3">
      <c r="B7095"/>
      <c r="C7095"/>
      <c r="D7095"/>
      <c r="E7095"/>
    </row>
    <row r="7096" spans="2:5" x14ac:dyDescent="0.3">
      <c r="B7096"/>
      <c r="C7096"/>
      <c r="D7096"/>
      <c r="E7096"/>
    </row>
    <row r="7097" spans="2:5" x14ac:dyDescent="0.3">
      <c r="B7097"/>
      <c r="C7097"/>
      <c r="D7097"/>
      <c r="E7097"/>
    </row>
    <row r="7098" spans="2:5" x14ac:dyDescent="0.3">
      <c r="B7098"/>
      <c r="C7098"/>
      <c r="D7098"/>
      <c r="E7098"/>
    </row>
    <row r="7099" spans="2:5" x14ac:dyDescent="0.3">
      <c r="B7099"/>
      <c r="C7099"/>
      <c r="D7099"/>
      <c r="E7099"/>
    </row>
    <row r="7100" spans="2:5" x14ac:dyDescent="0.3">
      <c r="B7100"/>
      <c r="C7100"/>
      <c r="D7100"/>
      <c r="E7100"/>
    </row>
    <row r="7101" spans="2:5" x14ac:dyDescent="0.3">
      <c r="B7101"/>
      <c r="C7101"/>
      <c r="D7101"/>
      <c r="E7101"/>
    </row>
    <row r="7102" spans="2:5" x14ac:dyDescent="0.3">
      <c r="B7102"/>
      <c r="C7102"/>
      <c r="D7102"/>
      <c r="E7102"/>
    </row>
    <row r="7103" spans="2:5" x14ac:dyDescent="0.3">
      <c r="B7103"/>
      <c r="C7103"/>
      <c r="D7103"/>
      <c r="E7103"/>
    </row>
    <row r="7104" spans="2:5" x14ac:dyDescent="0.3">
      <c r="B7104"/>
      <c r="C7104"/>
      <c r="D7104"/>
      <c r="E7104"/>
    </row>
    <row r="7105" spans="2:5" x14ac:dyDescent="0.3">
      <c r="B7105"/>
      <c r="C7105"/>
      <c r="D7105"/>
      <c r="E7105"/>
    </row>
    <row r="7106" spans="2:5" x14ac:dyDescent="0.3">
      <c r="B7106"/>
      <c r="C7106"/>
      <c r="D7106"/>
      <c r="E7106"/>
    </row>
    <row r="7107" spans="2:5" x14ac:dyDescent="0.3">
      <c r="B7107"/>
      <c r="C7107"/>
      <c r="D7107"/>
      <c r="E7107"/>
    </row>
    <row r="7108" spans="2:5" x14ac:dyDescent="0.3">
      <c r="B7108"/>
      <c r="C7108"/>
      <c r="D7108"/>
      <c r="E7108"/>
    </row>
    <row r="7109" spans="2:5" x14ac:dyDescent="0.3">
      <c r="B7109"/>
      <c r="C7109"/>
      <c r="D7109"/>
      <c r="E7109"/>
    </row>
    <row r="7110" spans="2:5" x14ac:dyDescent="0.3">
      <c r="B7110"/>
      <c r="C7110"/>
      <c r="D7110"/>
      <c r="E7110"/>
    </row>
    <row r="7111" spans="2:5" x14ac:dyDescent="0.3">
      <c r="B7111"/>
      <c r="C7111"/>
      <c r="D7111"/>
      <c r="E7111"/>
    </row>
    <row r="7112" spans="2:5" x14ac:dyDescent="0.3">
      <c r="B7112"/>
      <c r="C7112"/>
      <c r="D7112"/>
      <c r="E7112"/>
    </row>
    <row r="7113" spans="2:5" x14ac:dyDescent="0.3">
      <c r="B7113"/>
      <c r="C7113"/>
      <c r="D7113"/>
      <c r="E7113"/>
    </row>
    <row r="7114" spans="2:5" x14ac:dyDescent="0.3">
      <c r="B7114"/>
      <c r="C7114"/>
      <c r="D7114"/>
      <c r="E7114"/>
    </row>
    <row r="7115" spans="2:5" x14ac:dyDescent="0.3">
      <c r="B7115"/>
      <c r="C7115"/>
      <c r="D7115"/>
      <c r="E7115"/>
    </row>
    <row r="7116" spans="2:5" x14ac:dyDescent="0.3">
      <c r="B7116"/>
      <c r="C7116"/>
      <c r="D7116"/>
      <c r="E7116"/>
    </row>
    <row r="7117" spans="2:5" x14ac:dyDescent="0.3">
      <c r="B7117"/>
      <c r="C7117"/>
      <c r="D7117"/>
      <c r="E7117"/>
    </row>
    <row r="7118" spans="2:5" x14ac:dyDescent="0.3">
      <c r="B7118"/>
      <c r="C7118"/>
      <c r="D7118"/>
      <c r="E7118"/>
    </row>
    <row r="7119" spans="2:5" x14ac:dyDescent="0.3">
      <c r="B7119"/>
      <c r="C7119"/>
      <c r="D7119"/>
      <c r="E7119"/>
    </row>
    <row r="7120" spans="2:5" x14ac:dyDescent="0.3">
      <c r="B7120"/>
      <c r="C7120"/>
      <c r="D7120"/>
      <c r="E7120"/>
    </row>
    <row r="7121" spans="2:5" x14ac:dyDescent="0.3">
      <c r="B7121"/>
      <c r="C7121"/>
      <c r="D7121"/>
      <c r="E7121"/>
    </row>
    <row r="7122" spans="2:5" x14ac:dyDescent="0.3">
      <c r="B7122"/>
      <c r="C7122"/>
      <c r="D7122"/>
      <c r="E7122"/>
    </row>
    <row r="7123" spans="2:5" x14ac:dyDescent="0.3">
      <c r="B7123"/>
      <c r="C7123"/>
      <c r="D7123"/>
      <c r="E7123"/>
    </row>
    <row r="7124" spans="2:5" x14ac:dyDescent="0.3">
      <c r="B7124"/>
      <c r="C7124"/>
      <c r="D7124"/>
      <c r="E7124"/>
    </row>
    <row r="7125" spans="2:5" x14ac:dyDescent="0.3">
      <c r="B7125"/>
      <c r="C7125"/>
      <c r="D7125"/>
      <c r="E7125"/>
    </row>
    <row r="7126" spans="2:5" x14ac:dyDescent="0.3">
      <c r="B7126"/>
      <c r="C7126"/>
      <c r="D7126"/>
      <c r="E7126"/>
    </row>
    <row r="7127" spans="2:5" x14ac:dyDescent="0.3">
      <c r="B7127"/>
      <c r="C7127"/>
      <c r="D7127"/>
      <c r="E7127"/>
    </row>
    <row r="7128" spans="2:5" x14ac:dyDescent="0.3">
      <c r="B7128"/>
      <c r="C7128"/>
      <c r="D7128"/>
      <c r="E7128"/>
    </row>
    <row r="7129" spans="2:5" x14ac:dyDescent="0.3">
      <c r="B7129"/>
      <c r="C7129"/>
      <c r="D7129"/>
      <c r="E7129"/>
    </row>
    <row r="7130" spans="2:5" x14ac:dyDescent="0.3">
      <c r="B7130"/>
      <c r="C7130"/>
      <c r="D7130"/>
      <c r="E7130"/>
    </row>
    <row r="7131" spans="2:5" x14ac:dyDescent="0.3">
      <c r="B7131"/>
      <c r="C7131"/>
      <c r="D7131"/>
      <c r="E7131"/>
    </row>
    <row r="7132" spans="2:5" x14ac:dyDescent="0.3">
      <c r="B7132"/>
      <c r="C7132"/>
      <c r="D7132"/>
      <c r="E7132"/>
    </row>
    <row r="7133" spans="2:5" x14ac:dyDescent="0.3">
      <c r="B7133"/>
      <c r="C7133"/>
      <c r="D7133"/>
      <c r="E7133"/>
    </row>
    <row r="7134" spans="2:5" x14ac:dyDescent="0.3">
      <c r="B7134"/>
      <c r="C7134"/>
      <c r="D7134"/>
      <c r="E7134"/>
    </row>
    <row r="7135" spans="2:5" x14ac:dyDescent="0.3">
      <c r="B7135"/>
      <c r="C7135"/>
      <c r="D7135"/>
      <c r="E7135"/>
    </row>
    <row r="7136" spans="2:5" x14ac:dyDescent="0.3">
      <c r="B7136"/>
      <c r="C7136"/>
      <c r="D7136"/>
      <c r="E7136"/>
    </row>
    <row r="7137" spans="2:5" x14ac:dyDescent="0.3">
      <c r="B7137"/>
      <c r="C7137"/>
      <c r="D7137"/>
      <c r="E7137"/>
    </row>
    <row r="7138" spans="2:5" x14ac:dyDescent="0.3">
      <c r="B7138"/>
      <c r="C7138"/>
      <c r="D7138"/>
      <c r="E7138"/>
    </row>
    <row r="7139" spans="2:5" x14ac:dyDescent="0.3">
      <c r="B7139"/>
      <c r="C7139"/>
      <c r="D7139"/>
      <c r="E7139"/>
    </row>
    <row r="7140" spans="2:5" x14ac:dyDescent="0.3">
      <c r="B7140"/>
      <c r="C7140"/>
      <c r="D7140"/>
      <c r="E7140"/>
    </row>
    <row r="7141" spans="2:5" x14ac:dyDescent="0.3">
      <c r="B7141"/>
      <c r="C7141"/>
      <c r="D7141"/>
      <c r="E7141"/>
    </row>
    <row r="7142" spans="2:5" x14ac:dyDescent="0.3">
      <c r="B7142"/>
      <c r="C7142"/>
      <c r="D7142"/>
      <c r="E7142"/>
    </row>
    <row r="7143" spans="2:5" x14ac:dyDescent="0.3">
      <c r="B7143"/>
      <c r="C7143"/>
      <c r="D7143"/>
      <c r="E7143"/>
    </row>
    <row r="7144" spans="2:5" x14ac:dyDescent="0.3">
      <c r="B7144"/>
      <c r="C7144"/>
      <c r="D7144"/>
      <c r="E7144"/>
    </row>
    <row r="7145" spans="2:5" x14ac:dyDescent="0.3">
      <c r="B7145"/>
      <c r="C7145"/>
      <c r="D7145"/>
      <c r="E7145"/>
    </row>
    <row r="7146" spans="2:5" x14ac:dyDescent="0.3">
      <c r="B7146"/>
      <c r="C7146"/>
      <c r="D7146"/>
      <c r="E7146"/>
    </row>
    <row r="7147" spans="2:5" x14ac:dyDescent="0.3">
      <c r="B7147"/>
      <c r="C7147"/>
      <c r="D7147"/>
      <c r="E7147"/>
    </row>
    <row r="7148" spans="2:5" x14ac:dyDescent="0.3">
      <c r="B7148"/>
      <c r="C7148"/>
      <c r="D7148"/>
      <c r="E7148"/>
    </row>
    <row r="7149" spans="2:5" x14ac:dyDescent="0.3">
      <c r="B7149"/>
      <c r="C7149"/>
      <c r="D7149"/>
      <c r="E7149"/>
    </row>
    <row r="7150" spans="2:5" x14ac:dyDescent="0.3">
      <c r="B7150"/>
      <c r="C7150"/>
      <c r="D7150"/>
      <c r="E7150"/>
    </row>
    <row r="7151" spans="2:5" x14ac:dyDescent="0.3">
      <c r="B7151"/>
      <c r="C7151"/>
      <c r="D7151"/>
      <c r="E7151"/>
    </row>
    <row r="7152" spans="2:5" x14ac:dyDescent="0.3">
      <c r="B7152"/>
      <c r="C7152"/>
      <c r="D7152"/>
      <c r="E7152"/>
    </row>
    <row r="7153" spans="2:5" x14ac:dyDescent="0.3">
      <c r="B7153"/>
      <c r="C7153"/>
      <c r="D7153"/>
      <c r="E7153"/>
    </row>
    <row r="7154" spans="2:5" x14ac:dyDescent="0.3">
      <c r="B7154"/>
      <c r="C7154"/>
      <c r="D7154"/>
      <c r="E7154"/>
    </row>
    <row r="7155" spans="2:5" x14ac:dyDescent="0.3">
      <c r="B7155"/>
      <c r="C7155"/>
      <c r="D7155"/>
      <c r="E7155"/>
    </row>
    <row r="7156" spans="2:5" x14ac:dyDescent="0.3">
      <c r="B7156"/>
      <c r="C7156"/>
      <c r="D7156"/>
      <c r="E7156"/>
    </row>
    <row r="7157" spans="2:5" x14ac:dyDescent="0.3">
      <c r="B7157"/>
      <c r="C7157"/>
      <c r="D7157"/>
      <c r="E7157"/>
    </row>
    <row r="7158" spans="2:5" x14ac:dyDescent="0.3">
      <c r="B7158"/>
      <c r="C7158"/>
      <c r="D7158"/>
      <c r="E7158"/>
    </row>
    <row r="7159" spans="2:5" x14ac:dyDescent="0.3">
      <c r="B7159"/>
      <c r="C7159"/>
      <c r="D7159"/>
      <c r="E7159"/>
    </row>
    <row r="7160" spans="2:5" x14ac:dyDescent="0.3">
      <c r="B7160"/>
      <c r="C7160"/>
      <c r="D7160"/>
      <c r="E7160"/>
    </row>
    <row r="7161" spans="2:5" x14ac:dyDescent="0.3">
      <c r="B7161"/>
      <c r="C7161"/>
      <c r="D7161"/>
      <c r="E7161"/>
    </row>
    <row r="7162" spans="2:5" x14ac:dyDescent="0.3">
      <c r="B7162"/>
      <c r="C7162"/>
      <c r="D7162"/>
      <c r="E7162"/>
    </row>
    <row r="7163" spans="2:5" x14ac:dyDescent="0.3">
      <c r="B7163"/>
      <c r="C7163"/>
      <c r="D7163"/>
      <c r="E7163"/>
    </row>
    <row r="7164" spans="2:5" x14ac:dyDescent="0.3">
      <c r="B7164"/>
      <c r="C7164"/>
      <c r="D7164"/>
      <c r="E7164"/>
    </row>
    <row r="7165" spans="2:5" x14ac:dyDescent="0.3">
      <c r="B7165"/>
      <c r="C7165"/>
      <c r="D7165"/>
      <c r="E7165"/>
    </row>
    <row r="7166" spans="2:5" x14ac:dyDescent="0.3">
      <c r="B7166"/>
      <c r="C7166"/>
      <c r="D7166"/>
      <c r="E7166"/>
    </row>
    <row r="7167" spans="2:5" x14ac:dyDescent="0.3">
      <c r="B7167"/>
      <c r="C7167"/>
      <c r="D7167"/>
      <c r="E7167"/>
    </row>
    <row r="7168" spans="2:5" x14ac:dyDescent="0.3">
      <c r="B7168"/>
      <c r="C7168"/>
      <c r="D7168"/>
      <c r="E7168"/>
    </row>
    <row r="7169" spans="2:5" x14ac:dyDescent="0.3">
      <c r="B7169"/>
      <c r="C7169"/>
      <c r="D7169"/>
      <c r="E7169"/>
    </row>
    <row r="7170" spans="2:5" x14ac:dyDescent="0.3">
      <c r="B7170"/>
      <c r="C7170"/>
      <c r="D7170"/>
      <c r="E7170"/>
    </row>
    <row r="7171" spans="2:5" x14ac:dyDescent="0.3">
      <c r="B7171"/>
      <c r="C7171"/>
      <c r="D7171"/>
      <c r="E7171"/>
    </row>
    <row r="7172" spans="2:5" x14ac:dyDescent="0.3">
      <c r="B7172"/>
      <c r="C7172"/>
      <c r="D7172"/>
      <c r="E7172"/>
    </row>
    <row r="7173" spans="2:5" x14ac:dyDescent="0.3">
      <c r="B7173"/>
      <c r="C7173"/>
      <c r="D7173"/>
      <c r="E7173"/>
    </row>
    <row r="7174" spans="2:5" x14ac:dyDescent="0.3">
      <c r="B7174"/>
      <c r="C7174"/>
      <c r="D7174"/>
      <c r="E7174"/>
    </row>
    <row r="7175" spans="2:5" x14ac:dyDescent="0.3">
      <c r="B7175"/>
      <c r="C7175"/>
      <c r="D7175"/>
      <c r="E7175"/>
    </row>
    <row r="7176" spans="2:5" x14ac:dyDescent="0.3">
      <c r="B7176"/>
      <c r="C7176"/>
      <c r="D7176"/>
      <c r="E7176"/>
    </row>
    <row r="7177" spans="2:5" x14ac:dyDescent="0.3">
      <c r="B7177"/>
      <c r="C7177"/>
      <c r="D7177"/>
      <c r="E7177"/>
    </row>
    <row r="7178" spans="2:5" x14ac:dyDescent="0.3">
      <c r="B7178"/>
      <c r="C7178"/>
      <c r="D7178"/>
      <c r="E7178"/>
    </row>
    <row r="7179" spans="2:5" x14ac:dyDescent="0.3">
      <c r="B7179"/>
      <c r="C7179"/>
      <c r="D7179"/>
      <c r="E7179"/>
    </row>
    <row r="7180" spans="2:5" x14ac:dyDescent="0.3">
      <c r="B7180"/>
      <c r="C7180"/>
      <c r="D7180"/>
      <c r="E7180"/>
    </row>
    <row r="7181" spans="2:5" x14ac:dyDescent="0.3">
      <c r="B7181"/>
      <c r="C7181"/>
      <c r="D7181"/>
      <c r="E7181"/>
    </row>
    <row r="7182" spans="2:5" x14ac:dyDescent="0.3">
      <c r="B7182"/>
      <c r="C7182"/>
      <c r="D7182"/>
      <c r="E7182"/>
    </row>
    <row r="7183" spans="2:5" x14ac:dyDescent="0.3">
      <c r="B7183"/>
      <c r="C7183"/>
      <c r="D7183"/>
      <c r="E7183"/>
    </row>
    <row r="7184" spans="2:5" x14ac:dyDescent="0.3">
      <c r="B7184"/>
      <c r="C7184"/>
      <c r="D7184"/>
      <c r="E7184"/>
    </row>
    <row r="7185" spans="2:5" x14ac:dyDescent="0.3">
      <c r="B7185"/>
      <c r="C7185"/>
      <c r="D7185"/>
      <c r="E7185"/>
    </row>
    <row r="7186" spans="2:5" x14ac:dyDescent="0.3">
      <c r="B7186"/>
      <c r="C7186"/>
      <c r="D7186"/>
      <c r="E7186"/>
    </row>
    <row r="7187" spans="2:5" x14ac:dyDescent="0.3">
      <c r="B7187"/>
      <c r="C7187"/>
      <c r="D7187"/>
      <c r="E7187"/>
    </row>
    <row r="7188" spans="2:5" x14ac:dyDescent="0.3">
      <c r="B7188"/>
      <c r="C7188"/>
      <c r="D7188"/>
      <c r="E7188"/>
    </row>
    <row r="7189" spans="2:5" x14ac:dyDescent="0.3">
      <c r="B7189"/>
      <c r="C7189"/>
      <c r="D7189"/>
      <c r="E7189"/>
    </row>
    <row r="7190" spans="2:5" x14ac:dyDescent="0.3">
      <c r="B7190"/>
      <c r="C7190"/>
      <c r="D7190"/>
      <c r="E7190"/>
    </row>
    <row r="7191" spans="2:5" x14ac:dyDescent="0.3">
      <c r="B7191"/>
      <c r="C7191"/>
      <c r="D7191"/>
      <c r="E7191"/>
    </row>
    <row r="7192" spans="2:5" x14ac:dyDescent="0.3">
      <c r="B7192"/>
      <c r="C7192"/>
      <c r="D7192"/>
      <c r="E7192"/>
    </row>
    <row r="7193" spans="2:5" x14ac:dyDescent="0.3">
      <c r="B7193"/>
      <c r="C7193"/>
      <c r="D7193"/>
      <c r="E7193"/>
    </row>
    <row r="7194" spans="2:5" x14ac:dyDescent="0.3">
      <c r="B7194"/>
      <c r="C7194"/>
      <c r="D7194"/>
      <c r="E7194"/>
    </row>
    <row r="7195" spans="2:5" x14ac:dyDescent="0.3">
      <c r="B7195"/>
      <c r="C7195"/>
      <c r="D7195"/>
      <c r="E7195"/>
    </row>
    <row r="7196" spans="2:5" x14ac:dyDescent="0.3">
      <c r="B7196"/>
      <c r="C7196"/>
      <c r="D7196"/>
      <c r="E7196"/>
    </row>
    <row r="7197" spans="2:5" x14ac:dyDescent="0.3">
      <c r="B7197"/>
      <c r="C7197"/>
      <c r="D7197"/>
      <c r="E7197"/>
    </row>
    <row r="7198" spans="2:5" x14ac:dyDescent="0.3">
      <c r="B7198"/>
      <c r="C7198"/>
      <c r="D7198"/>
      <c r="E7198"/>
    </row>
    <row r="7199" spans="2:5" x14ac:dyDescent="0.3">
      <c r="B7199"/>
      <c r="C7199"/>
      <c r="D7199"/>
      <c r="E7199"/>
    </row>
    <row r="7200" spans="2:5" x14ac:dyDescent="0.3">
      <c r="B7200"/>
      <c r="C7200"/>
      <c r="D7200"/>
      <c r="E7200"/>
    </row>
    <row r="7201" spans="2:5" x14ac:dyDescent="0.3">
      <c r="B7201"/>
      <c r="C7201"/>
      <c r="D7201"/>
      <c r="E7201"/>
    </row>
    <row r="7202" spans="2:5" x14ac:dyDescent="0.3">
      <c r="B7202"/>
      <c r="C7202"/>
      <c r="D7202"/>
      <c r="E7202"/>
    </row>
    <row r="7203" spans="2:5" x14ac:dyDescent="0.3">
      <c r="B7203"/>
      <c r="C7203"/>
      <c r="D7203"/>
      <c r="E7203"/>
    </row>
    <row r="7204" spans="2:5" x14ac:dyDescent="0.3">
      <c r="B7204"/>
      <c r="C7204"/>
      <c r="D7204"/>
      <c r="E7204"/>
    </row>
    <row r="7205" spans="2:5" x14ac:dyDescent="0.3">
      <c r="B7205"/>
      <c r="C7205"/>
      <c r="D7205"/>
      <c r="E7205"/>
    </row>
    <row r="7206" spans="2:5" x14ac:dyDescent="0.3">
      <c r="B7206"/>
      <c r="C7206"/>
      <c r="D7206"/>
      <c r="E7206"/>
    </row>
    <row r="7207" spans="2:5" x14ac:dyDescent="0.3">
      <c r="B7207"/>
      <c r="C7207"/>
      <c r="D7207"/>
      <c r="E7207"/>
    </row>
    <row r="7208" spans="2:5" x14ac:dyDescent="0.3">
      <c r="B7208"/>
      <c r="C7208"/>
      <c r="D7208"/>
      <c r="E7208"/>
    </row>
    <row r="7209" spans="2:5" x14ac:dyDescent="0.3">
      <c r="B7209"/>
      <c r="C7209"/>
      <c r="D7209"/>
      <c r="E7209"/>
    </row>
    <row r="7210" spans="2:5" x14ac:dyDescent="0.3">
      <c r="B7210"/>
      <c r="C7210"/>
      <c r="D7210"/>
      <c r="E7210"/>
    </row>
    <row r="7211" spans="2:5" x14ac:dyDescent="0.3">
      <c r="B7211"/>
      <c r="C7211"/>
      <c r="D7211"/>
      <c r="E7211"/>
    </row>
    <row r="7212" spans="2:5" x14ac:dyDescent="0.3">
      <c r="B7212"/>
      <c r="C7212"/>
      <c r="D7212"/>
      <c r="E7212"/>
    </row>
    <row r="7213" spans="2:5" x14ac:dyDescent="0.3">
      <c r="B7213"/>
      <c r="C7213"/>
      <c r="D7213"/>
      <c r="E7213"/>
    </row>
    <row r="7214" spans="2:5" x14ac:dyDescent="0.3">
      <c r="B7214"/>
      <c r="C7214"/>
      <c r="D7214"/>
      <c r="E7214"/>
    </row>
    <row r="7215" spans="2:5" x14ac:dyDescent="0.3">
      <c r="B7215"/>
      <c r="C7215"/>
      <c r="D7215"/>
      <c r="E7215"/>
    </row>
    <row r="7216" spans="2:5" x14ac:dyDescent="0.3">
      <c r="B7216"/>
      <c r="C7216"/>
      <c r="D7216"/>
      <c r="E7216"/>
    </row>
    <row r="7217" spans="2:5" x14ac:dyDescent="0.3">
      <c r="B7217"/>
      <c r="C7217"/>
      <c r="D7217"/>
      <c r="E7217"/>
    </row>
    <row r="7218" spans="2:5" x14ac:dyDescent="0.3">
      <c r="B7218"/>
      <c r="C7218"/>
      <c r="D7218"/>
      <c r="E7218"/>
    </row>
    <row r="7219" spans="2:5" x14ac:dyDescent="0.3">
      <c r="B7219"/>
      <c r="C7219"/>
      <c r="D7219"/>
      <c r="E7219"/>
    </row>
    <row r="7220" spans="2:5" x14ac:dyDescent="0.3">
      <c r="B7220"/>
      <c r="C7220"/>
      <c r="D7220"/>
      <c r="E7220"/>
    </row>
    <row r="7221" spans="2:5" x14ac:dyDescent="0.3">
      <c r="B7221"/>
      <c r="C7221"/>
      <c r="D7221"/>
      <c r="E7221"/>
    </row>
    <row r="7222" spans="2:5" x14ac:dyDescent="0.3">
      <c r="B7222"/>
      <c r="C7222"/>
      <c r="D7222"/>
      <c r="E7222"/>
    </row>
    <row r="7223" spans="2:5" x14ac:dyDescent="0.3">
      <c r="B7223"/>
      <c r="C7223"/>
      <c r="D7223"/>
      <c r="E7223"/>
    </row>
    <row r="7224" spans="2:5" x14ac:dyDescent="0.3">
      <c r="B7224"/>
      <c r="C7224"/>
      <c r="D7224"/>
      <c r="E7224"/>
    </row>
    <row r="7225" spans="2:5" x14ac:dyDescent="0.3">
      <c r="B7225"/>
      <c r="C7225"/>
      <c r="D7225"/>
      <c r="E7225"/>
    </row>
    <row r="7226" spans="2:5" x14ac:dyDescent="0.3">
      <c r="B7226"/>
      <c r="C7226"/>
      <c r="D7226"/>
      <c r="E7226"/>
    </row>
    <row r="7227" spans="2:5" x14ac:dyDescent="0.3">
      <c r="B7227"/>
      <c r="C7227"/>
      <c r="D7227"/>
      <c r="E7227"/>
    </row>
    <row r="7228" spans="2:5" x14ac:dyDescent="0.3">
      <c r="B7228"/>
      <c r="C7228"/>
      <c r="D7228"/>
      <c r="E7228"/>
    </row>
    <row r="7229" spans="2:5" x14ac:dyDescent="0.3">
      <c r="B7229"/>
      <c r="C7229"/>
      <c r="D7229"/>
      <c r="E7229"/>
    </row>
    <row r="7230" spans="2:5" x14ac:dyDescent="0.3">
      <c r="B7230"/>
      <c r="C7230"/>
      <c r="D7230"/>
      <c r="E7230"/>
    </row>
    <row r="7231" spans="2:5" x14ac:dyDescent="0.3">
      <c r="B7231"/>
      <c r="C7231"/>
      <c r="D7231"/>
      <c r="E7231"/>
    </row>
    <row r="7232" spans="2:5" x14ac:dyDescent="0.3">
      <c r="B7232"/>
      <c r="C7232"/>
      <c r="D7232"/>
      <c r="E7232"/>
    </row>
    <row r="7233" spans="2:5" x14ac:dyDescent="0.3">
      <c r="B7233"/>
      <c r="C7233"/>
      <c r="D7233"/>
      <c r="E7233"/>
    </row>
    <row r="7234" spans="2:5" x14ac:dyDescent="0.3">
      <c r="B7234"/>
      <c r="C7234"/>
      <c r="D7234"/>
      <c r="E7234"/>
    </row>
    <row r="7235" spans="2:5" x14ac:dyDescent="0.3">
      <c r="B7235"/>
      <c r="C7235"/>
      <c r="D7235"/>
      <c r="E7235"/>
    </row>
    <row r="7236" spans="2:5" x14ac:dyDescent="0.3">
      <c r="B7236"/>
      <c r="C7236"/>
      <c r="D7236"/>
      <c r="E7236"/>
    </row>
    <row r="7237" spans="2:5" x14ac:dyDescent="0.3">
      <c r="B7237"/>
      <c r="C7237"/>
      <c r="D7237"/>
      <c r="E7237"/>
    </row>
    <row r="7238" spans="2:5" x14ac:dyDescent="0.3">
      <c r="B7238"/>
      <c r="C7238"/>
      <c r="D7238"/>
      <c r="E7238"/>
    </row>
    <row r="7239" spans="2:5" x14ac:dyDescent="0.3">
      <c r="B7239"/>
      <c r="C7239"/>
      <c r="D7239"/>
      <c r="E7239"/>
    </row>
    <row r="7240" spans="2:5" x14ac:dyDescent="0.3">
      <c r="B7240"/>
      <c r="C7240"/>
      <c r="D7240"/>
      <c r="E7240"/>
    </row>
    <row r="7241" spans="2:5" x14ac:dyDescent="0.3">
      <c r="B7241"/>
      <c r="C7241"/>
      <c r="D7241"/>
      <c r="E7241"/>
    </row>
    <row r="7242" spans="2:5" x14ac:dyDescent="0.3">
      <c r="B7242"/>
      <c r="C7242"/>
      <c r="D7242"/>
      <c r="E7242"/>
    </row>
    <row r="7243" spans="2:5" x14ac:dyDescent="0.3">
      <c r="B7243"/>
      <c r="C7243"/>
      <c r="D7243"/>
      <c r="E7243"/>
    </row>
    <row r="7244" spans="2:5" x14ac:dyDescent="0.3">
      <c r="B7244"/>
      <c r="C7244"/>
      <c r="D7244"/>
      <c r="E7244"/>
    </row>
    <row r="7245" spans="2:5" x14ac:dyDescent="0.3">
      <c r="B7245"/>
      <c r="C7245"/>
      <c r="D7245"/>
      <c r="E7245"/>
    </row>
    <row r="7246" spans="2:5" x14ac:dyDescent="0.3">
      <c r="B7246"/>
      <c r="C7246"/>
      <c r="D7246"/>
      <c r="E7246"/>
    </row>
    <row r="7247" spans="2:5" x14ac:dyDescent="0.3">
      <c r="B7247"/>
      <c r="C7247"/>
      <c r="D7247"/>
      <c r="E7247"/>
    </row>
    <row r="7248" spans="2:5" x14ac:dyDescent="0.3">
      <c r="B7248"/>
      <c r="C7248"/>
      <c r="D7248"/>
      <c r="E7248"/>
    </row>
    <row r="7249" spans="2:5" x14ac:dyDescent="0.3">
      <c r="B7249"/>
      <c r="C7249"/>
      <c r="D7249"/>
      <c r="E7249"/>
    </row>
    <row r="7250" spans="2:5" x14ac:dyDescent="0.3">
      <c r="B7250"/>
      <c r="C7250"/>
      <c r="D7250"/>
      <c r="E7250"/>
    </row>
    <row r="7251" spans="2:5" x14ac:dyDescent="0.3">
      <c r="B7251"/>
      <c r="C7251"/>
      <c r="D7251"/>
      <c r="E7251"/>
    </row>
    <row r="7252" spans="2:5" x14ac:dyDescent="0.3">
      <c r="B7252"/>
      <c r="C7252"/>
      <c r="D7252"/>
      <c r="E7252"/>
    </row>
    <row r="7253" spans="2:5" x14ac:dyDescent="0.3">
      <c r="B7253"/>
      <c r="C7253"/>
      <c r="D7253"/>
      <c r="E7253"/>
    </row>
    <row r="7254" spans="2:5" x14ac:dyDescent="0.3">
      <c r="B7254"/>
      <c r="C7254"/>
      <c r="D7254"/>
      <c r="E7254"/>
    </row>
    <row r="7255" spans="2:5" x14ac:dyDescent="0.3">
      <c r="B7255"/>
      <c r="C7255"/>
      <c r="D7255"/>
      <c r="E7255"/>
    </row>
    <row r="7256" spans="2:5" x14ac:dyDescent="0.3">
      <c r="B7256"/>
      <c r="C7256"/>
      <c r="D7256"/>
      <c r="E7256"/>
    </row>
    <row r="7257" spans="2:5" x14ac:dyDescent="0.3">
      <c r="B7257"/>
      <c r="C7257"/>
      <c r="D7257"/>
      <c r="E7257"/>
    </row>
    <row r="7258" spans="2:5" x14ac:dyDescent="0.3">
      <c r="B7258"/>
      <c r="C7258"/>
      <c r="D7258"/>
      <c r="E7258"/>
    </row>
    <row r="7259" spans="2:5" x14ac:dyDescent="0.3">
      <c r="B7259"/>
      <c r="C7259"/>
      <c r="D7259"/>
      <c r="E7259"/>
    </row>
    <row r="7260" spans="2:5" x14ac:dyDescent="0.3">
      <c r="B7260"/>
      <c r="C7260"/>
      <c r="D7260"/>
      <c r="E7260"/>
    </row>
    <row r="7261" spans="2:5" x14ac:dyDescent="0.3">
      <c r="B7261"/>
      <c r="C7261"/>
      <c r="D7261"/>
      <c r="E7261"/>
    </row>
    <row r="7262" spans="2:5" x14ac:dyDescent="0.3">
      <c r="B7262"/>
      <c r="C7262"/>
      <c r="D7262"/>
      <c r="E7262"/>
    </row>
    <row r="7263" spans="2:5" x14ac:dyDescent="0.3">
      <c r="B7263"/>
      <c r="C7263"/>
      <c r="D7263"/>
      <c r="E7263"/>
    </row>
    <row r="7264" spans="2:5" x14ac:dyDescent="0.3">
      <c r="B7264"/>
      <c r="C7264"/>
      <c r="D7264"/>
      <c r="E7264"/>
    </row>
    <row r="7265" spans="2:5" x14ac:dyDescent="0.3">
      <c r="B7265"/>
      <c r="C7265"/>
      <c r="D7265"/>
      <c r="E7265"/>
    </row>
    <row r="7266" spans="2:5" x14ac:dyDescent="0.3">
      <c r="B7266"/>
      <c r="C7266"/>
      <c r="D7266"/>
      <c r="E7266"/>
    </row>
    <row r="7267" spans="2:5" x14ac:dyDescent="0.3">
      <c r="B7267"/>
      <c r="C7267"/>
      <c r="D7267"/>
      <c r="E7267"/>
    </row>
    <row r="7268" spans="2:5" x14ac:dyDescent="0.3">
      <c r="B7268"/>
      <c r="C7268"/>
      <c r="D7268"/>
      <c r="E7268"/>
    </row>
    <row r="7269" spans="2:5" x14ac:dyDescent="0.3">
      <c r="B7269"/>
      <c r="C7269"/>
      <c r="D7269"/>
      <c r="E7269"/>
    </row>
    <row r="7270" spans="2:5" x14ac:dyDescent="0.3">
      <c r="B7270"/>
      <c r="C7270"/>
      <c r="D7270"/>
      <c r="E7270"/>
    </row>
    <row r="7271" spans="2:5" x14ac:dyDescent="0.3">
      <c r="B7271"/>
      <c r="C7271"/>
      <c r="D7271"/>
      <c r="E7271"/>
    </row>
    <row r="7272" spans="2:5" x14ac:dyDescent="0.3">
      <c r="B7272"/>
      <c r="C7272"/>
      <c r="D7272"/>
      <c r="E7272"/>
    </row>
    <row r="7273" spans="2:5" x14ac:dyDescent="0.3">
      <c r="B7273"/>
      <c r="C7273"/>
      <c r="D7273"/>
      <c r="E7273"/>
    </row>
    <row r="7274" spans="2:5" x14ac:dyDescent="0.3">
      <c r="B7274"/>
      <c r="C7274"/>
      <c r="D7274"/>
      <c r="E7274"/>
    </row>
    <row r="7275" spans="2:5" x14ac:dyDescent="0.3">
      <c r="B7275"/>
      <c r="C7275"/>
      <c r="D7275"/>
      <c r="E7275"/>
    </row>
    <row r="7276" spans="2:5" x14ac:dyDescent="0.3">
      <c r="B7276"/>
      <c r="C7276"/>
      <c r="D7276"/>
      <c r="E7276"/>
    </row>
    <row r="7277" spans="2:5" x14ac:dyDescent="0.3">
      <c r="B7277"/>
      <c r="C7277"/>
      <c r="D7277"/>
      <c r="E7277"/>
    </row>
    <row r="7278" spans="2:5" x14ac:dyDescent="0.3">
      <c r="B7278"/>
      <c r="C7278"/>
      <c r="D7278"/>
      <c r="E7278"/>
    </row>
    <row r="7279" spans="2:5" x14ac:dyDescent="0.3">
      <c r="B7279"/>
      <c r="C7279"/>
      <c r="D7279"/>
      <c r="E7279"/>
    </row>
    <row r="7280" spans="2:5" x14ac:dyDescent="0.3">
      <c r="B7280"/>
      <c r="C7280"/>
      <c r="D7280"/>
      <c r="E7280"/>
    </row>
    <row r="7281" spans="2:5" x14ac:dyDescent="0.3">
      <c r="B7281"/>
      <c r="C7281"/>
      <c r="D7281"/>
      <c r="E7281"/>
    </row>
    <row r="7282" spans="2:5" x14ac:dyDescent="0.3">
      <c r="B7282"/>
      <c r="C7282"/>
      <c r="D7282"/>
      <c r="E7282"/>
    </row>
    <row r="7283" spans="2:5" x14ac:dyDescent="0.3">
      <c r="B7283"/>
      <c r="C7283"/>
      <c r="D7283"/>
      <c r="E7283"/>
    </row>
    <row r="7284" spans="2:5" x14ac:dyDescent="0.3">
      <c r="B7284"/>
      <c r="C7284"/>
      <c r="D7284"/>
      <c r="E7284"/>
    </row>
    <row r="7285" spans="2:5" x14ac:dyDescent="0.3">
      <c r="B7285"/>
      <c r="C7285"/>
      <c r="D7285"/>
      <c r="E7285"/>
    </row>
    <row r="7286" spans="2:5" x14ac:dyDescent="0.3">
      <c r="B7286"/>
      <c r="C7286"/>
      <c r="D7286"/>
      <c r="E7286"/>
    </row>
    <row r="7287" spans="2:5" x14ac:dyDescent="0.3">
      <c r="B7287"/>
      <c r="C7287"/>
      <c r="D7287"/>
      <c r="E7287"/>
    </row>
    <row r="7288" spans="2:5" x14ac:dyDescent="0.3">
      <c r="B7288"/>
      <c r="C7288"/>
      <c r="D7288"/>
      <c r="E7288"/>
    </row>
    <row r="7289" spans="2:5" x14ac:dyDescent="0.3">
      <c r="B7289"/>
      <c r="C7289"/>
      <c r="D7289"/>
      <c r="E7289"/>
    </row>
    <row r="7290" spans="2:5" x14ac:dyDescent="0.3">
      <c r="B7290"/>
      <c r="C7290"/>
      <c r="D7290"/>
      <c r="E7290"/>
    </row>
    <row r="7291" spans="2:5" x14ac:dyDescent="0.3">
      <c r="B7291"/>
      <c r="C7291"/>
      <c r="D7291"/>
      <c r="E7291"/>
    </row>
    <row r="7292" spans="2:5" x14ac:dyDescent="0.3">
      <c r="B7292"/>
      <c r="C7292"/>
      <c r="D7292"/>
      <c r="E7292"/>
    </row>
    <row r="7293" spans="2:5" x14ac:dyDescent="0.3">
      <c r="B7293"/>
      <c r="C7293"/>
      <c r="D7293"/>
      <c r="E7293"/>
    </row>
    <row r="7294" spans="2:5" x14ac:dyDescent="0.3">
      <c r="B7294"/>
      <c r="C7294"/>
      <c r="D7294"/>
      <c r="E7294"/>
    </row>
    <row r="7295" spans="2:5" x14ac:dyDescent="0.3">
      <c r="B7295"/>
      <c r="C7295"/>
      <c r="D7295"/>
      <c r="E7295"/>
    </row>
    <row r="7296" spans="2:5" x14ac:dyDescent="0.3">
      <c r="B7296"/>
      <c r="C7296"/>
      <c r="D7296"/>
      <c r="E7296"/>
    </row>
    <row r="7297" spans="2:5" x14ac:dyDescent="0.3">
      <c r="B7297"/>
      <c r="C7297"/>
      <c r="D7297"/>
      <c r="E7297"/>
    </row>
    <row r="7298" spans="2:5" x14ac:dyDescent="0.3">
      <c r="B7298"/>
      <c r="C7298"/>
      <c r="D7298"/>
      <c r="E7298"/>
    </row>
    <row r="7299" spans="2:5" x14ac:dyDescent="0.3">
      <c r="B7299"/>
      <c r="C7299"/>
      <c r="D7299"/>
      <c r="E7299"/>
    </row>
    <row r="7300" spans="2:5" x14ac:dyDescent="0.3">
      <c r="B7300"/>
      <c r="C7300"/>
      <c r="D7300"/>
      <c r="E7300"/>
    </row>
    <row r="7301" spans="2:5" x14ac:dyDescent="0.3">
      <c r="B7301"/>
      <c r="C7301"/>
      <c r="D7301"/>
      <c r="E7301"/>
    </row>
    <row r="7302" spans="2:5" x14ac:dyDescent="0.3">
      <c r="B7302"/>
      <c r="C7302"/>
      <c r="D7302"/>
      <c r="E7302"/>
    </row>
    <row r="7303" spans="2:5" x14ac:dyDescent="0.3">
      <c r="B7303"/>
      <c r="C7303"/>
      <c r="D7303"/>
      <c r="E7303"/>
    </row>
    <row r="7304" spans="2:5" x14ac:dyDescent="0.3">
      <c r="B7304"/>
      <c r="C7304"/>
      <c r="D7304"/>
      <c r="E7304"/>
    </row>
    <row r="7305" spans="2:5" x14ac:dyDescent="0.3">
      <c r="B7305"/>
      <c r="C7305"/>
      <c r="D7305"/>
      <c r="E7305"/>
    </row>
    <row r="7306" spans="2:5" x14ac:dyDescent="0.3">
      <c r="B7306"/>
      <c r="C7306"/>
      <c r="D7306"/>
      <c r="E7306"/>
    </row>
    <row r="7307" spans="2:5" x14ac:dyDescent="0.3">
      <c r="B7307"/>
      <c r="C7307"/>
      <c r="D7307"/>
      <c r="E7307"/>
    </row>
    <row r="7308" spans="2:5" x14ac:dyDescent="0.3">
      <c r="B7308"/>
      <c r="C7308"/>
      <c r="D7308"/>
      <c r="E7308"/>
    </row>
    <row r="7309" spans="2:5" x14ac:dyDescent="0.3">
      <c r="B7309"/>
      <c r="C7309"/>
      <c r="D7309"/>
      <c r="E7309"/>
    </row>
    <row r="7310" spans="2:5" x14ac:dyDescent="0.3">
      <c r="B7310"/>
      <c r="C7310"/>
      <c r="D7310"/>
      <c r="E7310"/>
    </row>
    <row r="7311" spans="2:5" x14ac:dyDescent="0.3">
      <c r="B7311"/>
      <c r="C7311"/>
      <c r="D7311"/>
      <c r="E7311"/>
    </row>
    <row r="7312" spans="2:5" x14ac:dyDescent="0.3">
      <c r="B7312"/>
      <c r="C7312"/>
      <c r="D7312"/>
      <c r="E7312"/>
    </row>
    <row r="7313" spans="2:5" x14ac:dyDescent="0.3">
      <c r="B7313"/>
      <c r="C7313"/>
      <c r="D7313"/>
      <c r="E7313"/>
    </row>
    <row r="7314" spans="2:5" x14ac:dyDescent="0.3">
      <c r="B7314"/>
      <c r="C7314"/>
      <c r="D7314"/>
      <c r="E7314"/>
    </row>
    <row r="7315" spans="2:5" x14ac:dyDescent="0.3">
      <c r="B7315"/>
      <c r="C7315"/>
      <c r="D7315"/>
      <c r="E7315"/>
    </row>
    <row r="7316" spans="2:5" x14ac:dyDescent="0.3">
      <c r="B7316"/>
      <c r="C7316"/>
      <c r="D7316"/>
      <c r="E7316"/>
    </row>
    <row r="7317" spans="2:5" x14ac:dyDescent="0.3">
      <c r="B7317"/>
      <c r="C7317"/>
      <c r="D7317"/>
      <c r="E7317"/>
    </row>
    <row r="7318" spans="2:5" x14ac:dyDescent="0.3">
      <c r="B7318"/>
      <c r="C7318"/>
      <c r="D7318"/>
      <c r="E7318"/>
    </row>
    <row r="7319" spans="2:5" x14ac:dyDescent="0.3">
      <c r="B7319"/>
      <c r="C7319"/>
      <c r="D7319"/>
      <c r="E7319"/>
    </row>
    <row r="7320" spans="2:5" x14ac:dyDescent="0.3">
      <c r="B7320"/>
      <c r="C7320"/>
      <c r="D7320"/>
      <c r="E7320"/>
    </row>
    <row r="7321" spans="2:5" x14ac:dyDescent="0.3">
      <c r="B7321"/>
      <c r="C7321"/>
      <c r="D7321"/>
      <c r="E7321"/>
    </row>
    <row r="7322" spans="2:5" x14ac:dyDescent="0.3">
      <c r="B7322"/>
      <c r="C7322"/>
      <c r="D7322"/>
      <c r="E7322"/>
    </row>
    <row r="7323" spans="2:5" x14ac:dyDescent="0.3">
      <c r="B7323"/>
      <c r="C7323"/>
      <c r="D7323"/>
      <c r="E7323"/>
    </row>
    <row r="7324" spans="2:5" x14ac:dyDescent="0.3">
      <c r="B7324"/>
      <c r="C7324"/>
      <c r="D7324"/>
      <c r="E7324"/>
    </row>
    <row r="7325" spans="2:5" x14ac:dyDescent="0.3">
      <c r="B7325"/>
      <c r="C7325"/>
      <c r="D7325"/>
      <c r="E7325"/>
    </row>
    <row r="7326" spans="2:5" x14ac:dyDescent="0.3">
      <c r="B7326"/>
      <c r="C7326"/>
      <c r="D7326"/>
      <c r="E7326"/>
    </row>
    <row r="7327" spans="2:5" x14ac:dyDescent="0.3">
      <c r="B7327"/>
      <c r="C7327"/>
      <c r="D7327"/>
      <c r="E7327"/>
    </row>
    <row r="7328" spans="2:5" x14ac:dyDescent="0.3">
      <c r="B7328"/>
      <c r="C7328"/>
      <c r="D7328"/>
      <c r="E7328"/>
    </row>
    <row r="7329" spans="2:5" x14ac:dyDescent="0.3">
      <c r="B7329"/>
      <c r="C7329"/>
      <c r="D7329"/>
      <c r="E7329"/>
    </row>
    <row r="7330" spans="2:5" x14ac:dyDescent="0.3">
      <c r="B7330"/>
      <c r="C7330"/>
      <c r="D7330"/>
      <c r="E7330"/>
    </row>
    <row r="7331" spans="2:5" x14ac:dyDescent="0.3">
      <c r="B7331"/>
      <c r="C7331"/>
      <c r="D7331"/>
      <c r="E7331"/>
    </row>
    <row r="7332" spans="2:5" x14ac:dyDescent="0.3">
      <c r="B7332"/>
      <c r="C7332"/>
      <c r="D7332"/>
      <c r="E7332"/>
    </row>
    <row r="7333" spans="2:5" x14ac:dyDescent="0.3">
      <c r="B7333"/>
      <c r="C7333"/>
      <c r="D7333"/>
      <c r="E7333"/>
    </row>
    <row r="7334" spans="2:5" x14ac:dyDescent="0.3">
      <c r="B7334"/>
      <c r="C7334"/>
      <c r="D7334"/>
      <c r="E7334"/>
    </row>
    <row r="7335" spans="2:5" x14ac:dyDescent="0.3">
      <c r="B7335"/>
      <c r="C7335"/>
      <c r="D7335"/>
      <c r="E7335"/>
    </row>
    <row r="7336" spans="2:5" x14ac:dyDescent="0.3">
      <c r="B7336"/>
      <c r="C7336"/>
      <c r="D7336"/>
      <c r="E7336"/>
    </row>
    <row r="7337" spans="2:5" x14ac:dyDescent="0.3">
      <c r="B7337"/>
      <c r="C7337"/>
      <c r="D7337"/>
      <c r="E7337"/>
    </row>
    <row r="7338" spans="2:5" x14ac:dyDescent="0.3">
      <c r="B7338"/>
      <c r="C7338"/>
      <c r="D7338"/>
      <c r="E7338"/>
    </row>
    <row r="7339" spans="2:5" x14ac:dyDescent="0.3">
      <c r="B7339"/>
      <c r="C7339"/>
      <c r="D7339"/>
      <c r="E7339"/>
    </row>
    <row r="7340" spans="2:5" x14ac:dyDescent="0.3">
      <c r="B7340"/>
      <c r="C7340"/>
      <c r="D7340"/>
      <c r="E7340"/>
    </row>
    <row r="7341" spans="2:5" x14ac:dyDescent="0.3">
      <c r="B7341"/>
      <c r="C7341"/>
      <c r="D7341"/>
      <c r="E7341"/>
    </row>
    <row r="7342" spans="2:5" x14ac:dyDescent="0.3">
      <c r="B7342"/>
      <c r="C7342"/>
      <c r="D7342"/>
      <c r="E7342"/>
    </row>
    <row r="7343" spans="2:5" x14ac:dyDescent="0.3">
      <c r="B7343"/>
      <c r="C7343"/>
      <c r="D7343"/>
      <c r="E7343"/>
    </row>
    <row r="7344" spans="2:5" x14ac:dyDescent="0.3">
      <c r="B7344"/>
      <c r="C7344"/>
      <c r="D7344"/>
      <c r="E7344"/>
    </row>
    <row r="7345" spans="2:5" x14ac:dyDescent="0.3">
      <c r="B7345"/>
      <c r="C7345"/>
      <c r="D7345"/>
      <c r="E7345"/>
    </row>
    <row r="7346" spans="2:5" x14ac:dyDescent="0.3">
      <c r="B7346"/>
      <c r="C7346"/>
      <c r="D7346"/>
      <c r="E7346"/>
    </row>
    <row r="7347" spans="2:5" x14ac:dyDescent="0.3">
      <c r="B7347"/>
      <c r="C7347"/>
      <c r="D7347"/>
      <c r="E7347"/>
    </row>
    <row r="7348" spans="2:5" x14ac:dyDescent="0.3">
      <c r="B7348"/>
      <c r="C7348"/>
      <c r="D7348"/>
      <c r="E7348"/>
    </row>
    <row r="7349" spans="2:5" x14ac:dyDescent="0.3">
      <c r="B7349"/>
      <c r="C7349"/>
      <c r="D7349"/>
      <c r="E7349"/>
    </row>
    <row r="7350" spans="2:5" x14ac:dyDescent="0.3">
      <c r="B7350"/>
      <c r="C7350"/>
      <c r="D7350"/>
      <c r="E7350"/>
    </row>
    <row r="7351" spans="2:5" x14ac:dyDescent="0.3">
      <c r="B7351"/>
      <c r="C7351"/>
      <c r="D7351"/>
      <c r="E7351"/>
    </row>
    <row r="7352" spans="2:5" x14ac:dyDescent="0.3">
      <c r="B7352"/>
      <c r="C7352"/>
      <c r="D7352"/>
      <c r="E7352"/>
    </row>
    <row r="7353" spans="2:5" x14ac:dyDescent="0.3">
      <c r="B7353"/>
      <c r="C7353"/>
      <c r="D7353"/>
      <c r="E7353"/>
    </row>
    <row r="7354" spans="2:5" x14ac:dyDescent="0.3">
      <c r="B7354"/>
      <c r="C7354"/>
      <c r="D7354"/>
      <c r="E7354"/>
    </row>
    <row r="7355" spans="2:5" x14ac:dyDescent="0.3">
      <c r="B7355"/>
      <c r="C7355"/>
      <c r="D7355"/>
      <c r="E7355"/>
    </row>
    <row r="7356" spans="2:5" x14ac:dyDescent="0.3">
      <c r="B7356"/>
      <c r="C7356"/>
      <c r="D7356"/>
      <c r="E7356"/>
    </row>
    <row r="7357" spans="2:5" x14ac:dyDescent="0.3">
      <c r="B7357"/>
      <c r="C7357"/>
      <c r="D7357"/>
      <c r="E7357"/>
    </row>
    <row r="7358" spans="2:5" x14ac:dyDescent="0.3">
      <c r="B7358"/>
      <c r="C7358"/>
      <c r="D7358"/>
      <c r="E7358"/>
    </row>
    <row r="7359" spans="2:5" x14ac:dyDescent="0.3">
      <c r="B7359"/>
      <c r="C7359"/>
      <c r="D7359"/>
      <c r="E7359"/>
    </row>
    <row r="7360" spans="2:5" x14ac:dyDescent="0.3">
      <c r="B7360"/>
      <c r="C7360"/>
      <c r="D7360"/>
      <c r="E7360"/>
    </row>
    <row r="7361" spans="2:5" x14ac:dyDescent="0.3">
      <c r="B7361"/>
      <c r="C7361"/>
      <c r="D7361"/>
      <c r="E7361"/>
    </row>
    <row r="7362" spans="2:5" x14ac:dyDescent="0.3">
      <c r="B7362"/>
      <c r="C7362"/>
      <c r="D7362"/>
      <c r="E7362"/>
    </row>
    <row r="7363" spans="2:5" x14ac:dyDescent="0.3">
      <c r="B7363"/>
      <c r="C7363"/>
      <c r="D7363"/>
      <c r="E7363"/>
    </row>
    <row r="7364" spans="2:5" x14ac:dyDescent="0.3">
      <c r="B7364"/>
      <c r="C7364"/>
      <c r="D7364"/>
      <c r="E7364"/>
    </row>
    <row r="7365" spans="2:5" x14ac:dyDescent="0.3">
      <c r="B7365"/>
      <c r="C7365"/>
      <c r="D7365"/>
      <c r="E7365"/>
    </row>
    <row r="7366" spans="2:5" x14ac:dyDescent="0.3">
      <c r="B7366"/>
      <c r="C7366"/>
      <c r="D7366"/>
      <c r="E7366"/>
    </row>
    <row r="7367" spans="2:5" x14ac:dyDescent="0.3">
      <c r="B7367"/>
      <c r="C7367"/>
      <c r="D7367"/>
      <c r="E7367"/>
    </row>
    <row r="7368" spans="2:5" x14ac:dyDescent="0.3">
      <c r="B7368"/>
      <c r="C7368"/>
      <c r="D7368"/>
      <c r="E7368"/>
    </row>
    <row r="7369" spans="2:5" x14ac:dyDescent="0.3">
      <c r="B7369"/>
      <c r="C7369"/>
      <c r="D7369"/>
      <c r="E7369"/>
    </row>
    <row r="7370" spans="2:5" x14ac:dyDescent="0.3">
      <c r="B7370"/>
      <c r="C7370"/>
      <c r="D7370"/>
      <c r="E7370"/>
    </row>
    <row r="7371" spans="2:5" x14ac:dyDescent="0.3">
      <c r="B7371"/>
      <c r="C7371"/>
      <c r="D7371"/>
      <c r="E7371"/>
    </row>
    <row r="7372" spans="2:5" x14ac:dyDescent="0.3">
      <c r="B7372"/>
      <c r="C7372"/>
      <c r="D7372"/>
      <c r="E7372"/>
    </row>
    <row r="7373" spans="2:5" x14ac:dyDescent="0.3">
      <c r="B7373"/>
      <c r="C7373"/>
      <c r="D7373"/>
      <c r="E7373"/>
    </row>
    <row r="7374" spans="2:5" x14ac:dyDescent="0.3">
      <c r="B7374"/>
      <c r="C7374"/>
      <c r="D7374"/>
      <c r="E7374"/>
    </row>
    <row r="7375" spans="2:5" x14ac:dyDescent="0.3">
      <c r="B7375"/>
      <c r="C7375"/>
      <c r="D7375"/>
      <c r="E7375"/>
    </row>
    <row r="7376" spans="2:5" x14ac:dyDescent="0.3">
      <c r="B7376"/>
      <c r="C7376"/>
      <c r="D7376"/>
      <c r="E7376"/>
    </row>
    <row r="7377" spans="2:5" x14ac:dyDescent="0.3">
      <c r="B7377"/>
      <c r="C7377"/>
      <c r="D7377"/>
      <c r="E7377"/>
    </row>
    <row r="7378" spans="2:5" x14ac:dyDescent="0.3">
      <c r="B7378"/>
      <c r="C7378"/>
      <c r="D7378"/>
      <c r="E7378"/>
    </row>
    <row r="7379" spans="2:5" x14ac:dyDescent="0.3">
      <c r="B7379"/>
      <c r="C7379"/>
      <c r="D7379"/>
      <c r="E7379"/>
    </row>
    <row r="7380" spans="2:5" x14ac:dyDescent="0.3">
      <c r="B7380"/>
      <c r="C7380"/>
      <c r="D7380"/>
      <c r="E7380"/>
    </row>
    <row r="7381" spans="2:5" x14ac:dyDescent="0.3">
      <c r="B7381"/>
      <c r="C7381"/>
      <c r="D7381"/>
      <c r="E7381"/>
    </row>
    <row r="7382" spans="2:5" x14ac:dyDescent="0.3">
      <c r="B7382"/>
      <c r="C7382"/>
      <c r="D7382"/>
      <c r="E7382"/>
    </row>
    <row r="7383" spans="2:5" x14ac:dyDescent="0.3">
      <c r="B7383"/>
      <c r="C7383"/>
      <c r="D7383"/>
      <c r="E7383"/>
    </row>
    <row r="7384" spans="2:5" x14ac:dyDescent="0.3">
      <c r="B7384"/>
      <c r="C7384"/>
      <c r="D7384"/>
      <c r="E7384"/>
    </row>
    <row r="7385" spans="2:5" x14ac:dyDescent="0.3">
      <c r="B7385"/>
      <c r="C7385"/>
      <c r="D7385"/>
      <c r="E7385"/>
    </row>
    <row r="7386" spans="2:5" x14ac:dyDescent="0.3">
      <c r="B7386"/>
      <c r="C7386"/>
      <c r="D7386"/>
      <c r="E7386"/>
    </row>
    <row r="7387" spans="2:5" x14ac:dyDescent="0.3">
      <c r="B7387"/>
      <c r="C7387"/>
      <c r="D7387"/>
      <c r="E7387"/>
    </row>
    <row r="7388" spans="2:5" x14ac:dyDescent="0.3">
      <c r="B7388"/>
      <c r="C7388"/>
      <c r="D7388"/>
      <c r="E7388"/>
    </row>
    <row r="7389" spans="2:5" x14ac:dyDescent="0.3">
      <c r="B7389"/>
      <c r="C7389"/>
      <c r="D7389"/>
      <c r="E7389"/>
    </row>
    <row r="7390" spans="2:5" x14ac:dyDescent="0.3">
      <c r="B7390"/>
      <c r="C7390"/>
      <c r="D7390"/>
      <c r="E7390"/>
    </row>
    <row r="7391" spans="2:5" x14ac:dyDescent="0.3">
      <c r="B7391"/>
      <c r="C7391"/>
      <c r="D7391"/>
      <c r="E7391"/>
    </row>
    <row r="7392" spans="2:5" x14ac:dyDescent="0.3">
      <c r="B7392"/>
      <c r="C7392"/>
      <c r="D7392"/>
      <c r="E7392"/>
    </row>
    <row r="7393" spans="2:5" x14ac:dyDescent="0.3">
      <c r="B7393"/>
      <c r="C7393"/>
      <c r="D7393"/>
      <c r="E7393"/>
    </row>
    <row r="7394" spans="2:5" x14ac:dyDescent="0.3">
      <c r="B7394"/>
      <c r="C7394"/>
      <c r="D7394"/>
      <c r="E7394"/>
    </row>
    <row r="7395" spans="2:5" x14ac:dyDescent="0.3">
      <c r="B7395"/>
      <c r="C7395"/>
      <c r="D7395"/>
      <c r="E7395"/>
    </row>
    <row r="7396" spans="2:5" x14ac:dyDescent="0.3">
      <c r="B7396"/>
      <c r="C7396"/>
      <c r="D7396"/>
      <c r="E7396"/>
    </row>
    <row r="7397" spans="2:5" x14ac:dyDescent="0.3">
      <c r="B7397"/>
      <c r="C7397"/>
      <c r="D7397"/>
      <c r="E7397"/>
    </row>
    <row r="7398" spans="2:5" x14ac:dyDescent="0.3">
      <c r="B7398"/>
      <c r="C7398"/>
      <c r="D7398"/>
      <c r="E7398"/>
    </row>
    <row r="7399" spans="2:5" x14ac:dyDescent="0.3">
      <c r="B7399"/>
      <c r="C7399"/>
      <c r="D7399"/>
      <c r="E7399"/>
    </row>
    <row r="7400" spans="2:5" x14ac:dyDescent="0.3">
      <c r="B7400"/>
      <c r="C7400"/>
      <c r="D7400"/>
      <c r="E7400"/>
    </row>
    <row r="7401" spans="2:5" x14ac:dyDescent="0.3">
      <c r="B7401"/>
      <c r="C7401"/>
      <c r="D7401"/>
      <c r="E7401"/>
    </row>
    <row r="7402" spans="2:5" x14ac:dyDescent="0.3">
      <c r="B7402"/>
      <c r="C7402"/>
      <c r="D7402"/>
      <c r="E7402"/>
    </row>
    <row r="7403" spans="2:5" x14ac:dyDescent="0.3">
      <c r="B7403"/>
      <c r="C7403"/>
      <c r="D7403"/>
      <c r="E7403"/>
    </row>
    <row r="7404" spans="2:5" x14ac:dyDescent="0.3">
      <c r="B7404"/>
      <c r="C7404"/>
      <c r="D7404"/>
      <c r="E7404"/>
    </row>
    <row r="7405" spans="2:5" x14ac:dyDescent="0.3">
      <c r="B7405"/>
      <c r="C7405"/>
      <c r="D7405"/>
      <c r="E7405"/>
    </row>
    <row r="7406" spans="2:5" x14ac:dyDescent="0.3">
      <c r="B7406"/>
      <c r="C7406"/>
      <c r="D7406"/>
      <c r="E7406"/>
    </row>
    <row r="7407" spans="2:5" x14ac:dyDescent="0.3">
      <c r="B7407"/>
      <c r="C7407"/>
      <c r="D7407"/>
      <c r="E7407"/>
    </row>
    <row r="7408" spans="2:5" x14ac:dyDescent="0.3">
      <c r="B7408"/>
      <c r="C7408"/>
      <c r="D7408"/>
      <c r="E7408"/>
    </row>
    <row r="7409" spans="2:5" x14ac:dyDescent="0.3">
      <c r="B7409"/>
      <c r="C7409"/>
      <c r="D7409"/>
      <c r="E7409"/>
    </row>
    <row r="7410" spans="2:5" x14ac:dyDescent="0.3">
      <c r="B7410"/>
      <c r="C7410"/>
      <c r="D7410"/>
      <c r="E7410"/>
    </row>
    <row r="7411" spans="2:5" x14ac:dyDescent="0.3">
      <c r="B7411"/>
      <c r="C7411"/>
      <c r="D7411"/>
      <c r="E7411"/>
    </row>
    <row r="7412" spans="2:5" x14ac:dyDescent="0.3">
      <c r="B7412"/>
      <c r="C7412"/>
      <c r="D7412"/>
      <c r="E7412"/>
    </row>
    <row r="7413" spans="2:5" x14ac:dyDescent="0.3">
      <c r="B7413"/>
      <c r="C7413"/>
      <c r="D7413"/>
      <c r="E7413"/>
    </row>
    <row r="7414" spans="2:5" x14ac:dyDescent="0.3">
      <c r="B7414"/>
      <c r="C7414"/>
      <c r="D7414"/>
      <c r="E7414"/>
    </row>
    <row r="7415" spans="2:5" x14ac:dyDescent="0.3">
      <c r="B7415"/>
      <c r="C7415"/>
      <c r="D7415"/>
      <c r="E7415"/>
    </row>
    <row r="7416" spans="2:5" x14ac:dyDescent="0.3">
      <c r="B7416"/>
      <c r="C7416"/>
      <c r="D7416"/>
      <c r="E7416"/>
    </row>
    <row r="7417" spans="2:5" x14ac:dyDescent="0.3">
      <c r="B7417"/>
      <c r="C7417"/>
      <c r="D7417"/>
      <c r="E7417"/>
    </row>
    <row r="7418" spans="2:5" x14ac:dyDescent="0.3">
      <c r="B7418"/>
      <c r="C7418"/>
      <c r="D7418"/>
      <c r="E7418"/>
    </row>
    <row r="7419" spans="2:5" x14ac:dyDescent="0.3">
      <c r="B7419"/>
      <c r="C7419"/>
      <c r="D7419"/>
      <c r="E7419"/>
    </row>
    <row r="7420" spans="2:5" x14ac:dyDescent="0.3">
      <c r="B7420"/>
      <c r="C7420"/>
      <c r="D7420"/>
      <c r="E7420"/>
    </row>
    <row r="7421" spans="2:5" x14ac:dyDescent="0.3">
      <c r="B7421"/>
      <c r="C7421"/>
      <c r="D7421"/>
      <c r="E7421"/>
    </row>
    <row r="7422" spans="2:5" x14ac:dyDescent="0.3">
      <c r="B7422"/>
      <c r="C7422"/>
      <c r="D7422"/>
      <c r="E7422"/>
    </row>
    <row r="7423" spans="2:5" x14ac:dyDescent="0.3">
      <c r="B7423"/>
      <c r="C7423"/>
      <c r="D7423"/>
      <c r="E7423"/>
    </row>
    <row r="7424" spans="2:5" x14ac:dyDescent="0.3">
      <c r="B7424"/>
      <c r="C7424"/>
      <c r="D7424"/>
      <c r="E7424"/>
    </row>
    <row r="7425" spans="2:5" x14ac:dyDescent="0.3">
      <c r="B7425"/>
      <c r="C7425"/>
      <c r="D7425"/>
      <c r="E7425"/>
    </row>
    <row r="7426" spans="2:5" x14ac:dyDescent="0.3">
      <c r="B7426"/>
      <c r="C7426"/>
      <c r="D7426"/>
      <c r="E7426"/>
    </row>
    <row r="7427" spans="2:5" x14ac:dyDescent="0.3">
      <c r="B7427"/>
      <c r="C7427"/>
      <c r="D7427"/>
      <c r="E7427"/>
    </row>
    <row r="7428" spans="2:5" x14ac:dyDescent="0.3">
      <c r="B7428"/>
      <c r="C7428"/>
      <c r="D7428"/>
      <c r="E7428"/>
    </row>
    <row r="7429" spans="2:5" x14ac:dyDescent="0.3">
      <c r="B7429"/>
      <c r="C7429"/>
      <c r="D7429"/>
      <c r="E7429"/>
    </row>
    <row r="7430" spans="2:5" x14ac:dyDescent="0.3">
      <c r="B7430"/>
      <c r="C7430"/>
      <c r="D7430"/>
      <c r="E7430"/>
    </row>
    <row r="7431" spans="2:5" x14ac:dyDescent="0.3">
      <c r="B7431"/>
      <c r="C7431"/>
      <c r="D7431"/>
      <c r="E7431"/>
    </row>
    <row r="7432" spans="2:5" x14ac:dyDescent="0.3">
      <c r="B7432"/>
      <c r="C7432"/>
      <c r="D7432"/>
      <c r="E7432"/>
    </row>
    <row r="7433" spans="2:5" x14ac:dyDescent="0.3">
      <c r="B7433"/>
      <c r="C7433"/>
      <c r="D7433"/>
      <c r="E7433"/>
    </row>
    <row r="7434" spans="2:5" x14ac:dyDescent="0.3">
      <c r="B7434"/>
      <c r="C7434"/>
      <c r="D7434"/>
      <c r="E7434"/>
    </row>
    <row r="7435" spans="2:5" x14ac:dyDescent="0.3">
      <c r="B7435"/>
      <c r="C7435"/>
      <c r="D7435"/>
      <c r="E7435"/>
    </row>
    <row r="7436" spans="2:5" x14ac:dyDescent="0.3">
      <c r="B7436"/>
      <c r="C7436"/>
      <c r="D7436"/>
      <c r="E7436"/>
    </row>
    <row r="7437" spans="2:5" x14ac:dyDescent="0.3">
      <c r="B7437"/>
      <c r="C7437"/>
      <c r="D7437"/>
      <c r="E7437"/>
    </row>
    <row r="7438" spans="2:5" x14ac:dyDescent="0.3">
      <c r="B7438"/>
      <c r="C7438"/>
      <c r="D7438"/>
      <c r="E7438"/>
    </row>
    <row r="7439" spans="2:5" x14ac:dyDescent="0.3">
      <c r="B7439"/>
      <c r="C7439"/>
      <c r="D7439"/>
      <c r="E7439"/>
    </row>
    <row r="7440" spans="2:5" x14ac:dyDescent="0.3">
      <c r="B7440"/>
      <c r="C7440"/>
      <c r="D7440"/>
      <c r="E7440"/>
    </row>
    <row r="7441" spans="2:5" x14ac:dyDescent="0.3">
      <c r="B7441"/>
      <c r="C7441"/>
      <c r="D7441"/>
      <c r="E7441"/>
    </row>
    <row r="7442" spans="2:5" x14ac:dyDescent="0.3">
      <c r="B7442"/>
      <c r="C7442"/>
      <c r="D7442"/>
      <c r="E7442"/>
    </row>
    <row r="7443" spans="2:5" x14ac:dyDescent="0.3">
      <c r="B7443"/>
      <c r="C7443"/>
      <c r="D7443"/>
      <c r="E7443"/>
    </row>
    <row r="7444" spans="2:5" x14ac:dyDescent="0.3">
      <c r="B7444"/>
      <c r="C7444"/>
      <c r="D7444"/>
      <c r="E7444"/>
    </row>
    <row r="7445" spans="2:5" x14ac:dyDescent="0.3">
      <c r="B7445"/>
      <c r="C7445"/>
      <c r="D7445"/>
      <c r="E7445"/>
    </row>
    <row r="7446" spans="2:5" x14ac:dyDescent="0.3">
      <c r="B7446"/>
      <c r="C7446"/>
      <c r="D7446"/>
      <c r="E7446"/>
    </row>
    <row r="7447" spans="2:5" x14ac:dyDescent="0.3">
      <c r="B7447"/>
      <c r="C7447"/>
      <c r="D7447"/>
      <c r="E7447"/>
    </row>
    <row r="7448" spans="2:5" x14ac:dyDescent="0.3">
      <c r="B7448"/>
      <c r="C7448"/>
      <c r="D7448"/>
      <c r="E7448"/>
    </row>
    <row r="7449" spans="2:5" x14ac:dyDescent="0.3">
      <c r="B7449"/>
      <c r="C7449"/>
      <c r="D7449"/>
      <c r="E7449"/>
    </row>
    <row r="7450" spans="2:5" x14ac:dyDescent="0.3">
      <c r="B7450"/>
      <c r="C7450"/>
      <c r="D7450"/>
      <c r="E7450"/>
    </row>
    <row r="7451" spans="2:5" x14ac:dyDescent="0.3">
      <c r="B7451"/>
      <c r="C7451"/>
      <c r="D7451"/>
      <c r="E7451"/>
    </row>
    <row r="7452" spans="2:5" x14ac:dyDescent="0.3">
      <c r="B7452"/>
      <c r="C7452"/>
      <c r="D7452"/>
      <c r="E7452"/>
    </row>
    <row r="7453" spans="2:5" x14ac:dyDescent="0.3">
      <c r="B7453"/>
      <c r="C7453"/>
      <c r="D7453"/>
      <c r="E7453"/>
    </row>
    <row r="7454" spans="2:5" x14ac:dyDescent="0.3">
      <c r="B7454"/>
      <c r="C7454"/>
      <c r="D7454"/>
      <c r="E7454"/>
    </row>
    <row r="7455" spans="2:5" x14ac:dyDescent="0.3">
      <c r="B7455"/>
      <c r="C7455"/>
      <c r="D7455"/>
      <c r="E7455"/>
    </row>
    <row r="7456" spans="2:5" x14ac:dyDescent="0.3">
      <c r="B7456"/>
      <c r="C7456"/>
      <c r="D7456"/>
      <c r="E7456"/>
    </row>
    <row r="7457" spans="2:5" x14ac:dyDescent="0.3">
      <c r="B7457"/>
      <c r="C7457"/>
      <c r="D7457"/>
      <c r="E7457"/>
    </row>
    <row r="7458" spans="2:5" x14ac:dyDescent="0.3">
      <c r="B7458"/>
      <c r="C7458"/>
      <c r="D7458"/>
      <c r="E7458"/>
    </row>
    <row r="7459" spans="2:5" x14ac:dyDescent="0.3">
      <c r="B7459"/>
      <c r="C7459"/>
      <c r="D7459"/>
      <c r="E7459"/>
    </row>
    <row r="7460" spans="2:5" x14ac:dyDescent="0.3">
      <c r="B7460"/>
      <c r="C7460"/>
      <c r="D7460"/>
      <c r="E7460"/>
    </row>
    <row r="7461" spans="2:5" x14ac:dyDescent="0.3">
      <c r="B7461"/>
      <c r="C7461"/>
      <c r="D7461"/>
      <c r="E7461"/>
    </row>
    <row r="7462" spans="2:5" x14ac:dyDescent="0.3">
      <c r="B7462"/>
      <c r="C7462"/>
      <c r="D7462"/>
      <c r="E7462"/>
    </row>
    <row r="7463" spans="2:5" x14ac:dyDescent="0.3">
      <c r="B7463"/>
      <c r="C7463"/>
      <c r="D7463"/>
      <c r="E7463"/>
    </row>
    <row r="7464" spans="2:5" x14ac:dyDescent="0.3">
      <c r="B7464"/>
      <c r="C7464"/>
      <c r="D7464"/>
      <c r="E7464"/>
    </row>
    <row r="7465" spans="2:5" x14ac:dyDescent="0.3">
      <c r="B7465"/>
      <c r="C7465"/>
      <c r="D7465"/>
      <c r="E7465"/>
    </row>
    <row r="7466" spans="2:5" x14ac:dyDescent="0.3">
      <c r="B7466"/>
      <c r="C7466"/>
      <c r="D7466"/>
      <c r="E7466"/>
    </row>
    <row r="7467" spans="2:5" x14ac:dyDescent="0.3">
      <c r="B7467"/>
      <c r="C7467"/>
      <c r="D7467"/>
      <c r="E7467"/>
    </row>
    <row r="7468" spans="2:5" x14ac:dyDescent="0.3">
      <c r="B7468"/>
      <c r="C7468"/>
      <c r="D7468"/>
      <c r="E7468"/>
    </row>
    <row r="7469" spans="2:5" x14ac:dyDescent="0.3">
      <c r="B7469"/>
      <c r="C7469"/>
      <c r="D7469"/>
      <c r="E7469"/>
    </row>
    <row r="7470" spans="2:5" x14ac:dyDescent="0.3">
      <c r="B7470"/>
      <c r="C7470"/>
      <c r="D7470"/>
      <c r="E7470"/>
    </row>
    <row r="7471" spans="2:5" x14ac:dyDescent="0.3">
      <c r="B7471"/>
      <c r="C7471"/>
      <c r="D7471"/>
      <c r="E7471"/>
    </row>
    <row r="7472" spans="2:5" x14ac:dyDescent="0.3">
      <c r="B7472"/>
      <c r="C7472"/>
      <c r="D7472"/>
      <c r="E7472"/>
    </row>
    <row r="7473" spans="2:5" x14ac:dyDescent="0.3">
      <c r="B7473"/>
      <c r="C7473"/>
      <c r="D7473"/>
      <c r="E7473"/>
    </row>
    <row r="7474" spans="2:5" x14ac:dyDescent="0.3">
      <c r="B7474"/>
      <c r="C7474"/>
      <c r="D7474"/>
      <c r="E7474"/>
    </row>
    <row r="7475" spans="2:5" x14ac:dyDescent="0.3">
      <c r="B7475"/>
      <c r="C7475"/>
      <c r="D7475"/>
      <c r="E7475"/>
    </row>
    <row r="7476" spans="2:5" x14ac:dyDescent="0.3">
      <c r="B7476"/>
      <c r="C7476"/>
      <c r="D7476"/>
      <c r="E7476"/>
    </row>
    <row r="7477" spans="2:5" x14ac:dyDescent="0.3">
      <c r="B7477"/>
      <c r="C7477"/>
      <c r="D7477"/>
      <c r="E7477"/>
    </row>
    <row r="7478" spans="2:5" x14ac:dyDescent="0.3">
      <c r="B7478"/>
      <c r="C7478"/>
      <c r="D7478"/>
      <c r="E7478"/>
    </row>
    <row r="7479" spans="2:5" x14ac:dyDescent="0.3">
      <c r="B7479"/>
      <c r="C7479"/>
      <c r="D7479"/>
      <c r="E7479"/>
    </row>
    <row r="7480" spans="2:5" x14ac:dyDescent="0.3">
      <c r="B7480"/>
      <c r="C7480"/>
      <c r="D7480"/>
      <c r="E7480"/>
    </row>
    <row r="7481" spans="2:5" x14ac:dyDescent="0.3">
      <c r="B7481"/>
      <c r="C7481"/>
      <c r="D7481"/>
      <c r="E7481"/>
    </row>
    <row r="7482" spans="2:5" x14ac:dyDescent="0.3">
      <c r="B7482"/>
      <c r="C7482"/>
      <c r="D7482"/>
      <c r="E7482"/>
    </row>
    <row r="7483" spans="2:5" x14ac:dyDescent="0.3">
      <c r="B7483"/>
      <c r="C7483"/>
      <c r="D7483"/>
      <c r="E7483"/>
    </row>
    <row r="7484" spans="2:5" x14ac:dyDescent="0.3">
      <c r="B7484"/>
      <c r="C7484"/>
      <c r="D7484"/>
      <c r="E7484"/>
    </row>
    <row r="7485" spans="2:5" x14ac:dyDescent="0.3">
      <c r="B7485"/>
      <c r="C7485"/>
      <c r="D7485"/>
      <c r="E7485"/>
    </row>
    <row r="7486" spans="2:5" x14ac:dyDescent="0.3">
      <c r="B7486"/>
      <c r="C7486"/>
      <c r="D7486"/>
      <c r="E7486"/>
    </row>
    <row r="7487" spans="2:5" x14ac:dyDescent="0.3">
      <c r="B7487"/>
      <c r="C7487"/>
      <c r="D7487"/>
      <c r="E7487"/>
    </row>
    <row r="7488" spans="2:5" x14ac:dyDescent="0.3">
      <c r="B7488"/>
      <c r="C7488"/>
      <c r="D7488"/>
      <c r="E7488"/>
    </row>
    <row r="7489" spans="2:5" x14ac:dyDescent="0.3">
      <c r="B7489"/>
      <c r="C7489"/>
      <c r="D7489"/>
      <c r="E7489"/>
    </row>
    <row r="7490" spans="2:5" x14ac:dyDescent="0.3">
      <c r="B7490"/>
      <c r="C7490"/>
      <c r="D7490"/>
      <c r="E7490"/>
    </row>
    <row r="7491" spans="2:5" x14ac:dyDescent="0.3">
      <c r="B7491"/>
      <c r="C7491"/>
      <c r="D7491"/>
      <c r="E7491"/>
    </row>
    <row r="7492" spans="2:5" x14ac:dyDescent="0.3">
      <c r="B7492"/>
      <c r="C7492"/>
      <c r="D7492"/>
      <c r="E7492"/>
    </row>
    <row r="7493" spans="2:5" x14ac:dyDescent="0.3">
      <c r="B7493"/>
      <c r="C7493"/>
      <c r="D7493"/>
      <c r="E7493"/>
    </row>
    <row r="7494" spans="2:5" x14ac:dyDescent="0.3">
      <c r="B7494"/>
      <c r="C7494"/>
      <c r="D7494"/>
      <c r="E7494"/>
    </row>
    <row r="7495" spans="2:5" x14ac:dyDescent="0.3">
      <c r="B7495"/>
      <c r="C7495"/>
      <c r="D7495"/>
      <c r="E7495"/>
    </row>
    <row r="7496" spans="2:5" x14ac:dyDescent="0.3">
      <c r="B7496"/>
      <c r="C7496"/>
      <c r="D7496"/>
      <c r="E7496"/>
    </row>
    <row r="7497" spans="2:5" x14ac:dyDescent="0.3">
      <c r="B7497"/>
      <c r="C7497"/>
      <c r="D7497"/>
      <c r="E7497"/>
    </row>
    <row r="7498" spans="2:5" x14ac:dyDescent="0.3">
      <c r="B7498"/>
      <c r="C7498"/>
      <c r="D7498"/>
      <c r="E7498"/>
    </row>
    <row r="7499" spans="2:5" x14ac:dyDescent="0.3">
      <c r="B7499"/>
      <c r="C7499"/>
      <c r="D7499"/>
      <c r="E7499"/>
    </row>
    <row r="7500" spans="2:5" x14ac:dyDescent="0.3">
      <c r="B7500"/>
      <c r="C7500"/>
      <c r="D7500"/>
      <c r="E7500"/>
    </row>
    <row r="7501" spans="2:5" x14ac:dyDescent="0.3">
      <c r="B7501"/>
      <c r="C7501"/>
      <c r="D7501"/>
      <c r="E7501"/>
    </row>
    <row r="7502" spans="2:5" x14ac:dyDescent="0.3">
      <c r="B7502"/>
      <c r="C7502"/>
      <c r="D7502"/>
      <c r="E7502"/>
    </row>
    <row r="7503" spans="2:5" x14ac:dyDescent="0.3">
      <c r="B7503"/>
      <c r="C7503"/>
      <c r="D7503"/>
      <c r="E7503"/>
    </row>
    <row r="7504" spans="2:5" x14ac:dyDescent="0.3">
      <c r="B7504"/>
      <c r="C7504"/>
      <c r="D7504"/>
      <c r="E7504"/>
    </row>
    <row r="7505" spans="2:5" x14ac:dyDescent="0.3">
      <c r="B7505"/>
      <c r="C7505"/>
      <c r="D7505"/>
      <c r="E7505"/>
    </row>
    <row r="7506" spans="2:5" x14ac:dyDescent="0.3">
      <c r="B7506"/>
      <c r="C7506"/>
      <c r="D7506"/>
      <c r="E7506"/>
    </row>
    <row r="7507" spans="2:5" x14ac:dyDescent="0.3">
      <c r="B7507"/>
      <c r="C7507"/>
      <c r="D7507"/>
      <c r="E7507"/>
    </row>
    <row r="7508" spans="2:5" x14ac:dyDescent="0.3">
      <c r="B7508"/>
      <c r="C7508"/>
      <c r="D7508"/>
      <c r="E7508"/>
    </row>
    <row r="7509" spans="2:5" x14ac:dyDescent="0.3">
      <c r="B7509"/>
      <c r="C7509"/>
      <c r="D7509"/>
      <c r="E7509"/>
    </row>
    <row r="7510" spans="2:5" x14ac:dyDescent="0.3">
      <c r="B7510"/>
      <c r="C7510"/>
      <c r="D7510"/>
      <c r="E7510"/>
    </row>
    <row r="7511" spans="2:5" x14ac:dyDescent="0.3">
      <c r="B7511"/>
      <c r="C7511"/>
      <c r="D7511"/>
      <c r="E7511"/>
    </row>
    <row r="7512" spans="2:5" x14ac:dyDescent="0.3">
      <c r="B7512"/>
      <c r="C7512"/>
      <c r="D7512"/>
      <c r="E7512"/>
    </row>
    <row r="7513" spans="2:5" x14ac:dyDescent="0.3">
      <c r="B7513"/>
      <c r="C7513"/>
      <c r="D7513"/>
      <c r="E7513"/>
    </row>
    <row r="7514" spans="2:5" x14ac:dyDescent="0.3">
      <c r="B7514"/>
      <c r="C7514"/>
      <c r="D7514"/>
      <c r="E7514"/>
    </row>
    <row r="7515" spans="2:5" x14ac:dyDescent="0.3">
      <c r="B7515"/>
      <c r="C7515"/>
      <c r="D7515"/>
      <c r="E7515"/>
    </row>
    <row r="7516" spans="2:5" x14ac:dyDescent="0.3">
      <c r="B7516"/>
      <c r="C7516"/>
      <c r="D7516"/>
      <c r="E7516"/>
    </row>
    <row r="7517" spans="2:5" x14ac:dyDescent="0.3">
      <c r="B7517"/>
      <c r="C7517"/>
      <c r="D7517"/>
      <c r="E7517"/>
    </row>
    <row r="7518" spans="2:5" x14ac:dyDescent="0.3">
      <c r="B7518"/>
      <c r="C7518"/>
      <c r="D7518"/>
      <c r="E7518"/>
    </row>
    <row r="7519" spans="2:5" x14ac:dyDescent="0.3">
      <c r="B7519"/>
      <c r="C7519"/>
      <c r="D7519"/>
      <c r="E7519"/>
    </row>
    <row r="7520" spans="2:5" x14ac:dyDescent="0.3">
      <c r="B7520"/>
      <c r="C7520"/>
      <c r="D7520"/>
      <c r="E7520"/>
    </row>
    <row r="7521" spans="2:5" x14ac:dyDescent="0.3">
      <c r="B7521"/>
      <c r="C7521"/>
      <c r="D7521"/>
      <c r="E7521"/>
    </row>
    <row r="7522" spans="2:5" x14ac:dyDescent="0.3">
      <c r="B7522"/>
      <c r="C7522"/>
      <c r="D7522"/>
      <c r="E7522"/>
    </row>
    <row r="7523" spans="2:5" x14ac:dyDescent="0.3">
      <c r="B7523"/>
      <c r="C7523"/>
      <c r="D7523"/>
      <c r="E7523"/>
    </row>
    <row r="7524" spans="2:5" x14ac:dyDescent="0.3">
      <c r="B7524"/>
      <c r="C7524"/>
      <c r="D7524"/>
      <c r="E7524"/>
    </row>
    <row r="7525" spans="2:5" x14ac:dyDescent="0.3">
      <c r="B7525"/>
      <c r="C7525"/>
      <c r="D7525"/>
      <c r="E7525"/>
    </row>
    <row r="7526" spans="2:5" x14ac:dyDescent="0.3">
      <c r="B7526"/>
      <c r="C7526"/>
      <c r="D7526"/>
      <c r="E7526"/>
    </row>
    <row r="7527" spans="2:5" x14ac:dyDescent="0.3">
      <c r="B7527"/>
      <c r="C7527"/>
      <c r="D7527"/>
      <c r="E7527"/>
    </row>
    <row r="7528" spans="2:5" x14ac:dyDescent="0.3">
      <c r="B7528"/>
      <c r="C7528"/>
      <c r="D7528"/>
      <c r="E7528"/>
    </row>
    <row r="7529" spans="2:5" x14ac:dyDescent="0.3">
      <c r="B7529"/>
      <c r="C7529"/>
      <c r="D7529"/>
      <c r="E7529"/>
    </row>
    <row r="7530" spans="2:5" x14ac:dyDescent="0.3">
      <c r="B7530"/>
      <c r="C7530"/>
      <c r="D7530"/>
      <c r="E7530"/>
    </row>
    <row r="7531" spans="2:5" x14ac:dyDescent="0.3">
      <c r="B7531"/>
      <c r="C7531"/>
      <c r="D7531"/>
      <c r="E7531"/>
    </row>
    <row r="7532" spans="2:5" x14ac:dyDescent="0.3">
      <c r="B7532"/>
      <c r="C7532"/>
      <c r="D7532"/>
      <c r="E7532"/>
    </row>
    <row r="7533" spans="2:5" x14ac:dyDescent="0.3">
      <c r="B7533"/>
      <c r="C7533"/>
      <c r="D7533"/>
      <c r="E7533"/>
    </row>
    <row r="7534" spans="2:5" x14ac:dyDescent="0.3">
      <c r="B7534"/>
      <c r="C7534"/>
      <c r="D7534"/>
      <c r="E7534"/>
    </row>
    <row r="7535" spans="2:5" x14ac:dyDescent="0.3">
      <c r="B7535"/>
      <c r="C7535"/>
      <c r="D7535"/>
      <c r="E7535"/>
    </row>
    <row r="7536" spans="2:5" x14ac:dyDescent="0.3">
      <c r="B7536"/>
      <c r="C7536"/>
      <c r="D7536"/>
      <c r="E7536"/>
    </row>
    <row r="7537" spans="2:5" x14ac:dyDescent="0.3">
      <c r="B7537"/>
      <c r="C7537"/>
      <c r="D7537"/>
      <c r="E7537"/>
    </row>
    <row r="7538" spans="2:5" x14ac:dyDescent="0.3">
      <c r="B7538"/>
      <c r="C7538"/>
      <c r="D7538"/>
      <c r="E7538"/>
    </row>
    <row r="7539" spans="2:5" x14ac:dyDescent="0.3">
      <c r="B7539"/>
      <c r="C7539"/>
      <c r="D7539"/>
      <c r="E7539"/>
    </row>
    <row r="7540" spans="2:5" x14ac:dyDescent="0.3">
      <c r="B7540"/>
      <c r="C7540"/>
      <c r="D7540"/>
      <c r="E7540"/>
    </row>
    <row r="7541" spans="2:5" x14ac:dyDescent="0.3">
      <c r="B7541"/>
      <c r="C7541"/>
      <c r="D7541"/>
      <c r="E7541"/>
    </row>
    <row r="7542" spans="2:5" x14ac:dyDescent="0.3">
      <c r="B7542"/>
      <c r="C7542"/>
      <c r="D7542"/>
      <c r="E7542"/>
    </row>
    <row r="7543" spans="2:5" x14ac:dyDescent="0.3">
      <c r="B7543"/>
      <c r="C7543"/>
      <c r="D7543"/>
      <c r="E7543"/>
    </row>
    <row r="7544" spans="2:5" x14ac:dyDescent="0.3">
      <c r="B7544"/>
      <c r="C7544"/>
      <c r="D7544"/>
      <c r="E7544"/>
    </row>
    <row r="7545" spans="2:5" x14ac:dyDescent="0.3">
      <c r="B7545"/>
      <c r="C7545"/>
      <c r="D7545"/>
      <c r="E7545"/>
    </row>
    <row r="7546" spans="2:5" x14ac:dyDescent="0.3">
      <c r="B7546"/>
      <c r="C7546"/>
      <c r="D7546"/>
      <c r="E7546"/>
    </row>
    <row r="7547" spans="2:5" x14ac:dyDescent="0.3">
      <c r="B7547"/>
      <c r="C7547"/>
      <c r="D7547"/>
      <c r="E7547"/>
    </row>
    <row r="7548" spans="2:5" x14ac:dyDescent="0.3">
      <c r="B7548"/>
      <c r="C7548"/>
      <c r="D7548"/>
      <c r="E7548"/>
    </row>
    <row r="7549" spans="2:5" x14ac:dyDescent="0.3">
      <c r="B7549"/>
      <c r="C7549"/>
      <c r="D7549"/>
      <c r="E7549"/>
    </row>
    <row r="7550" spans="2:5" x14ac:dyDescent="0.3">
      <c r="B7550"/>
      <c r="C7550"/>
      <c r="D7550"/>
      <c r="E7550"/>
    </row>
    <row r="7551" spans="2:5" x14ac:dyDescent="0.3">
      <c r="B7551"/>
      <c r="C7551"/>
      <c r="D7551"/>
      <c r="E7551"/>
    </row>
    <row r="7552" spans="2:5" x14ac:dyDescent="0.3">
      <c r="B7552"/>
      <c r="C7552"/>
      <c r="D7552"/>
      <c r="E7552"/>
    </row>
    <row r="7553" spans="2:5" x14ac:dyDescent="0.3">
      <c r="B7553"/>
      <c r="C7553"/>
      <c r="D7553"/>
      <c r="E7553"/>
    </row>
    <row r="7554" spans="2:5" x14ac:dyDescent="0.3">
      <c r="B7554"/>
      <c r="C7554"/>
      <c r="D7554"/>
      <c r="E7554"/>
    </row>
    <row r="7555" spans="2:5" x14ac:dyDescent="0.3">
      <c r="B7555"/>
      <c r="C7555"/>
      <c r="D7555"/>
      <c r="E7555"/>
    </row>
    <row r="7556" spans="2:5" x14ac:dyDescent="0.3">
      <c r="B7556"/>
      <c r="C7556"/>
      <c r="D7556"/>
      <c r="E7556"/>
    </row>
    <row r="7557" spans="2:5" x14ac:dyDescent="0.3">
      <c r="B7557"/>
      <c r="C7557"/>
      <c r="D7557"/>
      <c r="E7557"/>
    </row>
    <row r="7558" spans="2:5" x14ac:dyDescent="0.3">
      <c r="B7558"/>
      <c r="C7558"/>
      <c r="D7558"/>
      <c r="E7558"/>
    </row>
    <row r="7559" spans="2:5" x14ac:dyDescent="0.3">
      <c r="B7559"/>
      <c r="C7559"/>
      <c r="D7559"/>
      <c r="E7559"/>
    </row>
    <row r="7560" spans="2:5" x14ac:dyDescent="0.3">
      <c r="B7560"/>
      <c r="C7560"/>
      <c r="D7560"/>
      <c r="E7560"/>
    </row>
    <row r="7561" spans="2:5" x14ac:dyDescent="0.3">
      <c r="B7561"/>
      <c r="C7561"/>
      <c r="D7561"/>
      <c r="E7561"/>
    </row>
    <row r="7562" spans="2:5" x14ac:dyDescent="0.3">
      <c r="B7562"/>
      <c r="C7562"/>
      <c r="D7562"/>
      <c r="E7562"/>
    </row>
    <row r="7563" spans="2:5" x14ac:dyDescent="0.3">
      <c r="B7563"/>
      <c r="C7563"/>
      <c r="D7563"/>
      <c r="E7563"/>
    </row>
    <row r="7564" spans="2:5" x14ac:dyDescent="0.3">
      <c r="B7564"/>
      <c r="C7564"/>
      <c r="D7564"/>
      <c r="E7564"/>
    </row>
    <row r="7565" spans="2:5" x14ac:dyDescent="0.3">
      <c r="B7565"/>
      <c r="C7565"/>
      <c r="D7565"/>
      <c r="E7565"/>
    </row>
    <row r="7566" spans="2:5" x14ac:dyDescent="0.3">
      <c r="B7566"/>
      <c r="C7566"/>
      <c r="D7566"/>
      <c r="E7566"/>
    </row>
    <row r="7567" spans="2:5" x14ac:dyDescent="0.3">
      <c r="B7567"/>
      <c r="C7567"/>
      <c r="D7567"/>
      <c r="E7567"/>
    </row>
    <row r="7568" spans="2:5" x14ac:dyDescent="0.3">
      <c r="B7568"/>
      <c r="C7568"/>
      <c r="D7568"/>
      <c r="E7568"/>
    </row>
    <row r="7569" spans="2:5" x14ac:dyDescent="0.3">
      <c r="B7569"/>
      <c r="C7569"/>
      <c r="D7569"/>
      <c r="E7569"/>
    </row>
    <row r="7570" spans="2:5" x14ac:dyDescent="0.3">
      <c r="B7570"/>
      <c r="C7570"/>
      <c r="D7570"/>
      <c r="E7570"/>
    </row>
    <row r="7571" spans="2:5" x14ac:dyDescent="0.3">
      <c r="B7571"/>
      <c r="C7571"/>
      <c r="D7571"/>
      <c r="E7571"/>
    </row>
    <row r="7572" spans="2:5" x14ac:dyDescent="0.3">
      <c r="B7572"/>
      <c r="C7572"/>
      <c r="D7572"/>
      <c r="E7572"/>
    </row>
    <row r="7573" spans="2:5" x14ac:dyDescent="0.3">
      <c r="B7573"/>
      <c r="C7573"/>
      <c r="D7573"/>
      <c r="E7573"/>
    </row>
    <row r="7574" spans="2:5" x14ac:dyDescent="0.3">
      <c r="B7574"/>
      <c r="C7574"/>
      <c r="D7574"/>
      <c r="E7574"/>
    </row>
    <row r="7575" spans="2:5" x14ac:dyDescent="0.3">
      <c r="B7575"/>
      <c r="C7575"/>
      <c r="D7575"/>
      <c r="E7575"/>
    </row>
    <row r="7576" spans="2:5" x14ac:dyDescent="0.3">
      <c r="B7576"/>
      <c r="C7576"/>
      <c r="D7576"/>
      <c r="E7576"/>
    </row>
    <row r="7577" spans="2:5" x14ac:dyDescent="0.3">
      <c r="B7577"/>
      <c r="C7577"/>
      <c r="D7577"/>
      <c r="E7577"/>
    </row>
    <row r="7578" spans="2:5" x14ac:dyDescent="0.3">
      <c r="B7578"/>
      <c r="C7578"/>
      <c r="D7578"/>
      <c r="E7578"/>
    </row>
    <row r="7579" spans="2:5" x14ac:dyDescent="0.3">
      <c r="B7579"/>
      <c r="C7579"/>
      <c r="D7579"/>
      <c r="E7579"/>
    </row>
    <row r="7580" spans="2:5" x14ac:dyDescent="0.3">
      <c r="B7580"/>
      <c r="C7580"/>
      <c r="D7580"/>
      <c r="E7580"/>
    </row>
    <row r="7581" spans="2:5" x14ac:dyDescent="0.3">
      <c r="B7581"/>
      <c r="C7581"/>
      <c r="D7581"/>
      <c r="E7581"/>
    </row>
    <row r="7582" spans="2:5" x14ac:dyDescent="0.3">
      <c r="B7582"/>
      <c r="C7582"/>
      <c r="D7582"/>
      <c r="E7582"/>
    </row>
    <row r="7583" spans="2:5" x14ac:dyDescent="0.3">
      <c r="B7583"/>
      <c r="C7583"/>
      <c r="D7583"/>
      <c r="E7583"/>
    </row>
    <row r="7584" spans="2:5" x14ac:dyDescent="0.3">
      <c r="B7584"/>
      <c r="C7584"/>
      <c r="D7584"/>
      <c r="E7584"/>
    </row>
    <row r="7585" spans="2:5" x14ac:dyDescent="0.3">
      <c r="B7585"/>
      <c r="C7585"/>
      <c r="D7585"/>
      <c r="E7585"/>
    </row>
    <row r="7586" spans="2:5" x14ac:dyDescent="0.3">
      <c r="B7586"/>
      <c r="C7586"/>
      <c r="D7586"/>
      <c r="E7586"/>
    </row>
    <row r="7587" spans="2:5" x14ac:dyDescent="0.3">
      <c r="B7587"/>
      <c r="C7587"/>
      <c r="D7587"/>
      <c r="E7587"/>
    </row>
    <row r="7588" spans="2:5" x14ac:dyDescent="0.3">
      <c r="B7588"/>
      <c r="C7588"/>
      <c r="D7588"/>
      <c r="E7588"/>
    </row>
    <row r="7589" spans="2:5" x14ac:dyDescent="0.3">
      <c r="B7589"/>
      <c r="C7589"/>
      <c r="D7589"/>
      <c r="E7589"/>
    </row>
    <row r="7590" spans="2:5" x14ac:dyDescent="0.3">
      <c r="B7590"/>
      <c r="C7590"/>
      <c r="D7590"/>
      <c r="E7590"/>
    </row>
    <row r="7591" spans="2:5" x14ac:dyDescent="0.3">
      <c r="B7591"/>
      <c r="C7591"/>
      <c r="D7591"/>
      <c r="E7591"/>
    </row>
    <row r="7592" spans="2:5" x14ac:dyDescent="0.3">
      <c r="B7592"/>
      <c r="C7592"/>
      <c r="D7592"/>
      <c r="E7592"/>
    </row>
    <row r="7593" spans="2:5" x14ac:dyDescent="0.3">
      <c r="B7593"/>
      <c r="C7593"/>
      <c r="D7593"/>
      <c r="E7593"/>
    </row>
    <row r="7594" spans="2:5" x14ac:dyDescent="0.3">
      <c r="B7594"/>
      <c r="C7594"/>
      <c r="D7594"/>
      <c r="E7594"/>
    </row>
    <row r="7595" spans="2:5" x14ac:dyDescent="0.3">
      <c r="B7595"/>
      <c r="C7595"/>
      <c r="D7595"/>
      <c r="E7595"/>
    </row>
    <row r="7596" spans="2:5" x14ac:dyDescent="0.3">
      <c r="B7596"/>
      <c r="C7596"/>
      <c r="D7596"/>
      <c r="E7596"/>
    </row>
    <row r="7597" spans="2:5" x14ac:dyDescent="0.3">
      <c r="B7597"/>
      <c r="C7597"/>
      <c r="D7597"/>
      <c r="E7597"/>
    </row>
    <row r="7598" spans="2:5" x14ac:dyDescent="0.3">
      <c r="B7598"/>
      <c r="C7598"/>
      <c r="D7598"/>
      <c r="E7598"/>
    </row>
    <row r="7599" spans="2:5" x14ac:dyDescent="0.3">
      <c r="B7599"/>
      <c r="C7599"/>
      <c r="D7599"/>
      <c r="E7599"/>
    </row>
    <row r="7600" spans="2:5" x14ac:dyDescent="0.3">
      <c r="B7600"/>
      <c r="C7600"/>
      <c r="D7600"/>
      <c r="E7600"/>
    </row>
    <row r="7601" spans="2:5" x14ac:dyDescent="0.3">
      <c r="B7601"/>
      <c r="C7601"/>
      <c r="D7601"/>
      <c r="E7601"/>
    </row>
    <row r="7602" spans="2:5" x14ac:dyDescent="0.3">
      <c r="B7602"/>
      <c r="C7602"/>
      <c r="D7602"/>
      <c r="E7602"/>
    </row>
    <row r="7603" spans="2:5" x14ac:dyDescent="0.3">
      <c r="B7603"/>
      <c r="C7603"/>
      <c r="D7603"/>
      <c r="E7603"/>
    </row>
    <row r="7604" spans="2:5" x14ac:dyDescent="0.3">
      <c r="B7604"/>
      <c r="C7604"/>
      <c r="D7604"/>
      <c r="E7604"/>
    </row>
    <row r="7605" spans="2:5" x14ac:dyDescent="0.3">
      <c r="B7605"/>
      <c r="C7605"/>
      <c r="D7605"/>
      <c r="E7605"/>
    </row>
    <row r="7606" spans="2:5" x14ac:dyDescent="0.3">
      <c r="B7606"/>
      <c r="C7606"/>
      <c r="D7606"/>
      <c r="E7606"/>
    </row>
    <row r="7607" spans="2:5" x14ac:dyDescent="0.3">
      <c r="B7607"/>
      <c r="C7607"/>
      <c r="D7607"/>
      <c r="E7607"/>
    </row>
    <row r="7608" spans="2:5" x14ac:dyDescent="0.3">
      <c r="B7608"/>
      <c r="C7608"/>
      <c r="D7608"/>
      <c r="E7608"/>
    </row>
    <row r="7609" spans="2:5" x14ac:dyDescent="0.3">
      <c r="B7609"/>
      <c r="C7609"/>
      <c r="D7609"/>
      <c r="E7609"/>
    </row>
    <row r="7610" spans="2:5" x14ac:dyDescent="0.3">
      <c r="B7610"/>
      <c r="C7610"/>
      <c r="D7610"/>
      <c r="E7610"/>
    </row>
    <row r="7611" spans="2:5" x14ac:dyDescent="0.3">
      <c r="B7611"/>
      <c r="C7611"/>
      <c r="D7611"/>
      <c r="E7611"/>
    </row>
    <row r="7612" spans="2:5" x14ac:dyDescent="0.3">
      <c r="B7612"/>
      <c r="C7612"/>
      <c r="D7612"/>
      <c r="E7612"/>
    </row>
    <row r="7613" spans="2:5" x14ac:dyDescent="0.3">
      <c r="B7613"/>
      <c r="C7613"/>
      <c r="D7613"/>
      <c r="E7613"/>
    </row>
    <row r="7614" spans="2:5" x14ac:dyDescent="0.3">
      <c r="B7614"/>
      <c r="C7614"/>
      <c r="D7614"/>
      <c r="E7614"/>
    </row>
    <row r="7615" spans="2:5" x14ac:dyDescent="0.3">
      <c r="B7615"/>
      <c r="C7615"/>
      <c r="D7615"/>
      <c r="E7615"/>
    </row>
    <row r="7616" spans="2:5" x14ac:dyDescent="0.3">
      <c r="B7616"/>
      <c r="C7616"/>
      <c r="D7616"/>
      <c r="E7616"/>
    </row>
    <row r="7617" spans="2:5" x14ac:dyDescent="0.3">
      <c r="B7617"/>
      <c r="C7617"/>
      <c r="D7617"/>
      <c r="E7617"/>
    </row>
    <row r="7618" spans="2:5" x14ac:dyDescent="0.3">
      <c r="B7618"/>
      <c r="C7618"/>
      <c r="D7618"/>
      <c r="E7618"/>
    </row>
    <row r="7619" spans="2:5" x14ac:dyDescent="0.3">
      <c r="B7619"/>
      <c r="C7619"/>
      <c r="D7619"/>
      <c r="E7619"/>
    </row>
    <row r="7620" spans="2:5" x14ac:dyDescent="0.3">
      <c r="B7620"/>
      <c r="C7620"/>
      <c r="D7620"/>
      <c r="E7620"/>
    </row>
    <row r="7621" spans="2:5" x14ac:dyDescent="0.3">
      <c r="B7621"/>
      <c r="C7621"/>
      <c r="D7621"/>
      <c r="E7621"/>
    </row>
    <row r="7622" spans="2:5" x14ac:dyDescent="0.3">
      <c r="B7622"/>
      <c r="C7622"/>
      <c r="D7622"/>
      <c r="E7622"/>
    </row>
    <row r="7623" spans="2:5" x14ac:dyDescent="0.3">
      <c r="B7623"/>
      <c r="C7623"/>
      <c r="D7623"/>
      <c r="E7623"/>
    </row>
    <row r="7624" spans="2:5" x14ac:dyDescent="0.3">
      <c r="B7624"/>
      <c r="C7624"/>
      <c r="D7624"/>
      <c r="E7624"/>
    </row>
    <row r="7625" spans="2:5" x14ac:dyDescent="0.3">
      <c r="B7625"/>
      <c r="C7625"/>
      <c r="D7625"/>
      <c r="E7625"/>
    </row>
    <row r="7626" spans="2:5" x14ac:dyDescent="0.3">
      <c r="B7626"/>
      <c r="C7626"/>
      <c r="D7626"/>
      <c r="E7626"/>
    </row>
    <row r="7627" spans="2:5" x14ac:dyDescent="0.3">
      <c r="B7627"/>
      <c r="C7627"/>
      <c r="D7627"/>
      <c r="E7627"/>
    </row>
    <row r="7628" spans="2:5" x14ac:dyDescent="0.3">
      <c r="B7628"/>
      <c r="C7628"/>
      <c r="D7628"/>
      <c r="E7628"/>
    </row>
    <row r="7629" spans="2:5" x14ac:dyDescent="0.3">
      <c r="B7629"/>
      <c r="C7629"/>
      <c r="D7629"/>
      <c r="E7629"/>
    </row>
    <row r="7630" spans="2:5" x14ac:dyDescent="0.3">
      <c r="B7630"/>
      <c r="C7630"/>
      <c r="D7630"/>
      <c r="E7630"/>
    </row>
    <row r="7631" spans="2:5" x14ac:dyDescent="0.3">
      <c r="B7631"/>
      <c r="C7631"/>
      <c r="D7631"/>
      <c r="E7631"/>
    </row>
    <row r="7632" spans="2:5" x14ac:dyDescent="0.3">
      <c r="B7632"/>
      <c r="C7632"/>
      <c r="D7632"/>
      <c r="E7632"/>
    </row>
    <row r="7633" spans="2:5" x14ac:dyDescent="0.3">
      <c r="B7633"/>
      <c r="C7633"/>
      <c r="D7633"/>
      <c r="E7633"/>
    </row>
    <row r="7634" spans="2:5" x14ac:dyDescent="0.3">
      <c r="B7634"/>
      <c r="C7634"/>
      <c r="D7634"/>
      <c r="E7634"/>
    </row>
    <row r="7635" spans="2:5" x14ac:dyDescent="0.3">
      <c r="B7635"/>
      <c r="C7635"/>
      <c r="D7635"/>
      <c r="E7635"/>
    </row>
    <row r="7636" spans="2:5" x14ac:dyDescent="0.3">
      <c r="B7636"/>
      <c r="C7636"/>
      <c r="D7636"/>
      <c r="E7636"/>
    </row>
    <row r="7637" spans="2:5" x14ac:dyDescent="0.3">
      <c r="B7637"/>
      <c r="C7637"/>
      <c r="D7637"/>
      <c r="E7637"/>
    </row>
    <row r="7638" spans="2:5" x14ac:dyDescent="0.3">
      <c r="B7638"/>
      <c r="C7638"/>
      <c r="D7638"/>
      <c r="E7638"/>
    </row>
    <row r="7639" spans="2:5" x14ac:dyDescent="0.3">
      <c r="B7639"/>
      <c r="C7639"/>
      <c r="D7639"/>
      <c r="E7639"/>
    </row>
    <row r="7640" spans="2:5" x14ac:dyDescent="0.3">
      <c r="B7640"/>
      <c r="C7640"/>
      <c r="D7640"/>
      <c r="E7640"/>
    </row>
    <row r="7641" spans="2:5" x14ac:dyDescent="0.3">
      <c r="B7641"/>
      <c r="C7641"/>
      <c r="D7641"/>
      <c r="E7641"/>
    </row>
    <row r="7642" spans="2:5" x14ac:dyDescent="0.3">
      <c r="B7642"/>
      <c r="C7642"/>
      <c r="D7642"/>
      <c r="E7642"/>
    </row>
    <row r="7643" spans="2:5" x14ac:dyDescent="0.3">
      <c r="B7643"/>
      <c r="C7643"/>
      <c r="D7643"/>
      <c r="E7643"/>
    </row>
    <row r="7644" spans="2:5" x14ac:dyDescent="0.3">
      <c r="B7644"/>
      <c r="C7644"/>
      <c r="D7644"/>
      <c r="E7644"/>
    </row>
    <row r="7645" spans="2:5" x14ac:dyDescent="0.3">
      <c r="B7645"/>
      <c r="C7645"/>
      <c r="D7645"/>
      <c r="E7645"/>
    </row>
    <row r="7646" spans="2:5" x14ac:dyDescent="0.3">
      <c r="B7646"/>
      <c r="C7646"/>
      <c r="D7646"/>
      <c r="E7646"/>
    </row>
    <row r="7647" spans="2:5" x14ac:dyDescent="0.3">
      <c r="B7647"/>
      <c r="C7647"/>
      <c r="D7647"/>
      <c r="E7647"/>
    </row>
    <row r="7648" spans="2:5" x14ac:dyDescent="0.3">
      <c r="B7648"/>
      <c r="C7648"/>
      <c r="D7648"/>
      <c r="E7648"/>
    </row>
    <row r="7649" spans="2:5" x14ac:dyDescent="0.3">
      <c r="B7649"/>
      <c r="C7649"/>
      <c r="D7649"/>
      <c r="E7649"/>
    </row>
    <row r="7650" spans="2:5" x14ac:dyDescent="0.3">
      <c r="B7650"/>
      <c r="C7650"/>
      <c r="D7650"/>
      <c r="E7650"/>
    </row>
    <row r="7651" spans="2:5" x14ac:dyDescent="0.3">
      <c r="B7651"/>
      <c r="C7651"/>
      <c r="D7651"/>
      <c r="E7651"/>
    </row>
    <row r="7652" spans="2:5" x14ac:dyDescent="0.3">
      <c r="B7652"/>
      <c r="C7652"/>
      <c r="D7652"/>
      <c r="E7652"/>
    </row>
    <row r="7653" spans="2:5" x14ac:dyDescent="0.3">
      <c r="B7653"/>
      <c r="C7653"/>
      <c r="D7653"/>
      <c r="E7653"/>
    </row>
    <row r="7654" spans="2:5" x14ac:dyDescent="0.3">
      <c r="B7654"/>
      <c r="C7654"/>
      <c r="D7654"/>
      <c r="E7654"/>
    </row>
    <row r="7655" spans="2:5" x14ac:dyDescent="0.3">
      <c r="B7655"/>
      <c r="C7655"/>
      <c r="D7655"/>
      <c r="E7655"/>
    </row>
    <row r="7656" spans="2:5" x14ac:dyDescent="0.3">
      <c r="B7656"/>
      <c r="C7656"/>
      <c r="D7656"/>
      <c r="E7656"/>
    </row>
    <row r="7657" spans="2:5" x14ac:dyDescent="0.3">
      <c r="B7657"/>
      <c r="C7657"/>
      <c r="D7657"/>
      <c r="E7657"/>
    </row>
    <row r="7658" spans="2:5" x14ac:dyDescent="0.3">
      <c r="B7658"/>
      <c r="C7658"/>
      <c r="D7658"/>
      <c r="E7658"/>
    </row>
    <row r="7659" spans="2:5" x14ac:dyDescent="0.3">
      <c r="B7659"/>
      <c r="C7659"/>
      <c r="D7659"/>
      <c r="E7659"/>
    </row>
    <row r="7660" spans="2:5" x14ac:dyDescent="0.3">
      <c r="B7660"/>
      <c r="C7660"/>
      <c r="D7660"/>
      <c r="E7660"/>
    </row>
    <row r="7661" spans="2:5" x14ac:dyDescent="0.3">
      <c r="B7661"/>
      <c r="C7661"/>
      <c r="D7661"/>
      <c r="E7661"/>
    </row>
    <row r="7662" spans="2:5" x14ac:dyDescent="0.3">
      <c r="B7662"/>
      <c r="C7662"/>
      <c r="D7662"/>
      <c r="E7662"/>
    </row>
    <row r="7663" spans="2:5" x14ac:dyDescent="0.3">
      <c r="B7663"/>
      <c r="C7663"/>
      <c r="D7663"/>
      <c r="E7663"/>
    </row>
    <row r="7664" spans="2:5" x14ac:dyDescent="0.3">
      <c r="B7664"/>
      <c r="C7664"/>
      <c r="D7664"/>
      <c r="E7664"/>
    </row>
    <row r="7665" spans="2:5" x14ac:dyDescent="0.3">
      <c r="B7665"/>
      <c r="C7665"/>
      <c r="D7665"/>
      <c r="E7665"/>
    </row>
    <row r="7666" spans="2:5" x14ac:dyDescent="0.3">
      <c r="B7666"/>
      <c r="C7666"/>
      <c r="D7666"/>
      <c r="E7666"/>
    </row>
    <row r="7667" spans="2:5" x14ac:dyDescent="0.3">
      <c r="B7667"/>
      <c r="C7667"/>
      <c r="D7667"/>
      <c r="E7667"/>
    </row>
    <row r="7668" spans="2:5" x14ac:dyDescent="0.3">
      <c r="B7668"/>
      <c r="C7668"/>
      <c r="D7668"/>
      <c r="E7668"/>
    </row>
    <row r="7669" spans="2:5" x14ac:dyDescent="0.3">
      <c r="B7669"/>
      <c r="C7669"/>
      <c r="D7669"/>
      <c r="E7669"/>
    </row>
    <row r="7670" spans="2:5" x14ac:dyDescent="0.3">
      <c r="B7670"/>
      <c r="C7670"/>
      <c r="D7670"/>
      <c r="E7670"/>
    </row>
    <row r="7671" spans="2:5" x14ac:dyDescent="0.3">
      <c r="B7671"/>
      <c r="C7671"/>
      <c r="D7671"/>
      <c r="E7671"/>
    </row>
    <row r="7672" spans="2:5" x14ac:dyDescent="0.3">
      <c r="B7672"/>
      <c r="C7672"/>
      <c r="D7672"/>
      <c r="E7672"/>
    </row>
    <row r="7673" spans="2:5" x14ac:dyDescent="0.3">
      <c r="B7673"/>
      <c r="C7673"/>
      <c r="D7673"/>
      <c r="E7673"/>
    </row>
    <row r="7674" spans="2:5" x14ac:dyDescent="0.3">
      <c r="B7674"/>
      <c r="C7674"/>
      <c r="D7674"/>
      <c r="E7674"/>
    </row>
    <row r="7675" spans="2:5" x14ac:dyDescent="0.3">
      <c r="B7675"/>
      <c r="C7675"/>
      <c r="D7675"/>
      <c r="E7675"/>
    </row>
    <row r="7676" spans="2:5" x14ac:dyDescent="0.3">
      <c r="B7676"/>
      <c r="C7676"/>
      <c r="D7676"/>
      <c r="E7676"/>
    </row>
    <row r="7677" spans="2:5" x14ac:dyDescent="0.3">
      <c r="B7677"/>
      <c r="C7677"/>
      <c r="D7677"/>
      <c r="E7677"/>
    </row>
    <row r="7678" spans="2:5" x14ac:dyDescent="0.3">
      <c r="B7678"/>
      <c r="C7678"/>
      <c r="D7678"/>
      <c r="E7678"/>
    </row>
    <row r="7679" spans="2:5" x14ac:dyDescent="0.3">
      <c r="B7679"/>
      <c r="C7679"/>
      <c r="D7679"/>
      <c r="E7679"/>
    </row>
    <row r="7680" spans="2:5" x14ac:dyDescent="0.3">
      <c r="B7680"/>
      <c r="C7680"/>
      <c r="D7680"/>
      <c r="E7680"/>
    </row>
    <row r="7681" spans="2:5" x14ac:dyDescent="0.3">
      <c r="B7681"/>
      <c r="C7681"/>
      <c r="D7681"/>
      <c r="E7681"/>
    </row>
    <row r="7682" spans="2:5" x14ac:dyDescent="0.3">
      <c r="B7682"/>
      <c r="C7682"/>
      <c r="D7682"/>
      <c r="E7682"/>
    </row>
    <row r="7683" spans="2:5" x14ac:dyDescent="0.3">
      <c r="B7683"/>
      <c r="C7683"/>
      <c r="D7683"/>
      <c r="E7683"/>
    </row>
    <row r="7684" spans="2:5" x14ac:dyDescent="0.3">
      <c r="B7684"/>
      <c r="C7684"/>
      <c r="D7684"/>
      <c r="E7684"/>
    </row>
    <row r="7685" spans="2:5" x14ac:dyDescent="0.3">
      <c r="B7685"/>
      <c r="C7685"/>
      <c r="D7685"/>
      <c r="E7685"/>
    </row>
    <row r="7686" spans="2:5" x14ac:dyDescent="0.3">
      <c r="B7686"/>
      <c r="C7686"/>
      <c r="D7686"/>
      <c r="E7686"/>
    </row>
    <row r="7687" spans="2:5" x14ac:dyDescent="0.3">
      <c r="B7687"/>
      <c r="C7687"/>
      <c r="D7687"/>
      <c r="E7687"/>
    </row>
    <row r="7688" spans="2:5" x14ac:dyDescent="0.3">
      <c r="B7688"/>
      <c r="C7688"/>
      <c r="D7688"/>
      <c r="E7688"/>
    </row>
    <row r="7689" spans="2:5" x14ac:dyDescent="0.3">
      <c r="B7689"/>
      <c r="C7689"/>
      <c r="D7689"/>
      <c r="E7689"/>
    </row>
    <row r="7690" spans="2:5" x14ac:dyDescent="0.3">
      <c r="B7690"/>
      <c r="C7690"/>
      <c r="D7690"/>
      <c r="E7690"/>
    </row>
    <row r="7691" spans="2:5" x14ac:dyDescent="0.3">
      <c r="B7691"/>
      <c r="C7691"/>
      <c r="D7691"/>
      <c r="E7691"/>
    </row>
    <row r="7692" spans="2:5" x14ac:dyDescent="0.3">
      <c r="B7692"/>
      <c r="C7692"/>
      <c r="D7692"/>
      <c r="E7692"/>
    </row>
    <row r="7693" spans="2:5" x14ac:dyDescent="0.3">
      <c r="B7693"/>
      <c r="C7693"/>
      <c r="D7693"/>
      <c r="E7693"/>
    </row>
    <row r="7694" spans="2:5" x14ac:dyDescent="0.3">
      <c r="B7694"/>
      <c r="C7694"/>
      <c r="D7694"/>
      <c r="E7694"/>
    </row>
    <row r="7695" spans="2:5" x14ac:dyDescent="0.3">
      <c r="B7695"/>
      <c r="C7695"/>
      <c r="D7695"/>
      <c r="E7695"/>
    </row>
    <row r="7696" spans="2:5" x14ac:dyDescent="0.3">
      <c r="B7696"/>
      <c r="C7696"/>
      <c r="D7696"/>
      <c r="E7696"/>
    </row>
    <row r="7697" spans="2:5" x14ac:dyDescent="0.3">
      <c r="B7697"/>
      <c r="C7697"/>
      <c r="D7697"/>
      <c r="E7697"/>
    </row>
    <row r="7698" spans="2:5" x14ac:dyDescent="0.3">
      <c r="B7698"/>
      <c r="C7698"/>
      <c r="D7698"/>
      <c r="E7698"/>
    </row>
    <row r="7699" spans="2:5" x14ac:dyDescent="0.3">
      <c r="B7699"/>
      <c r="C7699"/>
      <c r="D7699"/>
      <c r="E7699"/>
    </row>
    <row r="7700" spans="2:5" x14ac:dyDescent="0.3">
      <c r="B7700"/>
      <c r="C7700"/>
      <c r="D7700"/>
      <c r="E7700"/>
    </row>
    <row r="7701" spans="2:5" x14ac:dyDescent="0.3">
      <c r="B7701"/>
      <c r="C7701"/>
      <c r="D7701"/>
      <c r="E7701"/>
    </row>
    <row r="7702" spans="2:5" x14ac:dyDescent="0.3">
      <c r="B7702"/>
      <c r="C7702"/>
      <c r="D7702"/>
      <c r="E7702"/>
    </row>
    <row r="7703" spans="2:5" x14ac:dyDescent="0.3">
      <c r="B7703"/>
      <c r="C7703"/>
      <c r="D7703"/>
      <c r="E7703"/>
    </row>
    <row r="7704" spans="2:5" x14ac:dyDescent="0.3">
      <c r="B7704"/>
      <c r="C7704"/>
      <c r="D7704"/>
      <c r="E7704"/>
    </row>
    <row r="7705" spans="2:5" x14ac:dyDescent="0.3">
      <c r="B7705"/>
      <c r="C7705"/>
      <c r="D7705"/>
      <c r="E7705"/>
    </row>
    <row r="7706" spans="2:5" x14ac:dyDescent="0.3">
      <c r="B7706"/>
      <c r="C7706"/>
      <c r="D7706"/>
      <c r="E7706"/>
    </row>
    <row r="7707" spans="2:5" x14ac:dyDescent="0.3">
      <c r="B7707"/>
      <c r="C7707"/>
      <c r="D7707"/>
      <c r="E7707"/>
    </row>
    <row r="7708" spans="2:5" x14ac:dyDescent="0.3">
      <c r="B7708"/>
      <c r="C7708"/>
      <c r="D7708"/>
      <c r="E7708"/>
    </row>
    <row r="7709" spans="2:5" x14ac:dyDescent="0.3">
      <c r="B7709"/>
      <c r="C7709"/>
      <c r="D7709"/>
      <c r="E7709"/>
    </row>
    <row r="7710" spans="2:5" x14ac:dyDescent="0.3">
      <c r="B7710"/>
      <c r="C7710"/>
      <c r="D7710"/>
      <c r="E7710"/>
    </row>
    <row r="7711" spans="2:5" x14ac:dyDescent="0.3">
      <c r="B7711"/>
      <c r="C7711"/>
      <c r="D7711"/>
      <c r="E7711"/>
    </row>
    <row r="7712" spans="2:5" x14ac:dyDescent="0.3">
      <c r="B7712"/>
      <c r="C7712"/>
      <c r="D7712"/>
      <c r="E7712"/>
    </row>
    <row r="7713" spans="2:5" x14ac:dyDescent="0.3">
      <c r="B7713"/>
      <c r="C7713"/>
      <c r="D7713"/>
      <c r="E7713"/>
    </row>
    <row r="7714" spans="2:5" x14ac:dyDescent="0.3">
      <c r="B7714"/>
      <c r="C7714"/>
      <c r="D7714"/>
      <c r="E7714"/>
    </row>
    <row r="7715" spans="2:5" x14ac:dyDescent="0.3">
      <c r="B7715"/>
      <c r="C7715"/>
      <c r="D7715"/>
      <c r="E7715"/>
    </row>
    <row r="7716" spans="2:5" x14ac:dyDescent="0.3">
      <c r="B7716"/>
      <c r="C7716"/>
      <c r="D7716"/>
      <c r="E7716"/>
    </row>
    <row r="7717" spans="2:5" x14ac:dyDescent="0.3">
      <c r="B7717"/>
      <c r="C7717"/>
      <c r="D7717"/>
      <c r="E7717"/>
    </row>
    <row r="7718" spans="2:5" x14ac:dyDescent="0.3">
      <c r="B7718"/>
      <c r="C7718"/>
      <c r="D7718"/>
      <c r="E7718"/>
    </row>
    <row r="7719" spans="2:5" x14ac:dyDescent="0.3">
      <c r="B7719"/>
      <c r="C7719"/>
      <c r="D7719"/>
      <c r="E7719"/>
    </row>
    <row r="7720" spans="2:5" x14ac:dyDescent="0.3">
      <c r="B7720"/>
      <c r="C7720"/>
      <c r="D7720"/>
      <c r="E7720"/>
    </row>
    <row r="7721" spans="2:5" x14ac:dyDescent="0.3">
      <c r="B7721"/>
      <c r="C7721"/>
      <c r="D7721"/>
      <c r="E7721"/>
    </row>
    <row r="7722" spans="2:5" x14ac:dyDescent="0.3">
      <c r="B7722"/>
      <c r="C7722"/>
      <c r="D7722"/>
      <c r="E7722"/>
    </row>
    <row r="7723" spans="2:5" x14ac:dyDescent="0.3">
      <c r="B7723"/>
      <c r="C7723"/>
      <c r="D7723"/>
      <c r="E7723"/>
    </row>
    <row r="7724" spans="2:5" x14ac:dyDescent="0.3">
      <c r="B7724"/>
      <c r="C7724"/>
      <c r="D7724"/>
      <c r="E7724"/>
    </row>
    <row r="7725" spans="2:5" x14ac:dyDescent="0.3">
      <c r="B7725"/>
      <c r="C7725"/>
      <c r="D7725"/>
      <c r="E7725"/>
    </row>
    <row r="7726" spans="2:5" x14ac:dyDescent="0.3">
      <c r="B7726"/>
      <c r="C7726"/>
      <c r="D7726"/>
      <c r="E7726"/>
    </row>
    <row r="7727" spans="2:5" x14ac:dyDescent="0.3">
      <c r="B7727"/>
      <c r="C7727"/>
      <c r="D7727"/>
      <c r="E7727"/>
    </row>
    <row r="7728" spans="2:5" x14ac:dyDescent="0.3">
      <c r="B7728"/>
      <c r="C7728"/>
      <c r="D7728"/>
      <c r="E7728"/>
    </row>
    <row r="7729" spans="2:5" x14ac:dyDescent="0.3">
      <c r="B7729"/>
      <c r="C7729"/>
      <c r="D7729"/>
      <c r="E7729"/>
    </row>
    <row r="7730" spans="2:5" x14ac:dyDescent="0.3">
      <c r="B7730"/>
      <c r="C7730"/>
      <c r="D7730"/>
      <c r="E7730"/>
    </row>
    <row r="7731" spans="2:5" x14ac:dyDescent="0.3">
      <c r="B7731"/>
      <c r="C7731"/>
      <c r="D7731"/>
      <c r="E7731"/>
    </row>
    <row r="7732" spans="2:5" x14ac:dyDescent="0.3">
      <c r="B7732"/>
      <c r="C7732"/>
      <c r="D7732"/>
      <c r="E7732"/>
    </row>
    <row r="7733" spans="2:5" x14ac:dyDescent="0.3">
      <c r="B7733"/>
      <c r="C7733"/>
      <c r="D7733"/>
      <c r="E7733"/>
    </row>
    <row r="7734" spans="2:5" x14ac:dyDescent="0.3">
      <c r="B7734"/>
      <c r="C7734"/>
      <c r="D7734"/>
      <c r="E7734"/>
    </row>
    <row r="7735" spans="2:5" x14ac:dyDescent="0.3">
      <c r="B7735"/>
      <c r="C7735"/>
      <c r="D7735"/>
      <c r="E7735"/>
    </row>
    <row r="7736" spans="2:5" x14ac:dyDescent="0.3">
      <c r="B7736"/>
      <c r="C7736"/>
      <c r="D7736"/>
      <c r="E7736"/>
    </row>
    <row r="7737" spans="2:5" x14ac:dyDescent="0.3">
      <c r="B7737"/>
      <c r="C7737"/>
      <c r="D7737"/>
      <c r="E7737"/>
    </row>
    <row r="7738" spans="2:5" x14ac:dyDescent="0.3">
      <c r="B7738"/>
      <c r="C7738"/>
      <c r="D7738"/>
      <c r="E7738"/>
    </row>
    <row r="7739" spans="2:5" x14ac:dyDescent="0.3">
      <c r="B7739"/>
      <c r="C7739"/>
      <c r="D7739"/>
      <c r="E7739"/>
    </row>
    <row r="7740" spans="2:5" x14ac:dyDescent="0.3">
      <c r="B7740"/>
      <c r="C7740"/>
      <c r="D7740"/>
      <c r="E7740"/>
    </row>
    <row r="7741" spans="2:5" x14ac:dyDescent="0.3">
      <c r="B7741"/>
      <c r="C7741"/>
      <c r="D7741"/>
      <c r="E7741"/>
    </row>
    <row r="7742" spans="2:5" x14ac:dyDescent="0.3">
      <c r="B7742"/>
      <c r="C7742"/>
      <c r="D7742"/>
      <c r="E7742"/>
    </row>
    <row r="7743" spans="2:5" x14ac:dyDescent="0.3">
      <c r="B7743"/>
      <c r="C7743"/>
      <c r="D7743"/>
      <c r="E7743"/>
    </row>
    <row r="7744" spans="2:5" x14ac:dyDescent="0.3">
      <c r="B7744"/>
      <c r="C7744"/>
      <c r="D7744"/>
      <c r="E7744"/>
    </row>
    <row r="7745" spans="2:5" x14ac:dyDescent="0.3">
      <c r="B7745"/>
      <c r="C7745"/>
      <c r="D7745"/>
      <c r="E7745"/>
    </row>
    <row r="7746" spans="2:5" x14ac:dyDescent="0.3">
      <c r="B7746"/>
      <c r="C7746"/>
      <c r="D7746"/>
      <c r="E7746"/>
    </row>
    <row r="7747" spans="2:5" x14ac:dyDescent="0.3">
      <c r="B7747"/>
      <c r="C7747"/>
      <c r="D7747"/>
      <c r="E7747"/>
    </row>
    <row r="7748" spans="2:5" x14ac:dyDescent="0.3">
      <c r="B7748"/>
      <c r="C7748"/>
      <c r="D7748"/>
      <c r="E7748"/>
    </row>
    <row r="7749" spans="2:5" x14ac:dyDescent="0.3">
      <c r="B7749"/>
      <c r="C7749"/>
      <c r="D7749"/>
      <c r="E7749"/>
    </row>
    <row r="7750" spans="2:5" x14ac:dyDescent="0.3">
      <c r="B7750"/>
      <c r="C7750"/>
      <c r="D7750"/>
      <c r="E7750"/>
    </row>
    <row r="7751" spans="2:5" x14ac:dyDescent="0.3">
      <c r="B7751"/>
      <c r="C7751"/>
      <c r="D7751"/>
      <c r="E7751"/>
    </row>
    <row r="7752" spans="2:5" x14ac:dyDescent="0.3">
      <c r="B7752"/>
      <c r="C7752"/>
      <c r="D7752"/>
      <c r="E7752"/>
    </row>
    <row r="7753" spans="2:5" x14ac:dyDescent="0.3">
      <c r="B7753"/>
      <c r="C7753"/>
      <c r="D7753"/>
      <c r="E7753"/>
    </row>
    <row r="7754" spans="2:5" x14ac:dyDescent="0.3">
      <c r="B7754"/>
      <c r="C7754"/>
      <c r="D7754"/>
      <c r="E7754"/>
    </row>
    <row r="7755" spans="2:5" x14ac:dyDescent="0.3">
      <c r="B7755"/>
      <c r="C7755"/>
      <c r="D7755"/>
      <c r="E7755"/>
    </row>
    <row r="7756" spans="2:5" x14ac:dyDescent="0.3">
      <c r="B7756"/>
      <c r="C7756"/>
      <c r="D7756"/>
      <c r="E7756"/>
    </row>
    <row r="7757" spans="2:5" x14ac:dyDescent="0.3">
      <c r="B7757"/>
      <c r="C7757"/>
      <c r="D7757"/>
      <c r="E7757"/>
    </row>
    <row r="7758" spans="2:5" x14ac:dyDescent="0.3">
      <c r="B7758"/>
      <c r="C7758"/>
      <c r="D7758"/>
      <c r="E7758"/>
    </row>
    <row r="7759" spans="2:5" x14ac:dyDescent="0.3">
      <c r="B7759"/>
      <c r="C7759"/>
      <c r="D7759"/>
      <c r="E7759"/>
    </row>
    <row r="7760" spans="2:5" x14ac:dyDescent="0.3">
      <c r="B7760"/>
      <c r="C7760"/>
      <c r="D7760"/>
      <c r="E7760"/>
    </row>
    <row r="7761" spans="2:5" x14ac:dyDescent="0.3">
      <c r="B7761"/>
      <c r="C7761"/>
      <c r="D7761"/>
      <c r="E7761"/>
    </row>
    <row r="7762" spans="2:5" x14ac:dyDescent="0.3">
      <c r="B7762"/>
      <c r="C7762"/>
      <c r="D7762"/>
      <c r="E7762"/>
    </row>
    <row r="7763" spans="2:5" x14ac:dyDescent="0.3">
      <c r="B7763"/>
      <c r="C7763"/>
      <c r="D7763"/>
      <c r="E7763"/>
    </row>
    <row r="7764" spans="2:5" x14ac:dyDescent="0.3">
      <c r="B7764"/>
      <c r="C7764"/>
      <c r="D7764"/>
      <c r="E7764"/>
    </row>
    <row r="7765" spans="2:5" x14ac:dyDescent="0.3">
      <c r="B7765"/>
      <c r="C7765"/>
      <c r="D7765"/>
      <c r="E7765"/>
    </row>
    <row r="7766" spans="2:5" x14ac:dyDescent="0.3">
      <c r="B7766"/>
      <c r="C7766"/>
      <c r="D7766"/>
      <c r="E7766"/>
    </row>
    <row r="7767" spans="2:5" x14ac:dyDescent="0.3">
      <c r="B7767"/>
      <c r="C7767"/>
      <c r="D7767"/>
      <c r="E7767"/>
    </row>
    <row r="7768" spans="2:5" x14ac:dyDescent="0.3">
      <c r="B7768"/>
      <c r="C7768"/>
      <c r="D7768"/>
      <c r="E7768"/>
    </row>
    <row r="7769" spans="2:5" x14ac:dyDescent="0.3">
      <c r="B7769"/>
      <c r="C7769"/>
      <c r="D7769"/>
      <c r="E7769"/>
    </row>
    <row r="7770" spans="2:5" x14ac:dyDescent="0.3">
      <c r="B7770"/>
      <c r="C7770"/>
      <c r="D7770"/>
      <c r="E7770"/>
    </row>
    <row r="7771" spans="2:5" x14ac:dyDescent="0.3">
      <c r="B7771"/>
      <c r="C7771"/>
      <c r="D7771"/>
      <c r="E7771"/>
    </row>
    <row r="7772" spans="2:5" x14ac:dyDescent="0.3">
      <c r="B7772"/>
      <c r="C7772"/>
      <c r="D7772"/>
      <c r="E7772"/>
    </row>
    <row r="7773" spans="2:5" x14ac:dyDescent="0.3">
      <c r="B7773"/>
      <c r="C7773"/>
      <c r="D7773"/>
      <c r="E7773"/>
    </row>
    <row r="7774" spans="2:5" x14ac:dyDescent="0.3">
      <c r="B7774"/>
      <c r="C7774"/>
      <c r="D7774"/>
      <c r="E7774"/>
    </row>
    <row r="7775" spans="2:5" x14ac:dyDescent="0.3">
      <c r="B7775"/>
      <c r="C7775"/>
      <c r="D7775"/>
      <c r="E7775"/>
    </row>
    <row r="7776" spans="2:5" x14ac:dyDescent="0.3">
      <c r="B7776"/>
      <c r="C7776"/>
      <c r="D7776"/>
      <c r="E7776"/>
    </row>
    <row r="7777" spans="2:5" x14ac:dyDescent="0.3">
      <c r="B7777"/>
      <c r="C7777"/>
      <c r="D7777"/>
      <c r="E7777"/>
    </row>
    <row r="7778" spans="2:5" x14ac:dyDescent="0.3">
      <c r="B7778"/>
      <c r="C7778"/>
      <c r="D7778"/>
      <c r="E7778"/>
    </row>
    <row r="7779" spans="2:5" x14ac:dyDescent="0.3">
      <c r="B7779"/>
      <c r="C7779"/>
      <c r="D7779"/>
      <c r="E7779"/>
    </row>
    <row r="7780" spans="2:5" x14ac:dyDescent="0.3">
      <c r="B7780"/>
      <c r="C7780"/>
      <c r="D7780"/>
      <c r="E7780"/>
    </row>
    <row r="7781" spans="2:5" x14ac:dyDescent="0.3">
      <c r="B7781"/>
      <c r="C7781"/>
      <c r="D7781"/>
      <c r="E7781"/>
    </row>
    <row r="7782" spans="2:5" x14ac:dyDescent="0.3">
      <c r="B7782"/>
      <c r="C7782"/>
      <c r="D7782"/>
      <c r="E7782"/>
    </row>
    <row r="7783" spans="2:5" x14ac:dyDescent="0.3">
      <c r="B7783"/>
      <c r="C7783"/>
      <c r="D7783"/>
      <c r="E7783"/>
    </row>
    <row r="7784" spans="2:5" x14ac:dyDescent="0.3">
      <c r="B7784"/>
      <c r="C7784"/>
      <c r="D7784"/>
      <c r="E7784"/>
    </row>
    <row r="7785" spans="2:5" x14ac:dyDescent="0.3">
      <c r="B7785"/>
      <c r="C7785"/>
      <c r="D7785"/>
      <c r="E7785"/>
    </row>
    <row r="7786" spans="2:5" x14ac:dyDescent="0.3">
      <c r="B7786"/>
      <c r="C7786"/>
      <c r="D7786"/>
      <c r="E7786"/>
    </row>
    <row r="7787" spans="2:5" x14ac:dyDescent="0.3">
      <c r="B7787"/>
      <c r="C7787"/>
      <c r="D7787"/>
      <c r="E7787"/>
    </row>
    <row r="7788" spans="2:5" x14ac:dyDescent="0.3">
      <c r="B7788"/>
      <c r="C7788"/>
      <c r="D7788"/>
      <c r="E7788"/>
    </row>
    <row r="7789" spans="2:5" x14ac:dyDescent="0.3">
      <c r="B7789"/>
      <c r="C7789"/>
      <c r="D7789"/>
      <c r="E7789"/>
    </row>
    <row r="7790" spans="2:5" x14ac:dyDescent="0.3">
      <c r="B7790"/>
      <c r="C7790"/>
      <c r="D7790"/>
      <c r="E7790"/>
    </row>
    <row r="7791" spans="2:5" x14ac:dyDescent="0.3">
      <c r="B7791"/>
      <c r="C7791"/>
      <c r="D7791"/>
      <c r="E7791"/>
    </row>
    <row r="7792" spans="2:5" x14ac:dyDescent="0.3">
      <c r="B7792"/>
      <c r="C7792"/>
      <c r="D7792"/>
      <c r="E7792"/>
    </row>
    <row r="7793" spans="2:5" x14ac:dyDescent="0.3">
      <c r="B7793"/>
      <c r="C7793"/>
      <c r="D7793"/>
      <c r="E7793"/>
    </row>
    <row r="7794" spans="2:5" x14ac:dyDescent="0.3">
      <c r="B7794"/>
      <c r="C7794"/>
      <c r="D7794"/>
      <c r="E7794"/>
    </row>
    <row r="7795" spans="2:5" x14ac:dyDescent="0.3">
      <c r="B7795"/>
      <c r="C7795"/>
      <c r="D7795"/>
      <c r="E7795"/>
    </row>
    <row r="7796" spans="2:5" x14ac:dyDescent="0.3">
      <c r="B7796"/>
      <c r="C7796"/>
      <c r="D7796"/>
      <c r="E7796"/>
    </row>
    <row r="7797" spans="2:5" x14ac:dyDescent="0.3">
      <c r="B7797"/>
      <c r="C7797"/>
      <c r="D7797"/>
      <c r="E7797"/>
    </row>
    <row r="7798" spans="2:5" x14ac:dyDescent="0.3">
      <c r="B7798"/>
      <c r="C7798"/>
      <c r="D7798"/>
      <c r="E7798"/>
    </row>
    <row r="7799" spans="2:5" x14ac:dyDescent="0.3">
      <c r="B7799"/>
      <c r="C7799"/>
      <c r="D7799"/>
      <c r="E7799"/>
    </row>
    <row r="7800" spans="2:5" x14ac:dyDescent="0.3">
      <c r="B7800"/>
      <c r="C7800"/>
      <c r="D7800"/>
      <c r="E7800"/>
    </row>
    <row r="7801" spans="2:5" x14ac:dyDescent="0.3">
      <c r="B7801"/>
      <c r="C7801"/>
      <c r="D7801"/>
      <c r="E7801"/>
    </row>
    <row r="7802" spans="2:5" x14ac:dyDescent="0.3">
      <c r="B7802"/>
      <c r="C7802"/>
      <c r="D7802"/>
      <c r="E7802"/>
    </row>
    <row r="7803" spans="2:5" x14ac:dyDescent="0.3">
      <c r="B7803"/>
      <c r="C7803"/>
      <c r="D7803"/>
      <c r="E7803"/>
    </row>
    <row r="7804" spans="2:5" x14ac:dyDescent="0.3">
      <c r="B7804"/>
      <c r="C7804"/>
      <c r="D7804"/>
      <c r="E7804"/>
    </row>
    <row r="7805" spans="2:5" x14ac:dyDescent="0.3">
      <c r="B7805"/>
      <c r="C7805"/>
      <c r="D7805"/>
      <c r="E7805"/>
    </row>
    <row r="7806" spans="2:5" x14ac:dyDescent="0.3">
      <c r="B7806"/>
      <c r="C7806"/>
      <c r="D7806"/>
      <c r="E7806"/>
    </row>
    <row r="7807" spans="2:5" x14ac:dyDescent="0.3">
      <c r="B7807"/>
      <c r="C7807"/>
      <c r="D7807"/>
      <c r="E7807"/>
    </row>
    <row r="7808" spans="2:5" x14ac:dyDescent="0.3">
      <c r="B7808"/>
      <c r="C7808"/>
      <c r="D7808"/>
      <c r="E7808"/>
    </row>
    <row r="7809" spans="2:5" x14ac:dyDescent="0.3">
      <c r="B7809"/>
      <c r="C7809"/>
      <c r="D7809"/>
      <c r="E7809"/>
    </row>
    <row r="7810" spans="2:5" x14ac:dyDescent="0.3">
      <c r="B7810"/>
      <c r="C7810"/>
      <c r="D7810"/>
      <c r="E7810"/>
    </row>
    <row r="7811" spans="2:5" x14ac:dyDescent="0.3">
      <c r="B7811"/>
      <c r="C7811"/>
      <c r="D7811"/>
      <c r="E7811"/>
    </row>
    <row r="7812" spans="2:5" x14ac:dyDescent="0.3">
      <c r="B7812"/>
      <c r="C7812"/>
      <c r="D7812"/>
      <c r="E7812"/>
    </row>
    <row r="7813" spans="2:5" x14ac:dyDescent="0.3">
      <c r="B7813"/>
      <c r="C7813"/>
      <c r="D7813"/>
      <c r="E7813"/>
    </row>
    <row r="7814" spans="2:5" x14ac:dyDescent="0.3">
      <c r="B7814"/>
      <c r="C7814"/>
      <c r="D7814"/>
      <c r="E7814"/>
    </row>
    <row r="7815" spans="2:5" x14ac:dyDescent="0.3">
      <c r="B7815"/>
      <c r="C7815"/>
      <c r="D7815"/>
      <c r="E7815"/>
    </row>
    <row r="7816" spans="2:5" x14ac:dyDescent="0.3">
      <c r="B7816"/>
      <c r="C7816"/>
      <c r="D7816"/>
      <c r="E7816"/>
    </row>
    <row r="7817" spans="2:5" x14ac:dyDescent="0.3">
      <c r="B7817"/>
      <c r="C7817"/>
      <c r="D7817"/>
      <c r="E7817"/>
    </row>
    <row r="7818" spans="2:5" x14ac:dyDescent="0.3">
      <c r="B7818"/>
      <c r="C7818"/>
      <c r="D7818"/>
      <c r="E7818"/>
    </row>
    <row r="7819" spans="2:5" x14ac:dyDescent="0.3">
      <c r="B7819"/>
      <c r="C7819"/>
      <c r="D7819"/>
      <c r="E7819"/>
    </row>
    <row r="7820" spans="2:5" x14ac:dyDescent="0.3">
      <c r="B7820"/>
      <c r="C7820"/>
      <c r="D7820"/>
      <c r="E7820"/>
    </row>
    <row r="7821" spans="2:5" x14ac:dyDescent="0.3">
      <c r="B7821"/>
      <c r="C7821"/>
      <c r="D7821"/>
      <c r="E7821"/>
    </row>
    <row r="7822" spans="2:5" x14ac:dyDescent="0.3">
      <c r="B7822"/>
      <c r="C7822"/>
      <c r="D7822"/>
      <c r="E7822"/>
    </row>
    <row r="7823" spans="2:5" x14ac:dyDescent="0.3">
      <c r="B7823"/>
      <c r="C7823"/>
      <c r="D7823"/>
      <c r="E7823"/>
    </row>
    <row r="7824" spans="2:5" x14ac:dyDescent="0.3">
      <c r="B7824"/>
      <c r="C7824"/>
      <c r="D7824"/>
      <c r="E7824"/>
    </row>
    <row r="7825" spans="2:5" x14ac:dyDescent="0.3">
      <c r="B7825"/>
      <c r="C7825"/>
      <c r="D7825"/>
      <c r="E7825"/>
    </row>
    <row r="7826" spans="2:5" x14ac:dyDescent="0.3">
      <c r="B7826"/>
      <c r="C7826"/>
      <c r="D7826"/>
      <c r="E7826"/>
    </row>
    <row r="7827" spans="2:5" x14ac:dyDescent="0.3">
      <c r="B7827"/>
      <c r="C7827"/>
      <c r="D7827"/>
      <c r="E7827"/>
    </row>
    <row r="7828" spans="2:5" x14ac:dyDescent="0.3">
      <c r="B7828"/>
      <c r="C7828"/>
      <c r="D7828"/>
      <c r="E7828"/>
    </row>
    <row r="7829" spans="2:5" x14ac:dyDescent="0.3">
      <c r="B7829"/>
      <c r="C7829"/>
      <c r="D7829"/>
      <c r="E7829"/>
    </row>
    <row r="7830" spans="2:5" x14ac:dyDescent="0.3">
      <c r="B7830"/>
      <c r="C7830"/>
      <c r="D7830"/>
      <c r="E7830"/>
    </row>
    <row r="7831" spans="2:5" x14ac:dyDescent="0.3">
      <c r="B7831"/>
      <c r="C7831"/>
      <c r="D7831"/>
      <c r="E7831"/>
    </row>
    <row r="7832" spans="2:5" x14ac:dyDescent="0.3">
      <c r="B7832"/>
      <c r="C7832"/>
      <c r="D7832"/>
      <c r="E7832"/>
    </row>
    <row r="7833" spans="2:5" x14ac:dyDescent="0.3">
      <c r="B7833"/>
      <c r="C7833"/>
      <c r="D7833"/>
      <c r="E7833"/>
    </row>
    <row r="7834" spans="2:5" x14ac:dyDescent="0.3">
      <c r="B7834"/>
      <c r="C7834"/>
      <c r="D7834"/>
      <c r="E7834"/>
    </row>
    <row r="7835" spans="2:5" x14ac:dyDescent="0.3">
      <c r="B7835"/>
      <c r="C7835"/>
      <c r="D7835"/>
      <c r="E7835"/>
    </row>
    <row r="7836" spans="2:5" x14ac:dyDescent="0.3">
      <c r="B7836"/>
      <c r="C7836"/>
      <c r="D7836"/>
      <c r="E7836"/>
    </row>
    <row r="7837" spans="2:5" x14ac:dyDescent="0.3">
      <c r="B7837"/>
      <c r="C7837"/>
      <c r="D7837"/>
      <c r="E7837"/>
    </row>
    <row r="7838" spans="2:5" x14ac:dyDescent="0.3">
      <c r="B7838"/>
      <c r="C7838"/>
      <c r="D7838"/>
      <c r="E7838"/>
    </row>
    <row r="7839" spans="2:5" x14ac:dyDescent="0.3">
      <c r="B7839"/>
      <c r="C7839"/>
      <c r="D7839"/>
      <c r="E7839"/>
    </row>
    <row r="7840" spans="2:5" x14ac:dyDescent="0.3">
      <c r="B7840"/>
      <c r="C7840"/>
      <c r="D7840"/>
      <c r="E7840"/>
    </row>
    <row r="7841" spans="2:5" x14ac:dyDescent="0.3">
      <c r="B7841"/>
      <c r="C7841"/>
      <c r="D7841"/>
      <c r="E7841"/>
    </row>
    <row r="7842" spans="2:5" x14ac:dyDescent="0.3">
      <c r="B7842"/>
      <c r="C7842"/>
      <c r="D7842"/>
      <c r="E7842"/>
    </row>
    <row r="7843" spans="2:5" x14ac:dyDescent="0.3">
      <c r="B7843"/>
      <c r="C7843"/>
      <c r="D7843"/>
      <c r="E7843"/>
    </row>
    <row r="7844" spans="2:5" x14ac:dyDescent="0.3">
      <c r="B7844"/>
      <c r="C7844"/>
      <c r="D7844"/>
      <c r="E7844"/>
    </row>
    <row r="7845" spans="2:5" x14ac:dyDescent="0.3">
      <c r="B7845"/>
      <c r="C7845"/>
      <c r="D7845"/>
      <c r="E7845"/>
    </row>
    <row r="7846" spans="2:5" x14ac:dyDescent="0.3">
      <c r="B7846"/>
      <c r="C7846"/>
      <c r="D7846"/>
      <c r="E7846"/>
    </row>
    <row r="7847" spans="2:5" x14ac:dyDescent="0.3">
      <c r="B7847"/>
      <c r="C7847"/>
      <c r="D7847"/>
      <c r="E7847"/>
    </row>
    <row r="7848" spans="2:5" x14ac:dyDescent="0.3">
      <c r="B7848"/>
      <c r="C7848"/>
      <c r="D7848"/>
      <c r="E7848"/>
    </row>
    <row r="7849" spans="2:5" x14ac:dyDescent="0.3">
      <c r="B7849"/>
      <c r="C7849"/>
      <c r="D7849"/>
      <c r="E7849"/>
    </row>
    <row r="7850" spans="2:5" x14ac:dyDescent="0.3">
      <c r="B7850"/>
      <c r="C7850"/>
      <c r="D7850"/>
      <c r="E7850"/>
    </row>
    <row r="7851" spans="2:5" x14ac:dyDescent="0.3">
      <c r="B7851"/>
      <c r="C7851"/>
      <c r="D7851"/>
      <c r="E7851"/>
    </row>
    <row r="7852" spans="2:5" x14ac:dyDescent="0.3">
      <c r="B7852"/>
      <c r="C7852"/>
      <c r="D7852"/>
      <c r="E7852"/>
    </row>
    <row r="7853" spans="2:5" x14ac:dyDescent="0.3">
      <c r="B7853"/>
      <c r="C7853"/>
      <c r="D7853"/>
      <c r="E7853"/>
    </row>
    <row r="7854" spans="2:5" x14ac:dyDescent="0.3">
      <c r="B7854"/>
      <c r="C7854"/>
      <c r="D7854"/>
      <c r="E7854"/>
    </row>
    <row r="7855" spans="2:5" x14ac:dyDescent="0.3">
      <c r="B7855"/>
      <c r="C7855"/>
      <c r="D7855"/>
      <c r="E7855"/>
    </row>
    <row r="7856" spans="2:5" x14ac:dyDescent="0.3">
      <c r="B7856"/>
      <c r="C7856"/>
      <c r="D7856"/>
      <c r="E7856"/>
    </row>
    <row r="7857" spans="2:5" x14ac:dyDescent="0.3">
      <c r="B7857"/>
      <c r="C7857"/>
      <c r="D7857"/>
      <c r="E7857"/>
    </row>
    <row r="7858" spans="2:5" x14ac:dyDescent="0.3">
      <c r="B7858"/>
      <c r="C7858"/>
      <c r="D7858"/>
      <c r="E7858"/>
    </row>
    <row r="7859" spans="2:5" x14ac:dyDescent="0.3">
      <c r="B7859"/>
      <c r="C7859"/>
      <c r="D7859"/>
      <c r="E7859"/>
    </row>
    <row r="7860" spans="2:5" x14ac:dyDescent="0.3">
      <c r="B7860"/>
      <c r="C7860"/>
      <c r="D7860"/>
      <c r="E7860"/>
    </row>
    <row r="7861" spans="2:5" x14ac:dyDescent="0.3">
      <c r="B7861"/>
      <c r="C7861"/>
      <c r="D7861"/>
      <c r="E7861"/>
    </row>
    <row r="7862" spans="2:5" x14ac:dyDescent="0.3">
      <c r="B7862"/>
      <c r="C7862"/>
      <c r="D7862"/>
      <c r="E7862"/>
    </row>
    <row r="7863" spans="2:5" x14ac:dyDescent="0.3">
      <c r="B7863"/>
      <c r="C7863"/>
      <c r="D7863"/>
      <c r="E7863"/>
    </row>
    <row r="7864" spans="2:5" x14ac:dyDescent="0.3">
      <c r="B7864"/>
      <c r="C7864"/>
      <c r="D7864"/>
      <c r="E7864"/>
    </row>
    <row r="7865" spans="2:5" x14ac:dyDescent="0.3">
      <c r="B7865"/>
      <c r="C7865"/>
      <c r="D7865"/>
      <c r="E7865"/>
    </row>
    <row r="7866" spans="2:5" x14ac:dyDescent="0.3">
      <c r="B7866"/>
      <c r="C7866"/>
      <c r="D7866"/>
      <c r="E7866"/>
    </row>
    <row r="7867" spans="2:5" x14ac:dyDescent="0.3">
      <c r="B7867"/>
      <c r="C7867"/>
      <c r="D7867"/>
      <c r="E7867"/>
    </row>
    <row r="7868" spans="2:5" x14ac:dyDescent="0.3">
      <c r="B7868"/>
      <c r="C7868"/>
      <c r="D7868"/>
      <c r="E7868"/>
    </row>
    <row r="7869" spans="2:5" x14ac:dyDescent="0.3">
      <c r="B7869"/>
      <c r="C7869"/>
      <c r="D7869"/>
      <c r="E7869"/>
    </row>
    <row r="7870" spans="2:5" x14ac:dyDescent="0.3">
      <c r="B7870"/>
      <c r="C7870"/>
      <c r="D7870"/>
      <c r="E7870"/>
    </row>
    <row r="7871" spans="2:5" x14ac:dyDescent="0.3">
      <c r="B7871"/>
      <c r="C7871"/>
      <c r="D7871"/>
      <c r="E7871"/>
    </row>
    <row r="7872" spans="2:5" x14ac:dyDescent="0.3">
      <c r="B7872"/>
      <c r="C7872"/>
      <c r="D7872"/>
      <c r="E7872"/>
    </row>
    <row r="7873" spans="2:5" x14ac:dyDescent="0.3">
      <c r="B7873"/>
      <c r="C7873"/>
      <c r="D7873"/>
      <c r="E7873"/>
    </row>
    <row r="7874" spans="2:5" x14ac:dyDescent="0.3">
      <c r="B7874"/>
      <c r="C7874"/>
      <c r="D7874"/>
      <c r="E7874"/>
    </row>
    <row r="7875" spans="2:5" x14ac:dyDescent="0.3">
      <c r="B7875"/>
      <c r="C7875"/>
      <c r="D7875"/>
      <c r="E7875"/>
    </row>
    <row r="7876" spans="2:5" x14ac:dyDescent="0.3">
      <c r="B7876"/>
      <c r="C7876"/>
      <c r="D7876"/>
      <c r="E7876"/>
    </row>
    <row r="7877" spans="2:5" x14ac:dyDescent="0.3">
      <c r="B7877"/>
      <c r="C7877"/>
      <c r="D7877"/>
      <c r="E7877"/>
    </row>
    <row r="7878" spans="2:5" x14ac:dyDescent="0.3">
      <c r="B7878"/>
      <c r="C7878"/>
      <c r="D7878"/>
      <c r="E7878"/>
    </row>
    <row r="7879" spans="2:5" x14ac:dyDescent="0.3">
      <c r="B7879"/>
      <c r="C7879"/>
      <c r="D7879"/>
      <c r="E7879"/>
    </row>
    <row r="7880" spans="2:5" x14ac:dyDescent="0.3">
      <c r="B7880"/>
      <c r="C7880"/>
      <c r="D7880"/>
      <c r="E7880"/>
    </row>
    <row r="7881" spans="2:5" x14ac:dyDescent="0.3">
      <c r="B7881"/>
      <c r="C7881"/>
      <c r="D7881"/>
      <c r="E7881"/>
    </row>
    <row r="7882" spans="2:5" x14ac:dyDescent="0.3">
      <c r="B7882"/>
      <c r="C7882"/>
      <c r="D7882"/>
      <c r="E7882"/>
    </row>
    <row r="7883" spans="2:5" x14ac:dyDescent="0.3">
      <c r="B7883"/>
      <c r="C7883"/>
      <c r="D7883"/>
      <c r="E7883"/>
    </row>
    <row r="7884" spans="2:5" x14ac:dyDescent="0.3">
      <c r="B7884"/>
      <c r="C7884"/>
      <c r="D7884"/>
      <c r="E7884"/>
    </row>
    <row r="7885" spans="2:5" x14ac:dyDescent="0.3">
      <c r="B7885"/>
      <c r="C7885"/>
      <c r="D7885"/>
      <c r="E7885"/>
    </row>
    <row r="7886" spans="2:5" x14ac:dyDescent="0.3">
      <c r="B7886"/>
      <c r="C7886"/>
      <c r="D7886"/>
      <c r="E7886"/>
    </row>
    <row r="7887" spans="2:5" x14ac:dyDescent="0.3">
      <c r="B7887"/>
      <c r="C7887"/>
      <c r="D7887"/>
      <c r="E7887"/>
    </row>
    <row r="7888" spans="2:5" x14ac:dyDescent="0.3">
      <c r="B7888"/>
      <c r="C7888"/>
      <c r="D7888"/>
      <c r="E7888"/>
    </row>
    <row r="7889" spans="2:5" x14ac:dyDescent="0.3">
      <c r="B7889"/>
      <c r="C7889"/>
      <c r="D7889"/>
      <c r="E7889"/>
    </row>
    <row r="7890" spans="2:5" x14ac:dyDescent="0.3">
      <c r="B7890"/>
      <c r="C7890"/>
      <c r="D7890"/>
      <c r="E7890"/>
    </row>
    <row r="7891" spans="2:5" x14ac:dyDescent="0.3">
      <c r="B7891"/>
      <c r="C7891"/>
      <c r="D7891"/>
      <c r="E7891"/>
    </row>
    <row r="7892" spans="2:5" x14ac:dyDescent="0.3">
      <c r="B7892"/>
      <c r="C7892"/>
      <c r="D7892"/>
      <c r="E7892"/>
    </row>
    <row r="7893" spans="2:5" x14ac:dyDescent="0.3">
      <c r="B7893"/>
      <c r="C7893"/>
      <c r="D7893"/>
      <c r="E7893"/>
    </row>
    <row r="7894" spans="2:5" x14ac:dyDescent="0.3">
      <c r="B7894"/>
      <c r="C7894"/>
      <c r="D7894"/>
      <c r="E7894"/>
    </row>
    <row r="7895" spans="2:5" x14ac:dyDescent="0.3">
      <c r="B7895"/>
      <c r="C7895"/>
      <c r="D7895"/>
      <c r="E7895"/>
    </row>
    <row r="7896" spans="2:5" x14ac:dyDescent="0.3">
      <c r="B7896"/>
      <c r="C7896"/>
      <c r="D7896"/>
      <c r="E7896"/>
    </row>
    <row r="7897" spans="2:5" x14ac:dyDescent="0.3">
      <c r="B7897"/>
      <c r="C7897"/>
      <c r="D7897"/>
      <c r="E7897"/>
    </row>
    <row r="7898" spans="2:5" x14ac:dyDescent="0.3">
      <c r="B7898"/>
      <c r="C7898"/>
      <c r="D7898"/>
      <c r="E7898"/>
    </row>
    <row r="7899" spans="2:5" x14ac:dyDescent="0.3">
      <c r="B7899"/>
      <c r="C7899"/>
      <c r="D7899"/>
      <c r="E7899"/>
    </row>
    <row r="7900" spans="2:5" x14ac:dyDescent="0.3">
      <c r="B7900"/>
      <c r="C7900"/>
      <c r="D7900"/>
      <c r="E7900"/>
    </row>
    <row r="7901" spans="2:5" x14ac:dyDescent="0.3">
      <c r="B7901"/>
      <c r="C7901"/>
      <c r="D7901"/>
      <c r="E7901"/>
    </row>
    <row r="7902" spans="2:5" x14ac:dyDescent="0.3">
      <c r="B7902"/>
      <c r="C7902"/>
      <c r="D7902"/>
      <c r="E7902"/>
    </row>
    <row r="7903" spans="2:5" x14ac:dyDescent="0.3">
      <c r="B7903"/>
      <c r="C7903"/>
      <c r="D7903"/>
      <c r="E7903"/>
    </row>
    <row r="7904" spans="2:5" x14ac:dyDescent="0.3">
      <c r="B7904"/>
      <c r="C7904"/>
      <c r="D7904"/>
      <c r="E7904"/>
    </row>
    <row r="7905" spans="2:5" x14ac:dyDescent="0.3">
      <c r="B7905"/>
      <c r="C7905"/>
      <c r="D7905"/>
      <c r="E7905"/>
    </row>
    <row r="7906" spans="2:5" x14ac:dyDescent="0.3">
      <c r="B7906"/>
      <c r="C7906"/>
      <c r="D7906"/>
      <c r="E7906"/>
    </row>
    <row r="7907" spans="2:5" x14ac:dyDescent="0.3">
      <c r="B7907"/>
      <c r="C7907"/>
      <c r="D7907"/>
      <c r="E7907"/>
    </row>
    <row r="7908" spans="2:5" x14ac:dyDescent="0.3">
      <c r="B7908"/>
      <c r="C7908"/>
      <c r="D7908"/>
      <c r="E7908"/>
    </row>
    <row r="7909" spans="2:5" x14ac:dyDescent="0.3">
      <c r="B7909"/>
      <c r="C7909"/>
      <c r="D7909"/>
      <c r="E7909"/>
    </row>
    <row r="7910" spans="2:5" x14ac:dyDescent="0.3">
      <c r="B7910"/>
      <c r="C7910"/>
      <c r="D7910"/>
      <c r="E7910"/>
    </row>
    <row r="7911" spans="2:5" x14ac:dyDescent="0.3">
      <c r="B7911"/>
      <c r="C7911"/>
      <c r="D7911"/>
      <c r="E7911"/>
    </row>
    <row r="7912" spans="2:5" x14ac:dyDescent="0.3">
      <c r="B7912"/>
      <c r="C7912"/>
      <c r="D7912"/>
      <c r="E7912"/>
    </row>
    <row r="7913" spans="2:5" x14ac:dyDescent="0.3">
      <c r="B7913"/>
      <c r="C7913"/>
      <c r="D7913"/>
      <c r="E7913"/>
    </row>
    <row r="7914" spans="2:5" x14ac:dyDescent="0.3">
      <c r="B7914"/>
      <c r="C7914"/>
      <c r="D7914"/>
      <c r="E7914"/>
    </row>
    <row r="7915" spans="2:5" x14ac:dyDescent="0.3">
      <c r="B7915"/>
      <c r="C7915"/>
      <c r="D7915"/>
      <c r="E7915"/>
    </row>
    <row r="7916" spans="2:5" x14ac:dyDescent="0.3">
      <c r="B7916"/>
      <c r="C7916"/>
      <c r="D7916"/>
      <c r="E7916"/>
    </row>
    <row r="7917" spans="2:5" x14ac:dyDescent="0.3">
      <c r="B7917"/>
      <c r="C7917"/>
      <c r="D7917"/>
      <c r="E7917"/>
    </row>
    <row r="7918" spans="2:5" x14ac:dyDescent="0.3">
      <c r="B7918"/>
      <c r="C7918"/>
      <c r="D7918"/>
      <c r="E7918"/>
    </row>
    <row r="7919" spans="2:5" x14ac:dyDescent="0.3">
      <c r="B7919"/>
      <c r="C7919"/>
      <c r="D7919"/>
      <c r="E7919"/>
    </row>
    <row r="7920" spans="2:5" x14ac:dyDescent="0.3">
      <c r="B7920"/>
      <c r="C7920"/>
      <c r="D7920"/>
      <c r="E7920"/>
    </row>
    <row r="7921" spans="2:5" x14ac:dyDescent="0.3">
      <c r="B7921"/>
      <c r="C7921"/>
      <c r="D7921"/>
      <c r="E7921"/>
    </row>
    <row r="7922" spans="2:5" x14ac:dyDescent="0.3">
      <c r="B7922"/>
      <c r="C7922"/>
      <c r="D7922"/>
      <c r="E7922"/>
    </row>
    <row r="7923" spans="2:5" x14ac:dyDescent="0.3">
      <c r="B7923"/>
      <c r="C7923"/>
      <c r="D7923"/>
      <c r="E7923"/>
    </row>
    <row r="7924" spans="2:5" x14ac:dyDescent="0.3">
      <c r="B7924"/>
      <c r="C7924"/>
      <c r="D7924"/>
      <c r="E7924"/>
    </row>
    <row r="7925" spans="2:5" x14ac:dyDescent="0.3">
      <c r="B7925"/>
      <c r="C7925"/>
      <c r="D7925"/>
      <c r="E7925"/>
    </row>
    <row r="7926" spans="2:5" x14ac:dyDescent="0.3">
      <c r="B7926"/>
      <c r="C7926"/>
      <c r="D7926"/>
      <c r="E7926"/>
    </row>
    <row r="7927" spans="2:5" x14ac:dyDescent="0.3">
      <c r="B7927"/>
      <c r="C7927"/>
      <c r="D7927"/>
      <c r="E7927"/>
    </row>
    <row r="7928" spans="2:5" x14ac:dyDescent="0.3">
      <c r="B7928"/>
      <c r="C7928"/>
      <c r="D7928"/>
      <c r="E7928"/>
    </row>
    <row r="7929" spans="2:5" x14ac:dyDescent="0.3">
      <c r="B7929"/>
      <c r="C7929"/>
      <c r="D7929"/>
      <c r="E7929"/>
    </row>
    <row r="7930" spans="2:5" x14ac:dyDescent="0.3">
      <c r="B7930"/>
      <c r="C7930"/>
      <c r="D7930"/>
      <c r="E7930"/>
    </row>
    <row r="7931" spans="2:5" x14ac:dyDescent="0.3">
      <c r="B7931"/>
      <c r="C7931"/>
      <c r="D7931"/>
      <c r="E7931"/>
    </row>
    <row r="7932" spans="2:5" x14ac:dyDescent="0.3">
      <c r="B7932"/>
      <c r="C7932"/>
      <c r="D7932"/>
      <c r="E7932"/>
    </row>
    <row r="7933" spans="2:5" x14ac:dyDescent="0.3">
      <c r="B7933"/>
      <c r="C7933"/>
      <c r="D7933"/>
      <c r="E7933"/>
    </row>
    <row r="7934" spans="2:5" x14ac:dyDescent="0.3">
      <c r="B7934"/>
      <c r="C7934"/>
      <c r="D7934"/>
      <c r="E7934"/>
    </row>
    <row r="7935" spans="2:5" x14ac:dyDescent="0.3">
      <c r="B7935"/>
      <c r="C7935"/>
      <c r="D7935"/>
      <c r="E7935"/>
    </row>
    <row r="7936" spans="2:5" x14ac:dyDescent="0.3">
      <c r="B7936"/>
      <c r="C7936"/>
      <c r="D7936"/>
      <c r="E7936"/>
    </row>
    <row r="7937" spans="2:5" x14ac:dyDescent="0.3">
      <c r="B7937"/>
      <c r="C7937"/>
      <c r="D7937"/>
      <c r="E7937"/>
    </row>
    <row r="7938" spans="2:5" x14ac:dyDescent="0.3">
      <c r="B7938"/>
      <c r="C7938"/>
      <c r="D7938"/>
      <c r="E7938"/>
    </row>
    <row r="7939" spans="2:5" x14ac:dyDescent="0.3">
      <c r="B7939"/>
      <c r="C7939"/>
      <c r="D7939"/>
      <c r="E7939"/>
    </row>
    <row r="7940" spans="2:5" x14ac:dyDescent="0.3">
      <c r="B7940"/>
      <c r="C7940"/>
      <c r="D7940"/>
      <c r="E7940"/>
    </row>
    <row r="7941" spans="2:5" x14ac:dyDescent="0.3">
      <c r="B7941"/>
      <c r="C7941"/>
      <c r="D7941"/>
      <c r="E7941"/>
    </row>
    <row r="7942" spans="2:5" x14ac:dyDescent="0.3">
      <c r="B7942"/>
      <c r="C7942"/>
      <c r="D7942"/>
      <c r="E7942"/>
    </row>
    <row r="7943" spans="2:5" x14ac:dyDescent="0.3">
      <c r="B7943"/>
      <c r="C7943"/>
      <c r="D7943"/>
      <c r="E7943"/>
    </row>
    <row r="7944" spans="2:5" x14ac:dyDescent="0.3">
      <c r="B7944"/>
      <c r="C7944"/>
      <c r="D7944"/>
      <c r="E7944"/>
    </row>
    <row r="7945" spans="2:5" x14ac:dyDescent="0.3">
      <c r="B7945"/>
      <c r="C7945"/>
      <c r="D7945"/>
      <c r="E7945"/>
    </row>
    <row r="7946" spans="2:5" x14ac:dyDescent="0.3">
      <c r="B7946"/>
      <c r="C7946"/>
      <c r="D7946"/>
      <c r="E7946"/>
    </row>
    <row r="7947" spans="2:5" x14ac:dyDescent="0.3">
      <c r="B7947"/>
      <c r="C7947"/>
      <c r="D7947"/>
      <c r="E7947"/>
    </row>
    <row r="7948" spans="2:5" x14ac:dyDescent="0.3">
      <c r="B7948"/>
      <c r="C7948"/>
      <c r="D7948"/>
      <c r="E7948"/>
    </row>
    <row r="7949" spans="2:5" x14ac:dyDescent="0.3">
      <c r="B7949"/>
      <c r="C7949"/>
      <c r="D7949"/>
      <c r="E7949"/>
    </row>
    <row r="7950" spans="2:5" x14ac:dyDescent="0.3">
      <c r="B7950"/>
      <c r="C7950"/>
      <c r="D7950"/>
      <c r="E7950"/>
    </row>
    <row r="7951" spans="2:5" x14ac:dyDescent="0.3">
      <c r="B7951"/>
      <c r="C7951"/>
      <c r="D7951"/>
      <c r="E7951"/>
    </row>
    <row r="7952" spans="2:5" x14ac:dyDescent="0.3">
      <c r="B7952"/>
      <c r="C7952"/>
      <c r="D7952"/>
      <c r="E7952"/>
    </row>
    <row r="7953" spans="2:5" x14ac:dyDescent="0.3">
      <c r="B7953"/>
      <c r="C7953"/>
      <c r="D7953"/>
      <c r="E7953"/>
    </row>
    <row r="7954" spans="2:5" x14ac:dyDescent="0.3">
      <c r="B7954"/>
      <c r="C7954"/>
      <c r="D7954"/>
      <c r="E7954"/>
    </row>
    <row r="7955" spans="2:5" x14ac:dyDescent="0.3">
      <c r="B7955"/>
      <c r="C7955"/>
      <c r="D7955"/>
      <c r="E7955"/>
    </row>
    <row r="7956" spans="2:5" x14ac:dyDescent="0.3">
      <c r="B7956"/>
      <c r="C7956"/>
      <c r="D7956"/>
      <c r="E7956"/>
    </row>
    <row r="7957" spans="2:5" x14ac:dyDescent="0.3">
      <c r="B7957"/>
      <c r="C7957"/>
      <c r="D7957"/>
      <c r="E7957"/>
    </row>
    <row r="7958" spans="2:5" x14ac:dyDescent="0.3">
      <c r="B7958"/>
      <c r="C7958"/>
      <c r="D7958"/>
      <c r="E7958"/>
    </row>
    <row r="7959" spans="2:5" x14ac:dyDescent="0.3">
      <c r="B7959"/>
      <c r="C7959"/>
      <c r="D7959"/>
      <c r="E7959"/>
    </row>
    <row r="7960" spans="2:5" x14ac:dyDescent="0.3">
      <c r="B7960"/>
      <c r="C7960"/>
      <c r="D7960"/>
      <c r="E7960"/>
    </row>
    <row r="7961" spans="2:5" x14ac:dyDescent="0.3">
      <c r="B7961"/>
      <c r="C7961"/>
      <c r="D7961"/>
      <c r="E7961"/>
    </row>
    <row r="7962" spans="2:5" x14ac:dyDescent="0.3">
      <c r="B7962"/>
      <c r="C7962"/>
      <c r="D7962"/>
      <c r="E7962"/>
    </row>
    <row r="7963" spans="2:5" x14ac:dyDescent="0.3">
      <c r="B7963"/>
      <c r="C7963"/>
      <c r="D7963"/>
      <c r="E7963"/>
    </row>
    <row r="7964" spans="2:5" x14ac:dyDescent="0.3">
      <c r="B7964"/>
      <c r="C7964"/>
      <c r="D7964"/>
      <c r="E7964"/>
    </row>
    <row r="7965" spans="2:5" x14ac:dyDescent="0.3">
      <c r="B7965"/>
      <c r="C7965"/>
      <c r="D7965"/>
      <c r="E7965"/>
    </row>
    <row r="7966" spans="2:5" x14ac:dyDescent="0.3">
      <c r="B7966"/>
      <c r="C7966"/>
      <c r="D7966"/>
      <c r="E7966"/>
    </row>
    <row r="7967" spans="2:5" x14ac:dyDescent="0.3">
      <c r="B7967"/>
      <c r="C7967"/>
      <c r="D7967"/>
      <c r="E7967"/>
    </row>
    <row r="7968" spans="2:5" x14ac:dyDescent="0.3">
      <c r="B7968"/>
      <c r="C7968"/>
      <c r="D7968"/>
      <c r="E7968"/>
    </row>
    <row r="7969" spans="2:5" x14ac:dyDescent="0.3">
      <c r="B7969"/>
      <c r="C7969"/>
      <c r="D7969"/>
      <c r="E7969"/>
    </row>
    <row r="7970" spans="2:5" x14ac:dyDescent="0.3">
      <c r="B7970"/>
      <c r="C7970"/>
      <c r="D7970"/>
      <c r="E7970"/>
    </row>
    <row r="7971" spans="2:5" x14ac:dyDescent="0.3">
      <c r="B7971"/>
      <c r="C7971"/>
      <c r="D7971"/>
      <c r="E7971"/>
    </row>
    <row r="7972" spans="2:5" x14ac:dyDescent="0.3">
      <c r="B7972"/>
      <c r="C7972"/>
      <c r="D7972"/>
      <c r="E7972"/>
    </row>
    <row r="7973" spans="2:5" x14ac:dyDescent="0.3">
      <c r="B7973"/>
      <c r="C7973"/>
      <c r="D7973"/>
      <c r="E7973"/>
    </row>
    <row r="7974" spans="2:5" x14ac:dyDescent="0.3">
      <c r="B7974"/>
      <c r="C7974"/>
      <c r="D7974"/>
      <c r="E7974"/>
    </row>
    <row r="7975" spans="2:5" x14ac:dyDescent="0.3">
      <c r="B7975"/>
      <c r="C7975"/>
      <c r="D7975"/>
      <c r="E7975"/>
    </row>
    <row r="7976" spans="2:5" x14ac:dyDescent="0.3">
      <c r="B7976"/>
      <c r="C7976"/>
      <c r="D7976"/>
      <c r="E7976"/>
    </row>
    <row r="7977" spans="2:5" x14ac:dyDescent="0.3">
      <c r="B7977"/>
      <c r="C7977"/>
      <c r="D7977"/>
      <c r="E7977"/>
    </row>
    <row r="7978" spans="2:5" x14ac:dyDescent="0.3">
      <c r="B7978"/>
      <c r="C7978"/>
      <c r="D7978"/>
      <c r="E7978"/>
    </row>
    <row r="7979" spans="2:5" x14ac:dyDescent="0.3">
      <c r="B7979"/>
      <c r="C7979"/>
      <c r="D7979"/>
      <c r="E7979"/>
    </row>
    <row r="7980" spans="2:5" x14ac:dyDescent="0.3">
      <c r="B7980"/>
      <c r="C7980"/>
      <c r="D7980"/>
      <c r="E7980"/>
    </row>
    <row r="7981" spans="2:5" x14ac:dyDescent="0.3">
      <c r="B7981"/>
      <c r="C7981"/>
      <c r="D7981"/>
      <c r="E7981"/>
    </row>
    <row r="7982" spans="2:5" x14ac:dyDescent="0.3">
      <c r="B7982"/>
      <c r="C7982"/>
      <c r="D7982"/>
      <c r="E7982"/>
    </row>
    <row r="7983" spans="2:5" x14ac:dyDescent="0.3">
      <c r="B7983"/>
      <c r="C7983"/>
      <c r="D7983"/>
      <c r="E7983"/>
    </row>
    <row r="7984" spans="2:5" x14ac:dyDescent="0.3">
      <c r="B7984"/>
      <c r="C7984"/>
      <c r="D7984"/>
      <c r="E7984"/>
    </row>
    <row r="7985" spans="2:5" x14ac:dyDescent="0.3">
      <c r="B7985"/>
      <c r="C7985"/>
      <c r="D7985"/>
      <c r="E7985"/>
    </row>
    <row r="7986" spans="2:5" x14ac:dyDescent="0.3">
      <c r="B7986"/>
      <c r="C7986"/>
      <c r="D7986"/>
      <c r="E7986"/>
    </row>
    <row r="7987" spans="2:5" x14ac:dyDescent="0.3">
      <c r="B7987"/>
      <c r="C7987"/>
      <c r="D7987"/>
      <c r="E7987"/>
    </row>
    <row r="7988" spans="2:5" x14ac:dyDescent="0.3">
      <c r="B7988"/>
      <c r="C7988"/>
      <c r="D7988"/>
      <c r="E7988"/>
    </row>
    <row r="7989" spans="2:5" x14ac:dyDescent="0.3">
      <c r="B7989"/>
      <c r="C7989"/>
      <c r="D7989"/>
      <c r="E7989"/>
    </row>
    <row r="7990" spans="2:5" x14ac:dyDescent="0.3">
      <c r="B7990"/>
      <c r="C7990"/>
      <c r="D7990"/>
      <c r="E7990"/>
    </row>
    <row r="7991" spans="2:5" x14ac:dyDescent="0.3">
      <c r="B7991"/>
      <c r="C7991"/>
      <c r="D7991"/>
      <c r="E7991"/>
    </row>
    <row r="7992" spans="2:5" x14ac:dyDescent="0.3">
      <c r="B7992"/>
      <c r="C7992"/>
      <c r="D7992"/>
      <c r="E7992"/>
    </row>
    <row r="7993" spans="2:5" x14ac:dyDescent="0.3">
      <c r="B7993"/>
      <c r="C7993"/>
      <c r="D7993"/>
      <c r="E7993"/>
    </row>
    <row r="7994" spans="2:5" x14ac:dyDescent="0.3">
      <c r="B7994"/>
      <c r="C7994"/>
      <c r="D7994"/>
      <c r="E7994"/>
    </row>
    <row r="7995" spans="2:5" x14ac:dyDescent="0.3">
      <c r="B7995"/>
      <c r="C7995"/>
      <c r="D7995"/>
      <c r="E7995"/>
    </row>
    <row r="7996" spans="2:5" x14ac:dyDescent="0.3">
      <c r="B7996"/>
      <c r="C7996"/>
      <c r="D7996"/>
      <c r="E7996"/>
    </row>
    <row r="7997" spans="2:5" x14ac:dyDescent="0.3">
      <c r="B7997"/>
      <c r="C7997"/>
      <c r="D7997"/>
      <c r="E7997"/>
    </row>
    <row r="7998" spans="2:5" x14ac:dyDescent="0.3">
      <c r="B7998"/>
      <c r="C7998"/>
      <c r="D7998"/>
      <c r="E7998"/>
    </row>
    <row r="7999" spans="2:5" x14ac:dyDescent="0.3">
      <c r="B7999"/>
      <c r="C7999"/>
      <c r="D7999"/>
      <c r="E7999"/>
    </row>
    <row r="8000" spans="2:5" x14ac:dyDescent="0.3">
      <c r="B8000"/>
      <c r="C8000"/>
      <c r="D8000"/>
      <c r="E8000"/>
    </row>
    <row r="8001" spans="2:5" x14ac:dyDescent="0.3">
      <c r="B8001"/>
      <c r="C8001"/>
      <c r="D8001"/>
      <c r="E8001"/>
    </row>
    <row r="8002" spans="2:5" x14ac:dyDescent="0.3">
      <c r="B8002"/>
      <c r="C8002"/>
      <c r="D8002"/>
      <c r="E8002"/>
    </row>
    <row r="8003" spans="2:5" x14ac:dyDescent="0.3">
      <c r="B8003"/>
      <c r="C8003"/>
      <c r="D8003"/>
      <c r="E8003"/>
    </row>
    <row r="8004" spans="2:5" x14ac:dyDescent="0.3">
      <c r="B8004"/>
      <c r="C8004"/>
      <c r="D8004"/>
      <c r="E8004"/>
    </row>
    <row r="8005" spans="2:5" x14ac:dyDescent="0.3">
      <c r="B8005"/>
      <c r="C8005"/>
      <c r="D8005"/>
      <c r="E8005"/>
    </row>
    <row r="8006" spans="2:5" x14ac:dyDescent="0.3">
      <c r="B8006"/>
      <c r="C8006"/>
      <c r="D8006"/>
      <c r="E8006"/>
    </row>
    <row r="8007" spans="2:5" x14ac:dyDescent="0.3">
      <c r="B8007"/>
      <c r="C8007"/>
      <c r="D8007"/>
      <c r="E8007"/>
    </row>
    <row r="8008" spans="2:5" x14ac:dyDescent="0.3">
      <c r="B8008"/>
      <c r="C8008"/>
      <c r="D8008"/>
      <c r="E8008"/>
    </row>
    <row r="8009" spans="2:5" x14ac:dyDescent="0.3">
      <c r="B8009"/>
      <c r="C8009"/>
      <c r="D8009"/>
      <c r="E8009"/>
    </row>
    <row r="8010" spans="2:5" x14ac:dyDescent="0.3">
      <c r="B8010"/>
      <c r="C8010"/>
      <c r="D8010"/>
      <c r="E8010"/>
    </row>
    <row r="8011" spans="2:5" x14ac:dyDescent="0.3">
      <c r="B8011"/>
      <c r="C8011"/>
      <c r="D8011"/>
      <c r="E8011"/>
    </row>
    <row r="8012" spans="2:5" x14ac:dyDescent="0.3">
      <c r="B8012"/>
      <c r="C8012"/>
      <c r="D8012"/>
      <c r="E8012"/>
    </row>
    <row r="8013" spans="2:5" x14ac:dyDescent="0.3">
      <c r="B8013"/>
      <c r="C8013"/>
      <c r="D8013"/>
      <c r="E8013"/>
    </row>
    <row r="8014" spans="2:5" x14ac:dyDescent="0.3">
      <c r="B8014"/>
      <c r="C8014"/>
      <c r="D8014"/>
      <c r="E8014"/>
    </row>
    <row r="8015" spans="2:5" x14ac:dyDescent="0.3">
      <c r="B8015"/>
      <c r="C8015"/>
      <c r="D8015"/>
      <c r="E8015"/>
    </row>
    <row r="8016" spans="2:5" x14ac:dyDescent="0.3">
      <c r="B8016"/>
      <c r="C8016"/>
      <c r="D8016"/>
      <c r="E8016"/>
    </row>
    <row r="8017" spans="2:5" x14ac:dyDescent="0.3">
      <c r="B8017"/>
      <c r="C8017"/>
      <c r="D8017"/>
      <c r="E8017"/>
    </row>
    <row r="8018" spans="2:5" x14ac:dyDescent="0.3">
      <c r="B8018"/>
      <c r="C8018"/>
      <c r="D8018"/>
      <c r="E8018"/>
    </row>
    <row r="8019" spans="2:5" x14ac:dyDescent="0.3">
      <c r="B8019"/>
      <c r="C8019"/>
      <c r="D8019"/>
      <c r="E8019"/>
    </row>
    <row r="8020" spans="2:5" x14ac:dyDescent="0.3">
      <c r="B8020"/>
      <c r="C8020"/>
      <c r="D8020"/>
      <c r="E8020"/>
    </row>
    <row r="8021" spans="2:5" x14ac:dyDescent="0.3">
      <c r="B8021"/>
      <c r="C8021"/>
      <c r="D8021"/>
      <c r="E8021"/>
    </row>
    <row r="8022" spans="2:5" x14ac:dyDescent="0.3">
      <c r="B8022"/>
      <c r="C8022"/>
      <c r="D8022"/>
      <c r="E8022"/>
    </row>
    <row r="8023" spans="2:5" x14ac:dyDescent="0.3">
      <c r="B8023"/>
      <c r="C8023"/>
      <c r="D8023"/>
      <c r="E8023"/>
    </row>
    <row r="8024" spans="2:5" x14ac:dyDescent="0.3">
      <c r="B8024"/>
      <c r="C8024"/>
      <c r="D8024"/>
      <c r="E8024"/>
    </row>
    <row r="8025" spans="2:5" x14ac:dyDescent="0.3">
      <c r="B8025"/>
      <c r="C8025"/>
      <c r="D8025"/>
      <c r="E8025"/>
    </row>
    <row r="8026" spans="2:5" x14ac:dyDescent="0.3">
      <c r="B8026"/>
      <c r="C8026"/>
      <c r="D8026"/>
      <c r="E8026"/>
    </row>
    <row r="8027" spans="2:5" x14ac:dyDescent="0.3">
      <c r="B8027"/>
      <c r="C8027"/>
      <c r="D8027"/>
      <c r="E8027"/>
    </row>
    <row r="8028" spans="2:5" x14ac:dyDescent="0.3">
      <c r="B8028"/>
      <c r="C8028"/>
      <c r="D8028"/>
      <c r="E8028"/>
    </row>
    <row r="8029" spans="2:5" x14ac:dyDescent="0.3">
      <c r="B8029"/>
      <c r="C8029"/>
      <c r="D8029"/>
      <c r="E8029"/>
    </row>
    <row r="8030" spans="2:5" x14ac:dyDescent="0.3">
      <c r="B8030"/>
      <c r="C8030"/>
      <c r="D8030"/>
      <c r="E8030"/>
    </row>
    <row r="8031" spans="2:5" x14ac:dyDescent="0.3">
      <c r="B8031"/>
      <c r="C8031"/>
      <c r="D8031"/>
      <c r="E8031"/>
    </row>
    <row r="8032" spans="2:5" x14ac:dyDescent="0.3">
      <c r="B8032"/>
      <c r="C8032"/>
      <c r="D8032"/>
      <c r="E8032"/>
    </row>
    <row r="8033" spans="2:5" x14ac:dyDescent="0.3">
      <c r="B8033"/>
      <c r="C8033"/>
      <c r="D8033"/>
      <c r="E8033"/>
    </row>
    <row r="8034" spans="2:5" x14ac:dyDescent="0.3">
      <c r="B8034"/>
      <c r="C8034"/>
      <c r="D8034"/>
      <c r="E8034"/>
    </row>
    <row r="8035" spans="2:5" x14ac:dyDescent="0.3">
      <c r="B8035"/>
      <c r="C8035"/>
      <c r="D8035"/>
      <c r="E8035"/>
    </row>
    <row r="8036" spans="2:5" x14ac:dyDescent="0.3">
      <c r="B8036"/>
      <c r="C8036"/>
      <c r="D8036"/>
      <c r="E8036"/>
    </row>
    <row r="8037" spans="2:5" x14ac:dyDescent="0.3">
      <c r="B8037"/>
      <c r="C8037"/>
      <c r="D8037"/>
      <c r="E8037"/>
    </row>
    <row r="8038" spans="2:5" x14ac:dyDescent="0.3">
      <c r="B8038"/>
      <c r="C8038"/>
      <c r="D8038"/>
      <c r="E8038"/>
    </row>
    <row r="8039" spans="2:5" x14ac:dyDescent="0.3">
      <c r="B8039"/>
      <c r="C8039"/>
      <c r="D8039"/>
      <c r="E8039"/>
    </row>
    <row r="8040" spans="2:5" x14ac:dyDescent="0.3">
      <c r="B8040"/>
      <c r="C8040"/>
      <c r="D8040"/>
      <c r="E8040"/>
    </row>
    <row r="8041" spans="2:5" x14ac:dyDescent="0.3">
      <c r="B8041"/>
      <c r="C8041"/>
      <c r="D8041"/>
      <c r="E8041"/>
    </row>
    <row r="8042" spans="2:5" x14ac:dyDescent="0.3">
      <c r="B8042"/>
      <c r="C8042"/>
      <c r="D8042"/>
      <c r="E8042"/>
    </row>
    <row r="8043" spans="2:5" x14ac:dyDescent="0.3">
      <c r="B8043"/>
      <c r="C8043"/>
      <c r="D8043"/>
      <c r="E8043"/>
    </row>
    <row r="8044" spans="2:5" x14ac:dyDescent="0.3">
      <c r="B8044"/>
      <c r="C8044"/>
      <c r="D8044"/>
      <c r="E8044"/>
    </row>
    <row r="8045" spans="2:5" x14ac:dyDescent="0.3">
      <c r="B8045"/>
      <c r="C8045"/>
      <c r="D8045"/>
      <c r="E8045"/>
    </row>
    <row r="8046" spans="2:5" x14ac:dyDescent="0.3">
      <c r="B8046"/>
      <c r="C8046"/>
      <c r="D8046"/>
      <c r="E8046"/>
    </row>
    <row r="8047" spans="2:5" x14ac:dyDescent="0.3">
      <c r="B8047"/>
      <c r="C8047"/>
      <c r="D8047"/>
      <c r="E8047"/>
    </row>
    <row r="8048" spans="2:5" x14ac:dyDescent="0.3">
      <c r="B8048"/>
      <c r="C8048"/>
      <c r="D8048"/>
      <c r="E8048"/>
    </row>
    <row r="8049" spans="2:5" x14ac:dyDescent="0.3">
      <c r="B8049"/>
      <c r="C8049"/>
      <c r="D8049"/>
      <c r="E8049"/>
    </row>
    <row r="8050" spans="2:5" x14ac:dyDescent="0.3">
      <c r="B8050"/>
      <c r="C8050"/>
      <c r="D8050"/>
      <c r="E8050"/>
    </row>
    <row r="8051" spans="2:5" x14ac:dyDescent="0.3">
      <c r="B8051"/>
      <c r="C8051"/>
      <c r="D8051"/>
      <c r="E8051"/>
    </row>
    <row r="8052" spans="2:5" x14ac:dyDescent="0.3">
      <c r="B8052"/>
      <c r="C8052"/>
      <c r="D8052"/>
      <c r="E8052"/>
    </row>
    <row r="8053" spans="2:5" x14ac:dyDescent="0.3">
      <c r="B8053"/>
      <c r="C8053"/>
      <c r="D8053"/>
      <c r="E8053"/>
    </row>
    <row r="8054" spans="2:5" x14ac:dyDescent="0.3">
      <c r="B8054"/>
      <c r="C8054"/>
      <c r="D8054"/>
      <c r="E8054"/>
    </row>
    <row r="8055" spans="2:5" x14ac:dyDescent="0.3">
      <c r="B8055"/>
      <c r="C8055"/>
      <c r="D8055"/>
      <c r="E8055"/>
    </row>
    <row r="8056" spans="2:5" x14ac:dyDescent="0.3">
      <c r="B8056"/>
      <c r="C8056"/>
      <c r="D8056"/>
      <c r="E8056"/>
    </row>
    <row r="8057" spans="2:5" x14ac:dyDescent="0.3">
      <c r="B8057"/>
      <c r="C8057"/>
      <c r="D8057"/>
      <c r="E8057"/>
    </row>
    <row r="8058" spans="2:5" x14ac:dyDescent="0.3">
      <c r="B8058"/>
      <c r="C8058"/>
      <c r="D8058"/>
      <c r="E8058"/>
    </row>
    <row r="8059" spans="2:5" x14ac:dyDescent="0.3">
      <c r="B8059"/>
      <c r="C8059"/>
      <c r="D8059"/>
      <c r="E8059"/>
    </row>
    <row r="8060" spans="2:5" x14ac:dyDescent="0.3">
      <c r="B8060"/>
      <c r="C8060"/>
      <c r="D8060"/>
      <c r="E8060"/>
    </row>
    <row r="8061" spans="2:5" x14ac:dyDescent="0.3">
      <c r="B8061"/>
      <c r="C8061"/>
      <c r="D8061"/>
      <c r="E8061"/>
    </row>
    <row r="8062" spans="2:5" x14ac:dyDescent="0.3">
      <c r="B8062"/>
      <c r="C8062"/>
      <c r="D8062"/>
      <c r="E8062"/>
    </row>
    <row r="8063" spans="2:5" x14ac:dyDescent="0.3">
      <c r="B8063"/>
      <c r="C8063"/>
      <c r="D8063"/>
      <c r="E8063"/>
    </row>
    <row r="8064" spans="2:5" x14ac:dyDescent="0.3">
      <c r="B8064"/>
      <c r="C8064"/>
      <c r="D8064"/>
      <c r="E8064"/>
    </row>
    <row r="8065" spans="2:5" x14ac:dyDescent="0.3">
      <c r="B8065"/>
      <c r="C8065"/>
      <c r="D8065"/>
      <c r="E8065"/>
    </row>
    <row r="8066" spans="2:5" x14ac:dyDescent="0.3">
      <c r="B8066"/>
      <c r="C8066"/>
      <c r="D8066"/>
      <c r="E8066"/>
    </row>
    <row r="8067" spans="2:5" x14ac:dyDescent="0.3">
      <c r="B8067"/>
      <c r="C8067"/>
      <c r="D8067"/>
      <c r="E8067"/>
    </row>
    <row r="8068" spans="2:5" x14ac:dyDescent="0.3">
      <c r="B8068"/>
      <c r="C8068"/>
      <c r="D8068"/>
      <c r="E8068"/>
    </row>
    <row r="8069" spans="2:5" x14ac:dyDescent="0.3">
      <c r="B8069"/>
      <c r="C8069"/>
      <c r="D8069"/>
      <c r="E8069"/>
    </row>
    <row r="8070" spans="2:5" x14ac:dyDescent="0.3">
      <c r="B8070"/>
      <c r="C8070"/>
      <c r="D8070"/>
      <c r="E8070"/>
    </row>
    <row r="8071" spans="2:5" x14ac:dyDescent="0.3">
      <c r="B8071"/>
      <c r="C8071"/>
      <c r="D8071"/>
      <c r="E8071"/>
    </row>
    <row r="8072" spans="2:5" x14ac:dyDescent="0.3">
      <c r="B8072"/>
      <c r="C8072"/>
      <c r="D8072"/>
      <c r="E8072"/>
    </row>
    <row r="8073" spans="2:5" x14ac:dyDescent="0.3">
      <c r="B8073"/>
      <c r="C8073"/>
      <c r="D8073"/>
      <c r="E8073"/>
    </row>
    <row r="8074" spans="2:5" x14ac:dyDescent="0.3">
      <c r="B8074"/>
      <c r="C8074"/>
      <c r="D8074"/>
      <c r="E8074"/>
    </row>
    <row r="8075" spans="2:5" x14ac:dyDescent="0.3">
      <c r="B8075"/>
      <c r="C8075"/>
      <c r="D8075"/>
      <c r="E8075"/>
    </row>
    <row r="8076" spans="2:5" x14ac:dyDescent="0.3">
      <c r="B8076"/>
      <c r="C8076"/>
      <c r="D8076"/>
      <c r="E8076"/>
    </row>
    <row r="8077" spans="2:5" x14ac:dyDescent="0.3">
      <c r="B8077"/>
      <c r="C8077"/>
      <c r="D8077"/>
      <c r="E8077"/>
    </row>
    <row r="8078" spans="2:5" x14ac:dyDescent="0.3">
      <c r="B8078"/>
      <c r="C8078"/>
      <c r="D8078"/>
      <c r="E8078"/>
    </row>
    <row r="8079" spans="2:5" x14ac:dyDescent="0.3">
      <c r="B8079"/>
      <c r="C8079"/>
      <c r="D8079"/>
      <c r="E8079"/>
    </row>
    <row r="8080" spans="2:5" x14ac:dyDescent="0.3">
      <c r="B8080"/>
      <c r="C8080"/>
      <c r="D8080"/>
      <c r="E8080"/>
    </row>
    <row r="8081" spans="2:5" x14ac:dyDescent="0.3">
      <c r="B8081"/>
      <c r="C8081"/>
      <c r="D8081"/>
      <c r="E8081"/>
    </row>
    <row r="8082" spans="2:5" x14ac:dyDescent="0.3">
      <c r="B8082"/>
      <c r="C8082"/>
      <c r="D8082"/>
      <c r="E8082"/>
    </row>
    <row r="8083" spans="2:5" x14ac:dyDescent="0.3">
      <c r="B8083"/>
      <c r="C8083"/>
      <c r="D8083"/>
      <c r="E8083"/>
    </row>
    <row r="8084" spans="2:5" x14ac:dyDescent="0.3">
      <c r="B8084"/>
      <c r="C8084"/>
      <c r="D8084"/>
      <c r="E8084"/>
    </row>
    <row r="8085" spans="2:5" x14ac:dyDescent="0.3">
      <c r="B8085"/>
      <c r="C8085"/>
      <c r="D8085"/>
      <c r="E8085"/>
    </row>
    <row r="8086" spans="2:5" x14ac:dyDescent="0.3">
      <c r="B8086"/>
      <c r="C8086"/>
      <c r="D8086"/>
      <c r="E8086"/>
    </row>
    <row r="8087" spans="2:5" x14ac:dyDescent="0.3">
      <c r="B8087"/>
      <c r="C8087"/>
      <c r="D8087"/>
      <c r="E8087"/>
    </row>
    <row r="8088" spans="2:5" x14ac:dyDescent="0.3">
      <c r="B8088"/>
      <c r="C8088"/>
      <c r="D8088"/>
      <c r="E8088"/>
    </row>
    <row r="8089" spans="2:5" x14ac:dyDescent="0.3">
      <c r="B8089"/>
      <c r="C8089"/>
      <c r="D8089"/>
      <c r="E8089"/>
    </row>
    <row r="8090" spans="2:5" x14ac:dyDescent="0.3">
      <c r="B8090"/>
      <c r="C8090"/>
      <c r="D8090"/>
      <c r="E8090"/>
    </row>
    <row r="8091" spans="2:5" x14ac:dyDescent="0.3">
      <c r="B8091"/>
      <c r="C8091"/>
      <c r="D8091"/>
      <c r="E8091"/>
    </row>
    <row r="8092" spans="2:5" x14ac:dyDescent="0.3">
      <c r="B8092"/>
      <c r="C8092"/>
      <c r="D8092"/>
      <c r="E8092"/>
    </row>
    <row r="8093" spans="2:5" x14ac:dyDescent="0.3">
      <c r="B8093"/>
      <c r="C8093"/>
      <c r="D8093"/>
      <c r="E8093"/>
    </row>
    <row r="8094" spans="2:5" x14ac:dyDescent="0.3">
      <c r="B8094"/>
      <c r="C8094"/>
      <c r="D8094"/>
      <c r="E8094"/>
    </row>
    <row r="8095" spans="2:5" x14ac:dyDescent="0.3">
      <c r="B8095"/>
      <c r="C8095"/>
      <c r="D8095"/>
      <c r="E8095"/>
    </row>
    <row r="8096" spans="2:5" x14ac:dyDescent="0.3">
      <c r="B8096"/>
      <c r="C8096"/>
      <c r="D8096"/>
      <c r="E8096"/>
    </row>
    <row r="8097" spans="2:5" x14ac:dyDescent="0.3">
      <c r="B8097"/>
      <c r="C8097"/>
      <c r="D8097"/>
      <c r="E8097"/>
    </row>
    <row r="8098" spans="2:5" x14ac:dyDescent="0.3">
      <c r="B8098"/>
      <c r="C8098"/>
      <c r="D8098"/>
      <c r="E8098"/>
    </row>
    <row r="8099" spans="2:5" x14ac:dyDescent="0.3">
      <c r="B8099"/>
      <c r="C8099"/>
      <c r="D8099"/>
      <c r="E8099"/>
    </row>
    <row r="8100" spans="2:5" x14ac:dyDescent="0.3">
      <c r="B8100"/>
      <c r="C8100"/>
      <c r="D8100"/>
      <c r="E8100"/>
    </row>
    <row r="8101" spans="2:5" x14ac:dyDescent="0.3">
      <c r="B8101"/>
      <c r="C8101"/>
      <c r="D8101"/>
      <c r="E8101"/>
    </row>
    <row r="8102" spans="2:5" x14ac:dyDescent="0.3">
      <c r="B8102"/>
      <c r="C8102"/>
      <c r="D8102"/>
      <c r="E8102"/>
    </row>
    <row r="8103" spans="2:5" x14ac:dyDescent="0.3">
      <c r="B8103"/>
      <c r="C8103"/>
      <c r="D8103"/>
      <c r="E8103"/>
    </row>
    <row r="8104" spans="2:5" x14ac:dyDescent="0.3">
      <c r="B8104"/>
      <c r="C8104"/>
      <c r="D8104"/>
      <c r="E8104"/>
    </row>
    <row r="8105" spans="2:5" x14ac:dyDescent="0.3">
      <c r="B8105"/>
      <c r="C8105"/>
      <c r="D8105"/>
      <c r="E8105"/>
    </row>
    <row r="8106" spans="2:5" x14ac:dyDescent="0.3">
      <c r="B8106"/>
      <c r="C8106"/>
      <c r="D8106"/>
      <c r="E8106"/>
    </row>
    <row r="8107" spans="2:5" x14ac:dyDescent="0.3">
      <c r="B8107"/>
      <c r="C8107"/>
      <c r="D8107"/>
      <c r="E8107"/>
    </row>
    <row r="8108" spans="2:5" x14ac:dyDescent="0.3">
      <c r="B8108"/>
      <c r="C8108"/>
      <c r="D8108"/>
      <c r="E8108"/>
    </row>
    <row r="8109" spans="2:5" x14ac:dyDescent="0.3">
      <c r="B8109"/>
      <c r="C8109"/>
      <c r="D8109"/>
      <c r="E8109"/>
    </row>
    <row r="8110" spans="2:5" x14ac:dyDescent="0.3">
      <c r="B8110"/>
      <c r="C8110"/>
      <c r="D8110"/>
      <c r="E8110"/>
    </row>
    <row r="8111" spans="2:5" x14ac:dyDescent="0.3">
      <c r="B8111"/>
      <c r="C8111"/>
      <c r="D8111"/>
      <c r="E8111"/>
    </row>
    <row r="8112" spans="2:5" x14ac:dyDescent="0.3">
      <c r="B8112"/>
      <c r="C8112"/>
      <c r="D8112"/>
      <c r="E8112"/>
    </row>
    <row r="8113" spans="2:5" x14ac:dyDescent="0.3">
      <c r="B8113"/>
      <c r="C8113"/>
      <c r="D8113"/>
      <c r="E8113"/>
    </row>
    <row r="8114" spans="2:5" x14ac:dyDescent="0.3">
      <c r="B8114"/>
      <c r="C8114"/>
      <c r="D8114"/>
      <c r="E8114"/>
    </row>
    <row r="8115" spans="2:5" x14ac:dyDescent="0.3">
      <c r="B8115"/>
      <c r="C8115"/>
      <c r="D8115"/>
      <c r="E8115"/>
    </row>
    <row r="8116" spans="2:5" x14ac:dyDescent="0.3">
      <c r="B8116"/>
      <c r="C8116"/>
      <c r="D8116"/>
      <c r="E8116"/>
    </row>
    <row r="8117" spans="2:5" x14ac:dyDescent="0.3">
      <c r="B8117"/>
      <c r="C8117"/>
      <c r="D8117"/>
      <c r="E8117"/>
    </row>
    <row r="8118" spans="2:5" x14ac:dyDescent="0.3">
      <c r="B8118"/>
      <c r="C8118"/>
      <c r="D8118"/>
      <c r="E8118"/>
    </row>
    <row r="8119" spans="2:5" x14ac:dyDescent="0.3">
      <c r="B8119"/>
      <c r="C8119"/>
      <c r="D8119"/>
      <c r="E8119"/>
    </row>
    <row r="8120" spans="2:5" x14ac:dyDescent="0.3">
      <c r="B8120"/>
      <c r="C8120"/>
      <c r="D8120"/>
      <c r="E8120"/>
    </row>
    <row r="8121" spans="2:5" x14ac:dyDescent="0.3">
      <c r="B8121"/>
      <c r="C8121"/>
      <c r="D8121"/>
      <c r="E8121"/>
    </row>
    <row r="8122" spans="2:5" x14ac:dyDescent="0.3">
      <c r="B8122"/>
      <c r="C8122"/>
      <c r="D8122"/>
      <c r="E8122"/>
    </row>
    <row r="8123" spans="2:5" x14ac:dyDescent="0.3">
      <c r="B8123"/>
      <c r="C8123"/>
      <c r="D8123"/>
      <c r="E8123"/>
    </row>
    <row r="8124" spans="2:5" x14ac:dyDescent="0.3">
      <c r="B8124"/>
      <c r="C8124"/>
      <c r="D8124"/>
      <c r="E8124"/>
    </row>
    <row r="8125" spans="2:5" x14ac:dyDescent="0.3">
      <c r="B8125"/>
      <c r="C8125"/>
      <c r="D8125"/>
      <c r="E8125"/>
    </row>
    <row r="8126" spans="2:5" x14ac:dyDescent="0.3">
      <c r="B8126"/>
      <c r="C8126"/>
      <c r="D8126"/>
      <c r="E8126"/>
    </row>
    <row r="8127" spans="2:5" x14ac:dyDescent="0.3">
      <c r="B8127"/>
      <c r="C8127"/>
      <c r="D8127"/>
      <c r="E8127"/>
    </row>
    <row r="8128" spans="2:5" x14ac:dyDescent="0.3">
      <c r="B8128"/>
      <c r="C8128"/>
      <c r="D8128"/>
      <c r="E8128"/>
    </row>
    <row r="8129" spans="2:5" x14ac:dyDescent="0.3">
      <c r="B8129"/>
      <c r="C8129"/>
      <c r="D8129"/>
      <c r="E8129"/>
    </row>
    <row r="8130" spans="2:5" x14ac:dyDescent="0.3">
      <c r="B8130"/>
      <c r="C8130"/>
      <c r="D8130"/>
      <c r="E8130"/>
    </row>
    <row r="8131" spans="2:5" x14ac:dyDescent="0.3">
      <c r="B8131"/>
      <c r="C8131"/>
      <c r="D8131"/>
      <c r="E8131"/>
    </row>
    <row r="8132" spans="2:5" x14ac:dyDescent="0.3">
      <c r="B8132"/>
      <c r="C8132"/>
      <c r="D8132"/>
      <c r="E8132"/>
    </row>
    <row r="8133" spans="2:5" x14ac:dyDescent="0.3">
      <c r="B8133"/>
      <c r="C8133"/>
      <c r="D8133"/>
      <c r="E8133"/>
    </row>
    <row r="8134" spans="2:5" x14ac:dyDescent="0.3">
      <c r="B8134"/>
      <c r="C8134"/>
      <c r="D8134"/>
      <c r="E8134"/>
    </row>
    <row r="8135" spans="2:5" x14ac:dyDescent="0.3">
      <c r="B8135"/>
      <c r="C8135"/>
      <c r="D8135"/>
      <c r="E8135"/>
    </row>
    <row r="8136" spans="2:5" x14ac:dyDescent="0.3">
      <c r="B8136"/>
      <c r="C8136"/>
      <c r="D8136"/>
      <c r="E8136"/>
    </row>
    <row r="8137" spans="2:5" x14ac:dyDescent="0.3">
      <c r="B8137"/>
      <c r="C8137"/>
      <c r="D8137"/>
      <c r="E8137"/>
    </row>
    <row r="8138" spans="2:5" x14ac:dyDescent="0.3">
      <c r="B8138"/>
      <c r="C8138"/>
      <c r="D8138"/>
      <c r="E8138"/>
    </row>
    <row r="8139" spans="2:5" x14ac:dyDescent="0.3">
      <c r="B8139"/>
      <c r="C8139"/>
      <c r="D8139"/>
      <c r="E8139"/>
    </row>
    <row r="8140" spans="2:5" x14ac:dyDescent="0.3">
      <c r="B8140"/>
      <c r="C8140"/>
      <c r="D8140"/>
      <c r="E8140"/>
    </row>
    <row r="8141" spans="2:5" x14ac:dyDescent="0.3">
      <c r="B8141"/>
      <c r="C8141"/>
      <c r="D8141"/>
      <c r="E8141"/>
    </row>
    <row r="8142" spans="2:5" x14ac:dyDescent="0.3">
      <c r="B8142"/>
      <c r="C8142"/>
      <c r="D8142"/>
      <c r="E8142"/>
    </row>
    <row r="8143" spans="2:5" x14ac:dyDescent="0.3">
      <c r="B8143"/>
      <c r="C8143"/>
      <c r="D8143"/>
      <c r="E8143"/>
    </row>
    <row r="8144" spans="2:5" x14ac:dyDescent="0.3">
      <c r="B8144"/>
      <c r="C8144"/>
      <c r="D8144"/>
      <c r="E8144"/>
    </row>
    <row r="8145" spans="2:5" x14ac:dyDescent="0.3">
      <c r="B8145"/>
      <c r="C8145"/>
      <c r="D8145"/>
      <c r="E8145"/>
    </row>
    <row r="8146" spans="2:5" x14ac:dyDescent="0.3">
      <c r="B8146"/>
      <c r="C8146"/>
      <c r="D8146"/>
      <c r="E8146"/>
    </row>
    <row r="8147" spans="2:5" x14ac:dyDescent="0.3">
      <c r="B8147"/>
      <c r="C8147"/>
      <c r="D8147"/>
      <c r="E8147"/>
    </row>
    <row r="8148" spans="2:5" x14ac:dyDescent="0.3">
      <c r="B8148"/>
      <c r="C8148"/>
      <c r="D8148"/>
      <c r="E8148"/>
    </row>
    <row r="8149" spans="2:5" x14ac:dyDescent="0.3">
      <c r="B8149"/>
      <c r="C8149"/>
      <c r="D8149"/>
      <c r="E8149"/>
    </row>
    <row r="8150" spans="2:5" x14ac:dyDescent="0.3">
      <c r="B8150"/>
      <c r="C8150"/>
      <c r="D8150"/>
      <c r="E8150"/>
    </row>
    <row r="8151" spans="2:5" x14ac:dyDescent="0.3">
      <c r="B8151"/>
      <c r="C8151"/>
      <c r="D8151"/>
      <c r="E8151"/>
    </row>
    <row r="8152" spans="2:5" x14ac:dyDescent="0.3">
      <c r="B8152"/>
      <c r="C8152"/>
      <c r="D8152"/>
      <c r="E8152"/>
    </row>
    <row r="8153" spans="2:5" x14ac:dyDescent="0.3">
      <c r="B8153"/>
      <c r="C8153"/>
      <c r="D8153"/>
      <c r="E8153"/>
    </row>
    <row r="8154" spans="2:5" x14ac:dyDescent="0.3">
      <c r="B8154"/>
      <c r="C8154"/>
      <c r="D8154"/>
      <c r="E8154"/>
    </row>
    <row r="8155" spans="2:5" x14ac:dyDescent="0.3">
      <c r="B8155"/>
      <c r="C8155"/>
      <c r="D8155"/>
      <c r="E8155"/>
    </row>
    <row r="8156" spans="2:5" x14ac:dyDescent="0.3">
      <c r="B8156"/>
      <c r="C8156"/>
      <c r="D8156"/>
      <c r="E8156"/>
    </row>
    <row r="8157" spans="2:5" x14ac:dyDescent="0.3">
      <c r="B8157"/>
      <c r="C8157"/>
      <c r="D8157"/>
      <c r="E8157"/>
    </row>
    <row r="8158" spans="2:5" x14ac:dyDescent="0.3">
      <c r="B8158"/>
      <c r="C8158"/>
      <c r="D8158"/>
      <c r="E8158"/>
    </row>
    <row r="8159" spans="2:5" x14ac:dyDescent="0.3">
      <c r="B8159"/>
      <c r="C8159"/>
      <c r="D8159"/>
      <c r="E8159"/>
    </row>
    <row r="8160" spans="2:5" x14ac:dyDescent="0.3">
      <c r="B8160"/>
      <c r="C8160"/>
      <c r="D8160"/>
      <c r="E8160"/>
    </row>
    <row r="8161" spans="2:5" x14ac:dyDescent="0.3">
      <c r="B8161"/>
      <c r="C8161"/>
      <c r="D8161"/>
      <c r="E8161"/>
    </row>
    <row r="8162" spans="2:5" x14ac:dyDescent="0.3">
      <c r="B8162"/>
      <c r="C8162"/>
      <c r="D8162"/>
      <c r="E8162"/>
    </row>
    <row r="8163" spans="2:5" x14ac:dyDescent="0.3">
      <c r="B8163"/>
      <c r="C8163"/>
      <c r="D8163"/>
      <c r="E8163"/>
    </row>
    <row r="8164" spans="2:5" x14ac:dyDescent="0.3">
      <c r="B8164"/>
      <c r="C8164"/>
      <c r="D8164"/>
      <c r="E8164"/>
    </row>
    <row r="8165" spans="2:5" x14ac:dyDescent="0.3">
      <c r="B8165"/>
      <c r="C8165"/>
      <c r="D8165"/>
      <c r="E8165"/>
    </row>
    <row r="8166" spans="2:5" x14ac:dyDescent="0.3">
      <c r="B8166"/>
      <c r="C8166"/>
      <c r="D8166"/>
      <c r="E8166"/>
    </row>
    <row r="8167" spans="2:5" x14ac:dyDescent="0.3">
      <c r="B8167"/>
      <c r="C8167"/>
      <c r="D8167"/>
      <c r="E8167"/>
    </row>
    <row r="8168" spans="2:5" x14ac:dyDescent="0.3">
      <c r="B8168"/>
      <c r="C8168"/>
      <c r="D8168"/>
      <c r="E8168"/>
    </row>
    <row r="8169" spans="2:5" x14ac:dyDescent="0.3">
      <c r="B8169"/>
      <c r="C8169"/>
      <c r="D8169"/>
      <c r="E8169"/>
    </row>
    <row r="8170" spans="2:5" x14ac:dyDescent="0.3">
      <c r="B8170"/>
      <c r="C8170"/>
      <c r="D8170"/>
      <c r="E8170"/>
    </row>
    <row r="8171" spans="2:5" x14ac:dyDescent="0.3">
      <c r="B8171"/>
      <c r="C8171"/>
      <c r="D8171"/>
      <c r="E8171"/>
    </row>
    <row r="8172" spans="2:5" x14ac:dyDescent="0.3">
      <c r="B8172"/>
      <c r="C8172"/>
      <c r="D8172"/>
      <c r="E8172"/>
    </row>
    <row r="8173" spans="2:5" x14ac:dyDescent="0.3">
      <c r="B8173"/>
      <c r="C8173"/>
      <c r="D8173"/>
      <c r="E8173"/>
    </row>
    <row r="8174" spans="2:5" x14ac:dyDescent="0.3">
      <c r="B8174"/>
      <c r="C8174"/>
      <c r="D8174"/>
      <c r="E8174"/>
    </row>
    <row r="8175" spans="2:5" x14ac:dyDescent="0.3">
      <c r="B8175"/>
      <c r="C8175"/>
      <c r="D8175"/>
      <c r="E8175"/>
    </row>
    <row r="8176" spans="2:5" x14ac:dyDescent="0.3">
      <c r="B8176"/>
      <c r="C8176"/>
      <c r="D8176"/>
      <c r="E8176"/>
    </row>
    <row r="8177" spans="2:5" x14ac:dyDescent="0.3">
      <c r="B8177"/>
      <c r="C8177"/>
      <c r="D8177"/>
      <c r="E8177"/>
    </row>
    <row r="8178" spans="2:5" x14ac:dyDescent="0.3">
      <c r="B8178"/>
      <c r="C8178"/>
      <c r="D8178"/>
      <c r="E8178"/>
    </row>
    <row r="8179" spans="2:5" x14ac:dyDescent="0.3">
      <c r="B8179"/>
      <c r="C8179"/>
      <c r="D8179"/>
      <c r="E8179"/>
    </row>
    <row r="8180" spans="2:5" x14ac:dyDescent="0.3">
      <c r="B8180"/>
      <c r="C8180"/>
      <c r="D8180"/>
      <c r="E8180"/>
    </row>
    <row r="8181" spans="2:5" x14ac:dyDescent="0.3">
      <c r="B8181"/>
      <c r="C8181"/>
      <c r="D8181"/>
      <c r="E8181"/>
    </row>
    <row r="8182" spans="2:5" x14ac:dyDescent="0.3">
      <c r="B8182"/>
      <c r="C8182"/>
      <c r="D8182"/>
      <c r="E8182"/>
    </row>
    <row r="8183" spans="2:5" x14ac:dyDescent="0.3">
      <c r="B8183"/>
      <c r="C8183"/>
      <c r="D8183"/>
      <c r="E8183"/>
    </row>
    <row r="8184" spans="2:5" x14ac:dyDescent="0.3">
      <c r="B8184"/>
      <c r="C8184"/>
      <c r="D8184"/>
      <c r="E8184"/>
    </row>
    <row r="8185" spans="2:5" x14ac:dyDescent="0.3">
      <c r="B8185"/>
      <c r="C8185"/>
      <c r="D8185"/>
      <c r="E8185"/>
    </row>
    <row r="8186" spans="2:5" x14ac:dyDescent="0.3">
      <c r="B8186"/>
      <c r="C8186"/>
      <c r="D8186"/>
      <c r="E8186"/>
    </row>
    <row r="8187" spans="2:5" x14ac:dyDescent="0.3">
      <c r="B8187"/>
      <c r="C8187"/>
      <c r="D8187"/>
      <c r="E8187"/>
    </row>
    <row r="8188" spans="2:5" x14ac:dyDescent="0.3">
      <c r="B8188"/>
      <c r="C8188"/>
      <c r="D8188"/>
      <c r="E8188"/>
    </row>
    <row r="8189" spans="2:5" x14ac:dyDescent="0.3">
      <c r="B8189"/>
      <c r="C8189"/>
      <c r="D8189"/>
      <c r="E8189"/>
    </row>
    <row r="8190" spans="2:5" x14ac:dyDescent="0.3">
      <c r="B8190"/>
      <c r="C8190"/>
      <c r="D8190"/>
      <c r="E8190"/>
    </row>
    <row r="8191" spans="2:5" x14ac:dyDescent="0.3">
      <c r="B8191"/>
      <c r="C8191"/>
      <c r="D8191"/>
      <c r="E8191"/>
    </row>
    <row r="8192" spans="2:5" x14ac:dyDescent="0.3">
      <c r="B8192"/>
      <c r="C8192"/>
      <c r="D8192"/>
      <c r="E8192"/>
    </row>
    <row r="8193" spans="2:5" x14ac:dyDescent="0.3">
      <c r="B8193"/>
      <c r="C8193"/>
      <c r="D8193"/>
      <c r="E8193"/>
    </row>
    <row r="8194" spans="2:5" x14ac:dyDescent="0.3">
      <c r="B8194"/>
      <c r="C8194"/>
      <c r="D8194"/>
      <c r="E8194"/>
    </row>
    <row r="8195" spans="2:5" x14ac:dyDescent="0.3">
      <c r="B8195"/>
      <c r="C8195"/>
      <c r="D8195"/>
      <c r="E8195"/>
    </row>
    <row r="8196" spans="2:5" x14ac:dyDescent="0.3">
      <c r="B8196"/>
      <c r="C8196"/>
      <c r="D8196"/>
      <c r="E8196"/>
    </row>
    <row r="8197" spans="2:5" x14ac:dyDescent="0.3">
      <c r="B8197"/>
      <c r="C8197"/>
      <c r="D8197"/>
      <c r="E8197"/>
    </row>
    <row r="8198" spans="2:5" x14ac:dyDescent="0.3">
      <c r="B8198"/>
      <c r="C8198"/>
      <c r="D8198"/>
      <c r="E8198"/>
    </row>
    <row r="8199" spans="2:5" x14ac:dyDescent="0.3">
      <c r="B8199"/>
      <c r="C8199"/>
      <c r="D8199"/>
      <c r="E8199"/>
    </row>
    <row r="8200" spans="2:5" x14ac:dyDescent="0.3">
      <c r="B8200"/>
      <c r="C8200"/>
      <c r="D8200"/>
      <c r="E8200"/>
    </row>
    <row r="8201" spans="2:5" x14ac:dyDescent="0.3">
      <c r="B8201"/>
      <c r="C8201"/>
      <c r="D8201"/>
      <c r="E8201"/>
    </row>
    <row r="8202" spans="2:5" x14ac:dyDescent="0.3">
      <c r="B8202"/>
      <c r="C8202"/>
      <c r="D8202"/>
      <c r="E8202"/>
    </row>
    <row r="8203" spans="2:5" x14ac:dyDescent="0.3">
      <c r="B8203"/>
      <c r="C8203"/>
      <c r="D8203"/>
      <c r="E8203"/>
    </row>
    <row r="8204" spans="2:5" x14ac:dyDescent="0.3">
      <c r="B8204"/>
      <c r="C8204"/>
      <c r="D8204"/>
      <c r="E8204"/>
    </row>
    <row r="8205" spans="2:5" x14ac:dyDescent="0.3">
      <c r="B8205"/>
      <c r="C8205"/>
      <c r="D8205"/>
      <c r="E8205"/>
    </row>
    <row r="8206" spans="2:5" x14ac:dyDescent="0.3">
      <c r="B8206"/>
      <c r="C8206"/>
      <c r="D8206"/>
      <c r="E8206"/>
    </row>
    <row r="8207" spans="2:5" x14ac:dyDescent="0.3">
      <c r="B8207"/>
      <c r="C8207"/>
      <c r="D8207"/>
      <c r="E8207"/>
    </row>
    <row r="8208" spans="2:5" x14ac:dyDescent="0.3">
      <c r="B8208"/>
      <c r="C8208"/>
      <c r="D8208"/>
      <c r="E8208"/>
    </row>
    <row r="8209" spans="2:5" x14ac:dyDescent="0.3">
      <c r="B8209"/>
      <c r="C8209"/>
      <c r="D8209"/>
      <c r="E8209"/>
    </row>
    <row r="8210" spans="2:5" x14ac:dyDescent="0.3">
      <c r="B8210"/>
      <c r="C8210"/>
      <c r="D8210"/>
      <c r="E8210"/>
    </row>
    <row r="8211" spans="2:5" x14ac:dyDescent="0.3">
      <c r="B8211"/>
      <c r="C8211"/>
      <c r="D8211"/>
      <c r="E8211"/>
    </row>
    <row r="8212" spans="2:5" x14ac:dyDescent="0.3">
      <c r="B8212"/>
      <c r="C8212"/>
      <c r="D8212"/>
      <c r="E8212"/>
    </row>
    <row r="8213" spans="2:5" x14ac:dyDescent="0.3">
      <c r="B8213"/>
      <c r="C8213"/>
      <c r="D8213"/>
      <c r="E8213"/>
    </row>
    <row r="8214" spans="2:5" x14ac:dyDescent="0.3">
      <c r="B8214"/>
      <c r="C8214"/>
      <c r="D8214"/>
      <c r="E8214"/>
    </row>
    <row r="8215" spans="2:5" x14ac:dyDescent="0.3">
      <c r="B8215"/>
      <c r="C8215"/>
      <c r="D8215"/>
      <c r="E8215"/>
    </row>
    <row r="8216" spans="2:5" x14ac:dyDescent="0.3">
      <c r="B8216"/>
      <c r="C8216"/>
      <c r="D8216"/>
      <c r="E8216"/>
    </row>
    <row r="8217" spans="2:5" x14ac:dyDescent="0.3">
      <c r="B8217"/>
      <c r="C8217"/>
      <c r="D8217"/>
      <c r="E8217"/>
    </row>
    <row r="8218" spans="2:5" x14ac:dyDescent="0.3">
      <c r="B8218"/>
      <c r="C8218"/>
      <c r="D8218"/>
      <c r="E8218"/>
    </row>
    <row r="8219" spans="2:5" x14ac:dyDescent="0.3">
      <c r="B8219"/>
      <c r="C8219"/>
      <c r="D8219"/>
      <c r="E8219"/>
    </row>
    <row r="8220" spans="2:5" x14ac:dyDescent="0.3">
      <c r="B8220"/>
      <c r="C8220"/>
      <c r="D8220"/>
      <c r="E8220"/>
    </row>
    <row r="8221" spans="2:5" x14ac:dyDescent="0.3">
      <c r="B8221"/>
      <c r="C8221"/>
      <c r="D8221"/>
      <c r="E8221"/>
    </row>
    <row r="8222" spans="2:5" x14ac:dyDescent="0.3">
      <c r="B8222"/>
      <c r="C8222"/>
      <c r="D8222"/>
      <c r="E8222"/>
    </row>
    <row r="8223" spans="2:5" x14ac:dyDescent="0.3">
      <c r="B8223"/>
      <c r="C8223"/>
      <c r="D8223"/>
      <c r="E8223"/>
    </row>
    <row r="8224" spans="2:5" x14ac:dyDescent="0.3">
      <c r="B8224"/>
      <c r="C8224"/>
      <c r="D8224"/>
      <c r="E8224"/>
    </row>
    <row r="8225" spans="2:5" x14ac:dyDescent="0.3">
      <c r="B8225"/>
      <c r="C8225"/>
      <c r="D8225"/>
      <c r="E8225"/>
    </row>
    <row r="8226" spans="2:5" x14ac:dyDescent="0.3">
      <c r="B8226"/>
      <c r="C8226"/>
      <c r="D8226"/>
      <c r="E8226"/>
    </row>
    <row r="8227" spans="2:5" x14ac:dyDescent="0.3">
      <c r="B8227"/>
      <c r="C8227"/>
      <c r="D8227"/>
      <c r="E8227"/>
    </row>
    <row r="8228" spans="2:5" x14ac:dyDescent="0.3">
      <c r="B8228"/>
      <c r="C8228"/>
      <c r="D8228"/>
      <c r="E8228"/>
    </row>
    <row r="8229" spans="2:5" x14ac:dyDescent="0.3">
      <c r="B8229"/>
      <c r="C8229"/>
      <c r="D8229"/>
      <c r="E8229"/>
    </row>
    <row r="8230" spans="2:5" x14ac:dyDescent="0.3">
      <c r="B8230"/>
      <c r="C8230"/>
      <c r="D8230"/>
      <c r="E8230"/>
    </row>
    <row r="8231" spans="2:5" x14ac:dyDescent="0.3">
      <c r="B8231"/>
      <c r="C8231"/>
      <c r="D8231"/>
      <c r="E8231"/>
    </row>
    <row r="8232" spans="2:5" x14ac:dyDescent="0.3">
      <c r="B8232"/>
      <c r="C8232"/>
      <c r="D8232"/>
      <c r="E8232"/>
    </row>
    <row r="8233" spans="2:5" x14ac:dyDescent="0.3">
      <c r="B8233"/>
      <c r="C8233"/>
      <c r="D8233"/>
      <c r="E8233"/>
    </row>
    <row r="8234" spans="2:5" x14ac:dyDescent="0.3">
      <c r="B8234"/>
      <c r="C8234"/>
      <c r="D8234"/>
      <c r="E8234"/>
    </row>
    <row r="8235" spans="2:5" x14ac:dyDescent="0.3">
      <c r="B8235"/>
      <c r="C8235"/>
      <c r="D8235"/>
      <c r="E8235"/>
    </row>
    <row r="8236" spans="2:5" x14ac:dyDescent="0.3">
      <c r="B8236"/>
      <c r="C8236"/>
      <c r="D8236"/>
      <c r="E8236"/>
    </row>
    <row r="8237" spans="2:5" x14ac:dyDescent="0.3">
      <c r="B8237"/>
      <c r="C8237"/>
      <c r="D8237"/>
      <c r="E8237"/>
    </row>
    <row r="8238" spans="2:5" x14ac:dyDescent="0.3">
      <c r="B8238"/>
      <c r="C8238"/>
      <c r="D8238"/>
      <c r="E8238"/>
    </row>
    <row r="8239" spans="2:5" x14ac:dyDescent="0.3">
      <c r="B8239"/>
      <c r="C8239"/>
      <c r="D8239"/>
      <c r="E8239"/>
    </row>
    <row r="8240" spans="2:5" x14ac:dyDescent="0.3">
      <c r="B8240"/>
      <c r="C8240"/>
      <c r="D8240"/>
      <c r="E8240"/>
    </row>
    <row r="8241" spans="2:5" x14ac:dyDescent="0.3">
      <c r="B8241"/>
      <c r="C8241"/>
      <c r="D8241"/>
      <c r="E8241"/>
    </row>
    <row r="8242" spans="2:5" x14ac:dyDescent="0.3">
      <c r="B8242"/>
      <c r="C8242"/>
      <c r="D8242"/>
      <c r="E8242"/>
    </row>
    <row r="8243" spans="2:5" x14ac:dyDescent="0.3">
      <c r="B8243"/>
      <c r="C8243"/>
      <c r="D8243"/>
      <c r="E8243"/>
    </row>
    <row r="8244" spans="2:5" x14ac:dyDescent="0.3">
      <c r="B8244"/>
      <c r="C8244"/>
      <c r="D8244"/>
      <c r="E8244"/>
    </row>
    <row r="8245" spans="2:5" x14ac:dyDescent="0.3">
      <c r="B8245"/>
      <c r="C8245"/>
      <c r="D8245"/>
      <c r="E8245"/>
    </row>
    <row r="8246" spans="2:5" x14ac:dyDescent="0.3">
      <c r="B8246"/>
      <c r="C8246"/>
      <c r="D8246"/>
      <c r="E8246"/>
    </row>
    <row r="8247" spans="2:5" x14ac:dyDescent="0.3">
      <c r="B8247"/>
      <c r="C8247"/>
      <c r="D8247"/>
      <c r="E8247"/>
    </row>
    <row r="8248" spans="2:5" x14ac:dyDescent="0.3">
      <c r="B8248"/>
      <c r="C8248"/>
      <c r="D8248"/>
      <c r="E8248"/>
    </row>
    <row r="8249" spans="2:5" x14ac:dyDescent="0.3">
      <c r="B8249"/>
      <c r="C8249"/>
      <c r="D8249"/>
      <c r="E8249"/>
    </row>
    <row r="8250" spans="2:5" x14ac:dyDescent="0.3">
      <c r="B8250"/>
      <c r="C8250"/>
      <c r="D8250"/>
      <c r="E8250"/>
    </row>
    <row r="8251" spans="2:5" x14ac:dyDescent="0.3">
      <c r="B8251"/>
      <c r="C8251"/>
      <c r="D8251"/>
      <c r="E8251"/>
    </row>
    <row r="8252" spans="2:5" x14ac:dyDescent="0.3">
      <c r="B8252"/>
      <c r="C8252"/>
      <c r="D8252"/>
      <c r="E8252"/>
    </row>
    <row r="8253" spans="2:5" x14ac:dyDescent="0.3">
      <c r="B8253"/>
      <c r="C8253"/>
      <c r="D8253"/>
      <c r="E8253"/>
    </row>
    <row r="8254" spans="2:5" x14ac:dyDescent="0.3">
      <c r="B8254"/>
      <c r="C8254"/>
      <c r="D8254"/>
      <c r="E8254"/>
    </row>
    <row r="8255" spans="2:5" x14ac:dyDescent="0.3">
      <c r="B8255"/>
      <c r="C8255"/>
      <c r="D8255"/>
      <c r="E8255"/>
    </row>
    <row r="8256" spans="2:5" x14ac:dyDescent="0.3">
      <c r="B8256"/>
      <c r="C8256"/>
      <c r="D8256"/>
      <c r="E8256"/>
    </row>
    <row r="8257" spans="2:5" x14ac:dyDescent="0.3">
      <c r="B8257"/>
      <c r="C8257"/>
      <c r="D8257"/>
      <c r="E8257"/>
    </row>
    <row r="8258" spans="2:5" x14ac:dyDescent="0.3">
      <c r="B8258"/>
      <c r="C8258"/>
      <c r="D8258"/>
      <c r="E8258"/>
    </row>
    <row r="8259" spans="2:5" x14ac:dyDescent="0.3">
      <c r="B8259"/>
      <c r="C8259"/>
      <c r="D8259"/>
      <c r="E8259"/>
    </row>
    <row r="8260" spans="2:5" x14ac:dyDescent="0.3">
      <c r="B8260"/>
      <c r="C8260"/>
      <c r="D8260"/>
      <c r="E8260"/>
    </row>
    <row r="8261" spans="2:5" x14ac:dyDescent="0.3">
      <c r="B8261"/>
      <c r="C8261"/>
      <c r="D8261"/>
      <c r="E8261"/>
    </row>
    <row r="8262" spans="2:5" x14ac:dyDescent="0.3">
      <c r="B8262"/>
      <c r="C8262"/>
      <c r="D8262"/>
      <c r="E8262"/>
    </row>
    <row r="8263" spans="2:5" x14ac:dyDescent="0.3">
      <c r="B8263"/>
      <c r="C8263"/>
      <c r="D8263"/>
      <c r="E8263"/>
    </row>
    <row r="8264" spans="2:5" x14ac:dyDescent="0.3">
      <c r="B8264"/>
      <c r="C8264"/>
      <c r="D8264"/>
      <c r="E8264"/>
    </row>
    <row r="8265" spans="2:5" x14ac:dyDescent="0.3">
      <c r="B8265"/>
      <c r="C8265"/>
      <c r="D8265"/>
      <c r="E8265"/>
    </row>
    <row r="8266" spans="2:5" x14ac:dyDescent="0.3">
      <c r="B8266"/>
      <c r="C8266"/>
      <c r="D8266"/>
      <c r="E8266"/>
    </row>
    <row r="8267" spans="2:5" x14ac:dyDescent="0.3">
      <c r="B8267"/>
      <c r="C8267"/>
      <c r="D8267"/>
      <c r="E8267"/>
    </row>
    <row r="8268" spans="2:5" x14ac:dyDescent="0.3">
      <c r="B8268"/>
      <c r="C8268"/>
      <c r="D8268"/>
      <c r="E8268"/>
    </row>
    <row r="8269" spans="2:5" x14ac:dyDescent="0.3">
      <c r="B8269"/>
      <c r="C8269"/>
      <c r="D8269"/>
      <c r="E8269"/>
    </row>
    <row r="8270" spans="2:5" x14ac:dyDescent="0.3">
      <c r="B8270"/>
      <c r="C8270"/>
      <c r="D8270"/>
      <c r="E8270"/>
    </row>
    <row r="8271" spans="2:5" x14ac:dyDescent="0.3">
      <c r="B8271"/>
      <c r="C8271"/>
      <c r="D8271"/>
      <c r="E8271"/>
    </row>
    <row r="8272" spans="2:5" x14ac:dyDescent="0.3">
      <c r="B8272"/>
      <c r="C8272"/>
      <c r="D8272"/>
      <c r="E8272"/>
    </row>
    <row r="8273" spans="2:5" x14ac:dyDescent="0.3">
      <c r="B8273"/>
      <c r="C8273"/>
      <c r="D8273"/>
      <c r="E8273"/>
    </row>
    <row r="8274" spans="2:5" x14ac:dyDescent="0.3">
      <c r="B8274"/>
      <c r="C8274"/>
      <c r="D8274"/>
      <c r="E8274"/>
    </row>
    <row r="8275" spans="2:5" x14ac:dyDescent="0.3">
      <c r="B8275"/>
      <c r="C8275"/>
      <c r="D8275"/>
      <c r="E8275"/>
    </row>
    <row r="8276" spans="2:5" x14ac:dyDescent="0.3">
      <c r="B8276"/>
      <c r="C8276"/>
      <c r="D8276"/>
      <c r="E8276"/>
    </row>
    <row r="8277" spans="2:5" x14ac:dyDescent="0.3">
      <c r="B8277"/>
      <c r="C8277"/>
      <c r="D8277"/>
      <c r="E8277"/>
    </row>
    <row r="8278" spans="2:5" x14ac:dyDescent="0.3">
      <c r="B8278"/>
      <c r="C8278"/>
      <c r="D8278"/>
      <c r="E8278"/>
    </row>
    <row r="8279" spans="2:5" x14ac:dyDescent="0.3">
      <c r="B8279"/>
      <c r="C8279"/>
      <c r="D8279"/>
      <c r="E8279"/>
    </row>
    <row r="8280" spans="2:5" x14ac:dyDescent="0.3">
      <c r="B8280"/>
      <c r="C8280"/>
      <c r="D8280"/>
      <c r="E8280"/>
    </row>
    <row r="8281" spans="2:5" x14ac:dyDescent="0.3">
      <c r="B8281"/>
      <c r="C8281"/>
      <c r="D8281"/>
      <c r="E8281"/>
    </row>
    <row r="8282" spans="2:5" x14ac:dyDescent="0.3">
      <c r="B8282"/>
      <c r="C8282"/>
      <c r="D8282"/>
      <c r="E8282"/>
    </row>
    <row r="8283" spans="2:5" x14ac:dyDescent="0.3">
      <c r="B8283"/>
      <c r="C8283"/>
      <c r="D8283"/>
      <c r="E8283"/>
    </row>
    <row r="8284" spans="2:5" x14ac:dyDescent="0.3">
      <c r="B8284"/>
      <c r="C8284"/>
      <c r="D8284"/>
      <c r="E8284"/>
    </row>
    <row r="8285" spans="2:5" x14ac:dyDescent="0.3">
      <c r="B8285"/>
      <c r="C8285"/>
      <c r="D8285"/>
      <c r="E8285"/>
    </row>
    <row r="8286" spans="2:5" x14ac:dyDescent="0.3">
      <c r="B8286"/>
      <c r="C8286"/>
      <c r="D8286"/>
      <c r="E8286"/>
    </row>
    <row r="8287" spans="2:5" x14ac:dyDescent="0.3">
      <c r="B8287"/>
      <c r="C8287"/>
      <c r="D8287"/>
      <c r="E8287"/>
    </row>
    <row r="8288" spans="2:5" x14ac:dyDescent="0.3">
      <c r="B8288"/>
      <c r="C8288"/>
      <c r="D8288"/>
      <c r="E8288"/>
    </row>
    <row r="8289" spans="2:5" x14ac:dyDescent="0.3">
      <c r="B8289"/>
      <c r="C8289"/>
      <c r="D8289"/>
      <c r="E8289"/>
    </row>
    <row r="8290" spans="2:5" x14ac:dyDescent="0.3">
      <c r="B8290"/>
      <c r="C8290"/>
      <c r="D8290"/>
      <c r="E8290"/>
    </row>
    <row r="8291" spans="2:5" x14ac:dyDescent="0.3">
      <c r="B8291"/>
      <c r="C8291"/>
      <c r="D8291"/>
      <c r="E8291"/>
    </row>
    <row r="8292" spans="2:5" x14ac:dyDescent="0.3">
      <c r="B8292"/>
      <c r="C8292"/>
      <c r="D8292"/>
      <c r="E8292"/>
    </row>
    <row r="8293" spans="2:5" x14ac:dyDescent="0.3">
      <c r="B8293"/>
      <c r="C8293"/>
      <c r="D8293"/>
      <c r="E8293"/>
    </row>
    <row r="8294" spans="2:5" x14ac:dyDescent="0.3">
      <c r="B8294"/>
      <c r="C8294"/>
      <c r="D8294"/>
      <c r="E8294"/>
    </row>
    <row r="8295" spans="2:5" x14ac:dyDescent="0.3">
      <c r="B8295"/>
      <c r="C8295"/>
      <c r="D8295"/>
      <c r="E8295"/>
    </row>
    <row r="8296" spans="2:5" x14ac:dyDescent="0.3">
      <c r="B8296"/>
      <c r="C8296"/>
      <c r="D8296"/>
      <c r="E8296"/>
    </row>
    <row r="8297" spans="2:5" x14ac:dyDescent="0.3">
      <c r="B8297"/>
      <c r="C8297"/>
      <c r="D8297"/>
      <c r="E8297"/>
    </row>
    <row r="8298" spans="2:5" x14ac:dyDescent="0.3">
      <c r="B8298"/>
      <c r="C8298"/>
      <c r="D8298"/>
      <c r="E8298"/>
    </row>
    <row r="8299" spans="2:5" x14ac:dyDescent="0.3">
      <c r="B8299"/>
      <c r="C8299"/>
      <c r="D8299"/>
      <c r="E8299"/>
    </row>
    <row r="8300" spans="2:5" x14ac:dyDescent="0.3">
      <c r="B8300"/>
      <c r="C8300"/>
      <c r="D8300"/>
      <c r="E8300"/>
    </row>
    <row r="8301" spans="2:5" x14ac:dyDescent="0.3">
      <c r="B8301"/>
      <c r="C8301"/>
      <c r="D8301"/>
      <c r="E8301"/>
    </row>
    <row r="8302" spans="2:5" x14ac:dyDescent="0.3">
      <c r="B8302"/>
      <c r="C8302"/>
      <c r="D8302"/>
      <c r="E8302"/>
    </row>
    <row r="8303" spans="2:5" x14ac:dyDescent="0.3">
      <c r="B8303"/>
      <c r="C8303"/>
      <c r="D8303"/>
      <c r="E8303"/>
    </row>
    <row r="8304" spans="2:5" x14ac:dyDescent="0.3">
      <c r="B8304"/>
      <c r="C8304"/>
      <c r="D8304"/>
      <c r="E8304"/>
    </row>
    <row r="8305" spans="2:5" x14ac:dyDescent="0.3">
      <c r="B8305"/>
      <c r="C8305"/>
      <c r="D8305"/>
      <c r="E8305"/>
    </row>
    <row r="8306" spans="2:5" x14ac:dyDescent="0.3">
      <c r="B8306"/>
      <c r="C8306"/>
      <c r="D8306"/>
      <c r="E8306"/>
    </row>
    <row r="8307" spans="2:5" x14ac:dyDescent="0.3">
      <c r="B8307"/>
      <c r="C8307"/>
      <c r="D8307"/>
      <c r="E8307"/>
    </row>
    <row r="8308" spans="2:5" x14ac:dyDescent="0.3">
      <c r="B8308"/>
      <c r="C8308"/>
      <c r="D8308"/>
      <c r="E8308"/>
    </row>
    <row r="8309" spans="2:5" x14ac:dyDescent="0.3">
      <c r="B8309"/>
      <c r="C8309"/>
      <c r="D8309"/>
      <c r="E8309"/>
    </row>
    <row r="8310" spans="2:5" x14ac:dyDescent="0.3">
      <c r="B8310"/>
      <c r="C8310"/>
      <c r="D8310"/>
      <c r="E8310"/>
    </row>
    <row r="8311" spans="2:5" x14ac:dyDescent="0.3">
      <c r="B8311"/>
      <c r="C8311"/>
      <c r="D8311"/>
      <c r="E8311"/>
    </row>
    <row r="8312" spans="2:5" x14ac:dyDescent="0.3">
      <c r="B8312"/>
      <c r="C8312"/>
      <c r="D8312"/>
      <c r="E8312"/>
    </row>
    <row r="8313" spans="2:5" x14ac:dyDescent="0.3">
      <c r="B8313"/>
      <c r="C8313"/>
      <c r="D8313"/>
      <c r="E8313"/>
    </row>
    <row r="8314" spans="2:5" x14ac:dyDescent="0.3">
      <c r="B8314"/>
      <c r="C8314"/>
      <c r="D8314"/>
      <c r="E8314"/>
    </row>
    <row r="8315" spans="2:5" x14ac:dyDescent="0.3">
      <c r="B8315"/>
      <c r="C8315"/>
      <c r="D8315"/>
      <c r="E8315"/>
    </row>
    <row r="8316" spans="2:5" x14ac:dyDescent="0.3">
      <c r="B8316"/>
      <c r="C8316"/>
      <c r="D8316"/>
      <c r="E8316"/>
    </row>
    <row r="8317" spans="2:5" x14ac:dyDescent="0.3">
      <c r="B8317"/>
      <c r="C8317"/>
      <c r="D8317"/>
      <c r="E8317"/>
    </row>
    <row r="8318" spans="2:5" x14ac:dyDescent="0.3">
      <c r="B8318"/>
      <c r="C8318"/>
      <c r="D8318"/>
      <c r="E8318"/>
    </row>
    <row r="8319" spans="2:5" x14ac:dyDescent="0.3">
      <c r="B8319"/>
      <c r="C8319"/>
      <c r="D8319"/>
      <c r="E8319"/>
    </row>
    <row r="8320" spans="2:5" x14ac:dyDescent="0.3">
      <c r="B8320"/>
      <c r="C8320"/>
      <c r="D8320"/>
      <c r="E8320"/>
    </row>
    <row r="8321" spans="2:5" x14ac:dyDescent="0.3">
      <c r="B8321"/>
      <c r="C8321"/>
      <c r="D8321"/>
      <c r="E8321"/>
    </row>
    <row r="8322" spans="2:5" x14ac:dyDescent="0.3">
      <c r="B8322"/>
      <c r="C8322"/>
      <c r="D8322"/>
      <c r="E8322"/>
    </row>
    <row r="8323" spans="2:5" x14ac:dyDescent="0.3">
      <c r="B8323"/>
      <c r="C8323"/>
      <c r="D8323"/>
      <c r="E8323"/>
    </row>
    <row r="8324" spans="2:5" x14ac:dyDescent="0.3">
      <c r="B8324"/>
      <c r="C8324"/>
      <c r="D8324"/>
      <c r="E8324"/>
    </row>
    <row r="8325" spans="2:5" x14ac:dyDescent="0.3">
      <c r="B8325"/>
      <c r="C8325"/>
      <c r="D8325"/>
      <c r="E8325"/>
    </row>
    <row r="8326" spans="2:5" x14ac:dyDescent="0.3">
      <c r="B8326"/>
      <c r="C8326"/>
      <c r="D8326"/>
      <c r="E8326"/>
    </row>
    <row r="8327" spans="2:5" x14ac:dyDescent="0.3">
      <c r="B8327"/>
      <c r="C8327"/>
      <c r="D8327"/>
      <c r="E8327"/>
    </row>
    <row r="8328" spans="2:5" x14ac:dyDescent="0.3">
      <c r="B8328"/>
      <c r="C8328"/>
      <c r="D8328"/>
      <c r="E8328"/>
    </row>
    <row r="8329" spans="2:5" x14ac:dyDescent="0.3">
      <c r="B8329"/>
      <c r="C8329"/>
      <c r="D8329"/>
      <c r="E8329"/>
    </row>
    <row r="8330" spans="2:5" x14ac:dyDescent="0.3">
      <c r="B8330"/>
      <c r="C8330"/>
      <c r="D8330"/>
      <c r="E8330"/>
    </row>
    <row r="8331" spans="2:5" x14ac:dyDescent="0.3">
      <c r="B8331"/>
      <c r="C8331"/>
      <c r="D8331"/>
      <c r="E8331"/>
    </row>
    <row r="8332" spans="2:5" x14ac:dyDescent="0.3">
      <c r="B8332"/>
      <c r="C8332"/>
      <c r="D8332"/>
      <c r="E8332"/>
    </row>
    <row r="8333" spans="2:5" x14ac:dyDescent="0.3">
      <c r="B8333"/>
      <c r="C8333"/>
      <c r="D8333"/>
      <c r="E8333"/>
    </row>
    <row r="8334" spans="2:5" x14ac:dyDescent="0.3">
      <c r="B8334"/>
      <c r="C8334"/>
      <c r="D8334"/>
      <c r="E8334"/>
    </row>
    <row r="8335" spans="2:5" x14ac:dyDescent="0.3">
      <c r="B8335"/>
      <c r="C8335"/>
      <c r="D8335"/>
      <c r="E8335"/>
    </row>
    <row r="8336" spans="2:5" x14ac:dyDescent="0.3">
      <c r="B8336"/>
      <c r="C8336"/>
      <c r="D8336"/>
      <c r="E8336"/>
    </row>
    <row r="8337" spans="2:5" x14ac:dyDescent="0.3">
      <c r="B8337"/>
      <c r="C8337"/>
      <c r="D8337"/>
      <c r="E8337"/>
    </row>
    <row r="8338" spans="2:5" x14ac:dyDescent="0.3">
      <c r="B8338"/>
      <c r="C8338"/>
      <c r="D8338"/>
      <c r="E8338"/>
    </row>
    <row r="8339" spans="2:5" x14ac:dyDescent="0.3">
      <c r="B8339"/>
      <c r="C8339"/>
      <c r="D8339"/>
      <c r="E8339"/>
    </row>
    <row r="8340" spans="2:5" x14ac:dyDescent="0.3">
      <c r="B8340"/>
      <c r="C8340"/>
      <c r="D8340"/>
      <c r="E8340"/>
    </row>
    <row r="8341" spans="2:5" x14ac:dyDescent="0.3">
      <c r="B8341"/>
      <c r="C8341"/>
      <c r="D8341"/>
      <c r="E8341"/>
    </row>
    <row r="8342" spans="2:5" x14ac:dyDescent="0.3">
      <c r="B8342"/>
      <c r="C8342"/>
      <c r="D8342"/>
      <c r="E8342"/>
    </row>
    <row r="8343" spans="2:5" x14ac:dyDescent="0.3">
      <c r="B8343"/>
      <c r="C8343"/>
      <c r="D8343"/>
      <c r="E8343"/>
    </row>
    <row r="8344" spans="2:5" x14ac:dyDescent="0.3">
      <c r="B8344"/>
      <c r="C8344"/>
      <c r="D8344"/>
      <c r="E8344"/>
    </row>
    <row r="8345" spans="2:5" x14ac:dyDescent="0.3">
      <c r="B8345"/>
      <c r="C8345"/>
      <c r="D8345"/>
      <c r="E8345"/>
    </row>
    <row r="8346" spans="2:5" x14ac:dyDescent="0.3">
      <c r="B8346"/>
      <c r="C8346"/>
      <c r="D8346"/>
      <c r="E8346"/>
    </row>
    <row r="8347" spans="2:5" x14ac:dyDescent="0.3">
      <c r="B8347"/>
      <c r="C8347"/>
      <c r="D8347"/>
      <c r="E8347"/>
    </row>
    <row r="8348" spans="2:5" x14ac:dyDescent="0.3">
      <c r="B8348"/>
      <c r="C8348"/>
      <c r="D8348"/>
      <c r="E8348"/>
    </row>
    <row r="8349" spans="2:5" x14ac:dyDescent="0.3">
      <c r="B8349"/>
      <c r="C8349"/>
      <c r="D8349"/>
      <c r="E8349"/>
    </row>
    <row r="8350" spans="2:5" x14ac:dyDescent="0.3">
      <c r="B8350"/>
      <c r="C8350"/>
      <c r="D8350"/>
      <c r="E8350"/>
    </row>
    <row r="8351" spans="2:5" x14ac:dyDescent="0.3">
      <c r="B8351"/>
      <c r="C8351"/>
      <c r="D8351"/>
      <c r="E8351"/>
    </row>
    <row r="8352" spans="2:5" x14ac:dyDescent="0.3">
      <c r="B8352"/>
      <c r="C8352"/>
      <c r="D8352"/>
      <c r="E8352"/>
    </row>
    <row r="8353" spans="2:5" x14ac:dyDescent="0.3">
      <c r="B8353"/>
      <c r="C8353"/>
      <c r="D8353"/>
      <c r="E8353"/>
    </row>
    <row r="8354" spans="2:5" x14ac:dyDescent="0.3">
      <c r="B8354"/>
      <c r="C8354"/>
      <c r="D8354"/>
      <c r="E8354"/>
    </row>
    <row r="8355" spans="2:5" x14ac:dyDescent="0.3">
      <c r="B8355"/>
      <c r="C8355"/>
      <c r="D8355"/>
      <c r="E8355"/>
    </row>
    <row r="8356" spans="2:5" x14ac:dyDescent="0.3">
      <c r="B8356"/>
      <c r="C8356"/>
      <c r="D8356"/>
      <c r="E8356"/>
    </row>
    <row r="8357" spans="2:5" x14ac:dyDescent="0.3">
      <c r="B8357"/>
      <c r="C8357"/>
      <c r="D8357"/>
      <c r="E8357"/>
    </row>
    <row r="8358" spans="2:5" x14ac:dyDescent="0.3">
      <c r="B8358"/>
      <c r="C8358"/>
      <c r="D8358"/>
      <c r="E8358"/>
    </row>
    <row r="8359" spans="2:5" x14ac:dyDescent="0.3">
      <c r="B8359"/>
      <c r="C8359"/>
      <c r="D8359"/>
      <c r="E8359"/>
    </row>
    <row r="8360" spans="2:5" x14ac:dyDescent="0.3">
      <c r="B8360"/>
      <c r="C8360"/>
      <c r="D8360"/>
      <c r="E8360"/>
    </row>
    <row r="8361" spans="2:5" x14ac:dyDescent="0.3">
      <c r="B8361"/>
      <c r="C8361"/>
      <c r="D8361"/>
      <c r="E8361"/>
    </row>
    <row r="8362" spans="2:5" x14ac:dyDescent="0.3">
      <c r="B8362"/>
      <c r="C8362"/>
      <c r="D8362"/>
      <c r="E8362"/>
    </row>
    <row r="8363" spans="2:5" x14ac:dyDescent="0.3">
      <c r="B8363"/>
      <c r="C8363"/>
      <c r="D8363"/>
      <c r="E8363"/>
    </row>
    <row r="8364" spans="2:5" x14ac:dyDescent="0.3">
      <c r="B8364"/>
      <c r="C8364"/>
      <c r="D8364"/>
      <c r="E8364"/>
    </row>
    <row r="8365" spans="2:5" x14ac:dyDescent="0.3">
      <c r="B8365"/>
      <c r="C8365"/>
      <c r="D8365"/>
      <c r="E8365"/>
    </row>
    <row r="8366" spans="2:5" x14ac:dyDescent="0.3">
      <c r="B8366"/>
      <c r="C8366"/>
      <c r="D8366"/>
      <c r="E8366"/>
    </row>
    <row r="8367" spans="2:5" x14ac:dyDescent="0.3">
      <c r="B8367"/>
      <c r="C8367"/>
      <c r="D8367"/>
      <c r="E8367"/>
    </row>
    <row r="8368" spans="2:5" x14ac:dyDescent="0.3">
      <c r="B8368"/>
      <c r="C8368"/>
      <c r="D8368"/>
      <c r="E8368"/>
    </row>
    <row r="8369" spans="2:5" x14ac:dyDescent="0.3">
      <c r="B8369"/>
      <c r="C8369"/>
      <c r="D8369"/>
      <c r="E8369"/>
    </row>
    <row r="8370" spans="2:5" x14ac:dyDescent="0.3">
      <c r="B8370"/>
      <c r="C8370"/>
      <c r="D8370"/>
      <c r="E8370"/>
    </row>
    <row r="8371" spans="2:5" x14ac:dyDescent="0.3">
      <c r="B8371"/>
      <c r="C8371"/>
      <c r="D8371"/>
      <c r="E8371"/>
    </row>
    <row r="8372" spans="2:5" x14ac:dyDescent="0.3">
      <c r="B8372"/>
      <c r="C8372"/>
      <c r="D8372"/>
      <c r="E8372"/>
    </row>
    <row r="8373" spans="2:5" x14ac:dyDescent="0.3">
      <c r="B8373"/>
      <c r="C8373"/>
      <c r="D8373"/>
      <c r="E8373"/>
    </row>
    <row r="8374" spans="2:5" x14ac:dyDescent="0.3">
      <c r="B8374"/>
      <c r="C8374"/>
      <c r="D8374"/>
      <c r="E8374"/>
    </row>
    <row r="8375" spans="2:5" x14ac:dyDescent="0.3">
      <c r="B8375"/>
      <c r="C8375"/>
      <c r="D8375"/>
      <c r="E8375"/>
    </row>
    <row r="8376" spans="2:5" x14ac:dyDescent="0.3">
      <c r="B8376"/>
      <c r="C8376"/>
      <c r="D8376"/>
      <c r="E8376"/>
    </row>
    <row r="8377" spans="2:5" x14ac:dyDescent="0.3">
      <c r="B8377"/>
      <c r="C8377"/>
      <c r="D8377"/>
      <c r="E8377"/>
    </row>
    <row r="8378" spans="2:5" x14ac:dyDescent="0.3">
      <c r="B8378"/>
      <c r="C8378"/>
      <c r="D8378"/>
      <c r="E8378"/>
    </row>
    <row r="8379" spans="2:5" x14ac:dyDescent="0.3">
      <c r="B8379"/>
      <c r="C8379"/>
      <c r="D8379"/>
      <c r="E8379"/>
    </row>
    <row r="8380" spans="2:5" x14ac:dyDescent="0.3">
      <c r="B8380"/>
      <c r="C8380"/>
      <c r="D8380"/>
      <c r="E8380"/>
    </row>
    <row r="8381" spans="2:5" x14ac:dyDescent="0.3">
      <c r="B8381"/>
      <c r="C8381"/>
      <c r="D8381"/>
      <c r="E8381"/>
    </row>
    <row r="8382" spans="2:5" x14ac:dyDescent="0.3">
      <c r="B8382"/>
      <c r="C8382"/>
      <c r="D8382"/>
      <c r="E8382"/>
    </row>
    <row r="8383" spans="2:5" x14ac:dyDescent="0.3">
      <c r="B8383"/>
      <c r="C8383"/>
      <c r="D8383"/>
      <c r="E8383"/>
    </row>
    <row r="8384" spans="2:5" x14ac:dyDescent="0.3">
      <c r="B8384"/>
      <c r="C8384"/>
      <c r="D8384"/>
      <c r="E8384"/>
    </row>
    <row r="8385" spans="2:5" x14ac:dyDescent="0.3">
      <c r="B8385"/>
      <c r="C8385"/>
      <c r="D8385"/>
      <c r="E8385"/>
    </row>
    <row r="8386" spans="2:5" x14ac:dyDescent="0.3">
      <c r="B8386"/>
      <c r="C8386"/>
      <c r="D8386"/>
      <c r="E8386"/>
    </row>
    <row r="8387" spans="2:5" x14ac:dyDescent="0.3">
      <c r="B8387"/>
      <c r="C8387"/>
      <c r="D8387"/>
      <c r="E8387"/>
    </row>
    <row r="8388" spans="2:5" x14ac:dyDescent="0.3">
      <c r="B8388"/>
      <c r="C8388"/>
      <c r="D8388"/>
      <c r="E8388"/>
    </row>
    <row r="8389" spans="2:5" x14ac:dyDescent="0.3">
      <c r="B8389"/>
      <c r="C8389"/>
      <c r="D8389"/>
      <c r="E8389"/>
    </row>
    <row r="8390" spans="2:5" x14ac:dyDescent="0.3">
      <c r="B8390"/>
      <c r="C8390"/>
      <c r="D8390"/>
      <c r="E8390"/>
    </row>
    <row r="8391" spans="2:5" x14ac:dyDescent="0.3">
      <c r="B8391"/>
      <c r="C8391"/>
      <c r="D8391"/>
      <c r="E8391"/>
    </row>
    <row r="8392" spans="2:5" x14ac:dyDescent="0.3">
      <c r="B8392"/>
      <c r="C8392"/>
      <c r="D8392"/>
      <c r="E8392"/>
    </row>
    <row r="8393" spans="2:5" x14ac:dyDescent="0.3">
      <c r="B8393"/>
      <c r="C8393"/>
      <c r="D8393"/>
      <c r="E8393"/>
    </row>
    <row r="8394" spans="2:5" x14ac:dyDescent="0.3">
      <c r="B8394"/>
      <c r="C8394"/>
      <c r="D8394"/>
      <c r="E8394"/>
    </row>
    <row r="8395" spans="2:5" x14ac:dyDescent="0.3">
      <c r="B8395"/>
      <c r="C8395"/>
      <c r="D8395"/>
      <c r="E8395"/>
    </row>
    <row r="8396" spans="2:5" x14ac:dyDescent="0.3">
      <c r="B8396"/>
      <c r="C8396"/>
      <c r="D8396"/>
      <c r="E8396"/>
    </row>
    <row r="8397" spans="2:5" x14ac:dyDescent="0.3">
      <c r="B8397"/>
      <c r="C8397"/>
      <c r="D8397"/>
      <c r="E8397"/>
    </row>
    <row r="8398" spans="2:5" x14ac:dyDescent="0.3">
      <c r="B8398"/>
      <c r="C8398"/>
      <c r="D8398"/>
      <c r="E8398"/>
    </row>
    <row r="8399" spans="2:5" x14ac:dyDescent="0.3">
      <c r="B8399"/>
      <c r="C8399"/>
      <c r="D8399"/>
      <c r="E8399"/>
    </row>
    <row r="8400" spans="2:5" x14ac:dyDescent="0.3">
      <c r="B8400"/>
      <c r="C8400"/>
      <c r="D8400"/>
      <c r="E8400"/>
    </row>
    <row r="8401" spans="2:5" x14ac:dyDescent="0.3">
      <c r="B8401"/>
      <c r="C8401"/>
      <c r="D8401"/>
      <c r="E8401"/>
    </row>
    <row r="8402" spans="2:5" x14ac:dyDescent="0.3">
      <c r="B8402"/>
      <c r="C8402"/>
      <c r="D8402"/>
      <c r="E8402"/>
    </row>
    <row r="8403" spans="2:5" x14ac:dyDescent="0.3">
      <c r="B8403"/>
      <c r="C8403"/>
      <c r="D8403"/>
      <c r="E8403"/>
    </row>
    <row r="8404" spans="2:5" x14ac:dyDescent="0.3">
      <c r="B8404"/>
      <c r="C8404"/>
      <c r="D8404"/>
      <c r="E8404"/>
    </row>
    <row r="8405" spans="2:5" x14ac:dyDescent="0.3">
      <c r="B8405"/>
      <c r="C8405"/>
      <c r="D8405"/>
      <c r="E8405"/>
    </row>
    <row r="8406" spans="2:5" x14ac:dyDescent="0.3">
      <c r="B8406"/>
      <c r="C8406"/>
      <c r="D8406"/>
      <c r="E8406"/>
    </row>
    <row r="8407" spans="2:5" x14ac:dyDescent="0.3">
      <c r="B8407"/>
      <c r="C8407"/>
      <c r="D8407"/>
      <c r="E8407"/>
    </row>
    <row r="8408" spans="2:5" x14ac:dyDescent="0.3">
      <c r="B8408"/>
      <c r="C8408"/>
      <c r="D8408"/>
      <c r="E8408"/>
    </row>
    <row r="8409" spans="2:5" x14ac:dyDescent="0.3">
      <c r="B8409"/>
      <c r="C8409"/>
      <c r="D8409"/>
      <c r="E8409"/>
    </row>
    <row r="8410" spans="2:5" x14ac:dyDescent="0.3">
      <c r="B8410"/>
      <c r="C8410"/>
      <c r="D8410"/>
      <c r="E8410"/>
    </row>
    <row r="8411" spans="2:5" x14ac:dyDescent="0.3">
      <c r="B8411"/>
      <c r="C8411"/>
      <c r="D8411"/>
      <c r="E8411"/>
    </row>
    <row r="8412" spans="2:5" x14ac:dyDescent="0.3">
      <c r="B8412"/>
      <c r="C8412"/>
      <c r="D8412"/>
      <c r="E8412"/>
    </row>
    <row r="8413" spans="2:5" x14ac:dyDescent="0.3">
      <c r="B8413"/>
      <c r="C8413"/>
      <c r="D8413"/>
      <c r="E8413"/>
    </row>
    <row r="8414" spans="2:5" x14ac:dyDescent="0.3">
      <c r="B8414"/>
      <c r="C8414"/>
      <c r="D8414"/>
      <c r="E8414"/>
    </row>
    <row r="8415" spans="2:5" x14ac:dyDescent="0.3">
      <c r="B8415"/>
      <c r="C8415"/>
      <c r="D8415"/>
      <c r="E8415"/>
    </row>
    <row r="8416" spans="2:5" x14ac:dyDescent="0.3">
      <c r="B8416"/>
      <c r="C8416"/>
      <c r="D8416"/>
      <c r="E8416"/>
    </row>
    <row r="8417" spans="2:5" x14ac:dyDescent="0.3">
      <c r="B8417"/>
      <c r="C8417"/>
      <c r="D8417"/>
      <c r="E8417"/>
    </row>
    <row r="8418" spans="2:5" x14ac:dyDescent="0.3">
      <c r="B8418"/>
      <c r="C8418"/>
      <c r="D8418"/>
      <c r="E8418"/>
    </row>
    <row r="8419" spans="2:5" x14ac:dyDescent="0.3">
      <c r="B8419"/>
      <c r="C8419"/>
      <c r="D8419"/>
      <c r="E8419"/>
    </row>
    <row r="8420" spans="2:5" x14ac:dyDescent="0.3">
      <c r="B8420"/>
      <c r="C8420"/>
      <c r="D8420"/>
      <c r="E8420"/>
    </row>
    <row r="8421" spans="2:5" x14ac:dyDescent="0.3">
      <c r="B8421"/>
      <c r="C8421"/>
      <c r="D8421"/>
      <c r="E8421"/>
    </row>
    <row r="8422" spans="2:5" x14ac:dyDescent="0.3">
      <c r="B8422"/>
      <c r="C8422"/>
      <c r="D8422"/>
      <c r="E8422"/>
    </row>
    <row r="8423" spans="2:5" x14ac:dyDescent="0.3">
      <c r="B8423"/>
      <c r="C8423"/>
      <c r="D8423"/>
      <c r="E8423"/>
    </row>
    <row r="8424" spans="2:5" x14ac:dyDescent="0.3">
      <c r="B8424"/>
      <c r="C8424"/>
      <c r="D8424"/>
      <c r="E8424"/>
    </row>
    <row r="8425" spans="2:5" x14ac:dyDescent="0.3">
      <c r="B8425"/>
      <c r="C8425"/>
      <c r="D8425"/>
      <c r="E8425"/>
    </row>
    <row r="8426" spans="2:5" x14ac:dyDescent="0.3">
      <c r="B8426"/>
      <c r="C8426"/>
      <c r="D8426"/>
      <c r="E8426"/>
    </row>
    <row r="8427" spans="2:5" x14ac:dyDescent="0.3">
      <c r="B8427"/>
      <c r="C8427"/>
      <c r="D8427"/>
      <c r="E8427"/>
    </row>
    <row r="8428" spans="2:5" x14ac:dyDescent="0.3">
      <c r="B8428"/>
      <c r="C8428"/>
      <c r="D8428"/>
      <c r="E8428"/>
    </row>
    <row r="8429" spans="2:5" x14ac:dyDescent="0.3">
      <c r="B8429"/>
      <c r="C8429"/>
      <c r="D8429"/>
      <c r="E8429"/>
    </row>
    <row r="8430" spans="2:5" x14ac:dyDescent="0.3">
      <c r="B8430"/>
      <c r="C8430"/>
      <c r="D8430"/>
      <c r="E8430"/>
    </row>
    <row r="8431" spans="2:5" x14ac:dyDescent="0.3">
      <c r="B8431"/>
      <c r="C8431"/>
      <c r="D8431"/>
      <c r="E8431"/>
    </row>
    <row r="8432" spans="2:5" x14ac:dyDescent="0.3">
      <c r="B8432"/>
      <c r="C8432"/>
      <c r="D8432"/>
      <c r="E8432"/>
    </row>
    <row r="8433" spans="2:5" x14ac:dyDescent="0.3">
      <c r="B8433"/>
      <c r="C8433"/>
      <c r="D8433"/>
      <c r="E8433"/>
    </row>
    <row r="8434" spans="2:5" x14ac:dyDescent="0.3">
      <c r="B8434"/>
      <c r="C8434"/>
      <c r="D8434"/>
      <c r="E8434"/>
    </row>
    <row r="8435" spans="2:5" x14ac:dyDescent="0.3">
      <c r="B8435"/>
      <c r="C8435"/>
      <c r="D8435"/>
      <c r="E8435"/>
    </row>
    <row r="8436" spans="2:5" x14ac:dyDescent="0.3">
      <c r="B8436"/>
      <c r="C8436"/>
      <c r="D8436"/>
      <c r="E8436"/>
    </row>
    <row r="8437" spans="2:5" x14ac:dyDescent="0.3">
      <c r="B8437"/>
      <c r="C8437"/>
      <c r="D8437"/>
      <c r="E8437"/>
    </row>
    <row r="8438" spans="2:5" x14ac:dyDescent="0.3">
      <c r="B8438"/>
      <c r="C8438"/>
      <c r="D8438"/>
      <c r="E8438"/>
    </row>
    <row r="8439" spans="2:5" x14ac:dyDescent="0.3">
      <c r="B8439"/>
      <c r="C8439"/>
      <c r="D8439"/>
      <c r="E8439"/>
    </row>
    <row r="8440" spans="2:5" x14ac:dyDescent="0.3">
      <c r="B8440"/>
      <c r="C8440"/>
      <c r="D8440"/>
      <c r="E8440"/>
    </row>
    <row r="8441" spans="2:5" x14ac:dyDescent="0.3">
      <c r="B8441"/>
      <c r="C8441"/>
      <c r="D8441"/>
      <c r="E8441"/>
    </row>
    <row r="8442" spans="2:5" x14ac:dyDescent="0.3">
      <c r="B8442"/>
      <c r="C8442"/>
      <c r="D8442"/>
      <c r="E8442"/>
    </row>
    <row r="8443" spans="2:5" x14ac:dyDescent="0.3">
      <c r="B8443"/>
      <c r="C8443"/>
      <c r="D8443"/>
      <c r="E8443"/>
    </row>
    <row r="8444" spans="2:5" x14ac:dyDescent="0.3">
      <c r="B8444"/>
      <c r="C8444"/>
      <c r="D8444"/>
      <c r="E8444"/>
    </row>
    <row r="8445" spans="2:5" x14ac:dyDescent="0.3">
      <c r="B8445"/>
      <c r="C8445"/>
      <c r="D8445"/>
      <c r="E8445"/>
    </row>
    <row r="8446" spans="2:5" x14ac:dyDescent="0.3">
      <c r="B8446"/>
      <c r="C8446"/>
      <c r="D8446"/>
      <c r="E8446"/>
    </row>
    <row r="8447" spans="2:5" x14ac:dyDescent="0.3">
      <c r="B8447"/>
      <c r="C8447"/>
      <c r="D8447"/>
      <c r="E8447"/>
    </row>
    <row r="8448" spans="2:5" x14ac:dyDescent="0.3">
      <c r="B8448"/>
      <c r="C8448"/>
      <c r="D8448"/>
      <c r="E8448"/>
    </row>
    <row r="8449" spans="2:5" x14ac:dyDescent="0.3">
      <c r="B8449"/>
      <c r="C8449"/>
      <c r="D8449"/>
      <c r="E8449"/>
    </row>
    <row r="8450" spans="2:5" x14ac:dyDescent="0.3">
      <c r="B8450"/>
      <c r="C8450"/>
      <c r="D8450"/>
      <c r="E8450"/>
    </row>
    <row r="8451" spans="2:5" x14ac:dyDescent="0.3">
      <c r="B8451"/>
      <c r="C8451"/>
      <c r="D8451"/>
      <c r="E8451"/>
    </row>
    <row r="8452" spans="2:5" x14ac:dyDescent="0.3">
      <c r="B8452"/>
      <c r="C8452"/>
      <c r="D8452"/>
      <c r="E8452"/>
    </row>
    <row r="8453" spans="2:5" x14ac:dyDescent="0.3">
      <c r="B8453"/>
      <c r="C8453"/>
      <c r="D8453"/>
      <c r="E8453"/>
    </row>
    <row r="8454" spans="2:5" x14ac:dyDescent="0.3">
      <c r="B8454"/>
      <c r="C8454"/>
      <c r="D8454"/>
      <c r="E8454"/>
    </row>
    <row r="8455" spans="2:5" x14ac:dyDescent="0.3">
      <c r="B8455"/>
      <c r="C8455"/>
      <c r="D8455"/>
      <c r="E8455"/>
    </row>
    <row r="8456" spans="2:5" x14ac:dyDescent="0.3">
      <c r="B8456"/>
      <c r="C8456"/>
      <c r="D8456"/>
      <c r="E8456"/>
    </row>
    <row r="8457" spans="2:5" x14ac:dyDescent="0.3">
      <c r="B8457"/>
      <c r="C8457"/>
      <c r="D8457"/>
      <c r="E8457"/>
    </row>
    <row r="8458" spans="2:5" x14ac:dyDescent="0.3">
      <c r="B8458"/>
      <c r="C8458"/>
      <c r="D8458"/>
      <c r="E8458"/>
    </row>
    <row r="8459" spans="2:5" x14ac:dyDescent="0.3">
      <c r="B8459"/>
      <c r="C8459"/>
      <c r="D8459"/>
      <c r="E8459"/>
    </row>
    <row r="8460" spans="2:5" x14ac:dyDescent="0.3">
      <c r="B8460"/>
      <c r="C8460"/>
      <c r="D8460"/>
      <c r="E8460"/>
    </row>
    <row r="8461" spans="2:5" x14ac:dyDescent="0.3">
      <c r="B8461"/>
      <c r="C8461"/>
      <c r="D8461"/>
      <c r="E8461"/>
    </row>
    <row r="8462" spans="2:5" x14ac:dyDescent="0.3">
      <c r="B8462"/>
      <c r="C8462"/>
      <c r="D8462"/>
      <c r="E8462"/>
    </row>
    <row r="8463" spans="2:5" x14ac:dyDescent="0.3">
      <c r="B8463"/>
      <c r="C8463"/>
      <c r="D8463"/>
      <c r="E8463"/>
    </row>
    <row r="8464" spans="2:5" x14ac:dyDescent="0.3">
      <c r="B8464"/>
      <c r="C8464"/>
      <c r="D8464"/>
      <c r="E8464"/>
    </row>
    <row r="8465" spans="2:5" x14ac:dyDescent="0.3">
      <c r="B8465"/>
      <c r="C8465"/>
      <c r="D8465"/>
      <c r="E8465"/>
    </row>
    <row r="8466" spans="2:5" x14ac:dyDescent="0.3">
      <c r="B8466"/>
      <c r="C8466"/>
      <c r="D8466"/>
      <c r="E8466"/>
    </row>
    <row r="8467" spans="2:5" x14ac:dyDescent="0.3">
      <c r="B8467"/>
      <c r="C8467"/>
      <c r="D8467"/>
      <c r="E8467"/>
    </row>
    <row r="8468" spans="2:5" x14ac:dyDescent="0.3">
      <c r="B8468"/>
      <c r="C8468"/>
      <c r="D8468"/>
      <c r="E8468"/>
    </row>
    <row r="8469" spans="2:5" x14ac:dyDescent="0.3">
      <c r="B8469"/>
      <c r="C8469"/>
      <c r="D8469"/>
      <c r="E8469"/>
    </row>
    <row r="8470" spans="2:5" x14ac:dyDescent="0.3">
      <c r="B8470"/>
      <c r="C8470"/>
      <c r="D8470"/>
      <c r="E8470"/>
    </row>
    <row r="8471" spans="2:5" x14ac:dyDescent="0.3">
      <c r="B8471"/>
      <c r="C8471"/>
      <c r="D8471"/>
      <c r="E8471"/>
    </row>
    <row r="8472" spans="2:5" x14ac:dyDescent="0.3">
      <c r="B8472"/>
      <c r="C8472"/>
      <c r="D8472"/>
      <c r="E8472"/>
    </row>
    <row r="8473" spans="2:5" x14ac:dyDescent="0.3">
      <c r="B8473"/>
      <c r="C8473"/>
      <c r="D8473"/>
      <c r="E8473"/>
    </row>
    <row r="8474" spans="2:5" x14ac:dyDescent="0.3">
      <c r="B8474"/>
      <c r="C8474"/>
      <c r="D8474"/>
      <c r="E8474"/>
    </row>
    <row r="8475" spans="2:5" x14ac:dyDescent="0.3">
      <c r="B8475"/>
      <c r="C8475"/>
      <c r="D8475"/>
      <c r="E8475"/>
    </row>
    <row r="8476" spans="2:5" x14ac:dyDescent="0.3">
      <c r="B8476"/>
      <c r="C8476"/>
      <c r="D8476"/>
      <c r="E8476"/>
    </row>
    <row r="8477" spans="2:5" x14ac:dyDescent="0.3">
      <c r="B8477"/>
      <c r="C8477"/>
      <c r="D8477"/>
      <c r="E8477"/>
    </row>
    <row r="8478" spans="2:5" x14ac:dyDescent="0.3">
      <c r="B8478"/>
      <c r="C8478"/>
      <c r="D8478"/>
      <c r="E8478"/>
    </row>
    <row r="8479" spans="2:5" x14ac:dyDescent="0.3">
      <c r="B8479"/>
      <c r="C8479"/>
      <c r="D8479"/>
      <c r="E8479"/>
    </row>
    <row r="8480" spans="2:5" x14ac:dyDescent="0.3">
      <c r="B8480"/>
      <c r="C8480"/>
      <c r="D8480"/>
      <c r="E8480"/>
    </row>
    <row r="8481" spans="2:5" x14ac:dyDescent="0.3">
      <c r="B8481"/>
      <c r="C8481"/>
      <c r="D8481"/>
      <c r="E8481"/>
    </row>
    <row r="8482" spans="2:5" x14ac:dyDescent="0.3">
      <c r="B8482"/>
      <c r="C8482"/>
      <c r="D8482"/>
      <c r="E8482"/>
    </row>
    <row r="8483" spans="2:5" x14ac:dyDescent="0.3">
      <c r="B8483"/>
      <c r="C8483"/>
      <c r="D8483"/>
      <c r="E8483"/>
    </row>
    <row r="8484" spans="2:5" x14ac:dyDescent="0.3">
      <c r="B8484"/>
      <c r="C8484"/>
      <c r="D8484"/>
      <c r="E8484"/>
    </row>
    <row r="8485" spans="2:5" x14ac:dyDescent="0.3">
      <c r="B8485"/>
      <c r="C8485"/>
      <c r="D8485"/>
      <c r="E8485"/>
    </row>
    <row r="8486" spans="2:5" x14ac:dyDescent="0.3">
      <c r="B8486"/>
      <c r="C8486"/>
      <c r="D8486"/>
      <c r="E8486"/>
    </row>
    <row r="8487" spans="2:5" x14ac:dyDescent="0.3">
      <c r="B8487"/>
      <c r="C8487"/>
      <c r="D8487"/>
      <c r="E8487"/>
    </row>
    <row r="8488" spans="2:5" x14ac:dyDescent="0.3">
      <c r="B8488"/>
      <c r="C8488"/>
      <c r="D8488"/>
      <c r="E8488"/>
    </row>
    <row r="8489" spans="2:5" x14ac:dyDescent="0.3">
      <c r="B8489"/>
      <c r="C8489"/>
      <c r="D8489"/>
      <c r="E8489"/>
    </row>
    <row r="8490" spans="2:5" x14ac:dyDescent="0.3">
      <c r="B8490"/>
      <c r="C8490"/>
      <c r="D8490"/>
      <c r="E8490"/>
    </row>
    <row r="8491" spans="2:5" x14ac:dyDescent="0.3">
      <c r="B8491"/>
      <c r="C8491"/>
      <c r="D8491"/>
      <c r="E8491"/>
    </row>
    <row r="8492" spans="2:5" x14ac:dyDescent="0.3">
      <c r="B8492"/>
      <c r="C8492"/>
      <c r="D8492"/>
      <c r="E8492"/>
    </row>
    <row r="8493" spans="2:5" x14ac:dyDescent="0.3">
      <c r="B8493"/>
      <c r="C8493"/>
      <c r="D8493"/>
      <c r="E8493"/>
    </row>
    <row r="8494" spans="2:5" x14ac:dyDescent="0.3">
      <c r="B8494"/>
      <c r="C8494"/>
      <c r="D8494"/>
      <c r="E8494"/>
    </row>
    <row r="8495" spans="2:5" x14ac:dyDescent="0.3">
      <c r="B8495"/>
      <c r="C8495"/>
      <c r="D8495"/>
      <c r="E8495"/>
    </row>
    <row r="8496" spans="2:5" x14ac:dyDescent="0.3">
      <c r="B8496"/>
      <c r="C8496"/>
      <c r="D8496"/>
      <c r="E8496"/>
    </row>
    <row r="8497" spans="2:5" x14ac:dyDescent="0.3">
      <c r="B8497"/>
      <c r="C8497"/>
      <c r="D8497"/>
      <c r="E8497"/>
    </row>
    <row r="8498" spans="2:5" x14ac:dyDescent="0.3">
      <c r="B8498"/>
      <c r="C8498"/>
      <c r="D8498"/>
      <c r="E8498"/>
    </row>
    <row r="8499" spans="2:5" x14ac:dyDescent="0.3">
      <c r="B8499"/>
      <c r="C8499"/>
      <c r="D8499"/>
      <c r="E8499"/>
    </row>
    <row r="8500" spans="2:5" x14ac:dyDescent="0.3">
      <c r="B8500"/>
      <c r="C8500"/>
      <c r="D8500"/>
      <c r="E8500"/>
    </row>
    <row r="8501" spans="2:5" x14ac:dyDescent="0.3">
      <c r="B8501"/>
      <c r="C8501"/>
      <c r="D8501"/>
      <c r="E8501"/>
    </row>
    <row r="8502" spans="2:5" x14ac:dyDescent="0.3">
      <c r="B8502"/>
      <c r="C8502"/>
      <c r="D8502"/>
      <c r="E8502"/>
    </row>
    <row r="8503" spans="2:5" x14ac:dyDescent="0.3">
      <c r="B8503"/>
      <c r="C8503"/>
      <c r="D8503"/>
      <c r="E8503"/>
    </row>
    <row r="8504" spans="2:5" x14ac:dyDescent="0.3">
      <c r="B8504"/>
      <c r="C8504"/>
      <c r="D8504"/>
      <c r="E8504"/>
    </row>
    <row r="8505" spans="2:5" x14ac:dyDescent="0.3">
      <c r="B8505"/>
      <c r="C8505"/>
      <c r="D8505"/>
      <c r="E8505"/>
    </row>
    <row r="8506" spans="2:5" x14ac:dyDescent="0.3">
      <c r="B8506"/>
      <c r="C8506"/>
      <c r="D8506"/>
      <c r="E8506"/>
    </row>
    <row r="8507" spans="2:5" x14ac:dyDescent="0.3">
      <c r="B8507"/>
      <c r="C8507"/>
      <c r="D8507"/>
      <c r="E8507"/>
    </row>
    <row r="8508" spans="2:5" x14ac:dyDescent="0.3">
      <c r="B8508"/>
      <c r="C8508"/>
      <c r="D8508"/>
      <c r="E8508"/>
    </row>
    <row r="8509" spans="2:5" x14ac:dyDescent="0.3">
      <c r="B8509"/>
      <c r="C8509"/>
      <c r="D8509"/>
      <c r="E8509"/>
    </row>
    <row r="8510" spans="2:5" x14ac:dyDescent="0.3">
      <c r="B8510"/>
      <c r="C8510"/>
      <c r="D8510"/>
      <c r="E8510"/>
    </row>
    <row r="8511" spans="2:5" x14ac:dyDescent="0.3">
      <c r="B8511"/>
      <c r="C8511"/>
      <c r="D8511"/>
      <c r="E8511"/>
    </row>
    <row r="8512" spans="2:5" x14ac:dyDescent="0.3">
      <c r="B8512"/>
      <c r="C8512"/>
      <c r="D8512"/>
      <c r="E8512"/>
    </row>
    <row r="8513" spans="2:5" x14ac:dyDescent="0.3">
      <c r="B8513"/>
      <c r="C8513"/>
      <c r="D8513"/>
      <c r="E8513"/>
    </row>
    <row r="8514" spans="2:5" x14ac:dyDescent="0.3">
      <c r="B8514"/>
      <c r="C8514"/>
      <c r="D8514"/>
      <c r="E8514"/>
    </row>
    <row r="8515" spans="2:5" x14ac:dyDescent="0.3">
      <c r="B8515"/>
      <c r="C8515"/>
      <c r="D8515"/>
      <c r="E8515"/>
    </row>
    <row r="8516" spans="2:5" x14ac:dyDescent="0.3">
      <c r="B8516"/>
      <c r="C8516"/>
      <c r="D8516"/>
      <c r="E8516"/>
    </row>
    <row r="8517" spans="2:5" x14ac:dyDescent="0.3">
      <c r="B8517"/>
      <c r="C8517"/>
      <c r="D8517"/>
      <c r="E8517"/>
    </row>
    <row r="8518" spans="2:5" x14ac:dyDescent="0.3">
      <c r="B8518"/>
      <c r="C8518"/>
      <c r="D8518"/>
      <c r="E8518"/>
    </row>
    <row r="8519" spans="2:5" x14ac:dyDescent="0.3">
      <c r="B8519"/>
      <c r="C8519"/>
      <c r="D8519"/>
      <c r="E8519"/>
    </row>
    <row r="8520" spans="2:5" x14ac:dyDescent="0.3">
      <c r="B8520"/>
      <c r="C8520"/>
      <c r="D8520"/>
      <c r="E8520"/>
    </row>
    <row r="8521" spans="2:5" x14ac:dyDescent="0.3">
      <c r="B8521"/>
      <c r="C8521"/>
      <c r="D8521"/>
      <c r="E8521"/>
    </row>
    <row r="8522" spans="2:5" x14ac:dyDescent="0.3">
      <c r="B8522"/>
      <c r="C8522"/>
      <c r="D8522"/>
      <c r="E8522"/>
    </row>
    <row r="8523" spans="2:5" x14ac:dyDescent="0.3">
      <c r="B8523"/>
      <c r="C8523"/>
      <c r="D8523"/>
      <c r="E8523"/>
    </row>
    <row r="8524" spans="2:5" x14ac:dyDescent="0.3">
      <c r="B8524"/>
      <c r="C8524"/>
      <c r="D8524"/>
      <c r="E8524"/>
    </row>
    <row r="8525" spans="2:5" x14ac:dyDescent="0.3">
      <c r="B8525"/>
      <c r="C8525"/>
      <c r="D8525"/>
      <c r="E8525"/>
    </row>
    <row r="8526" spans="2:5" x14ac:dyDescent="0.3">
      <c r="B8526"/>
      <c r="C8526"/>
      <c r="D8526"/>
      <c r="E8526"/>
    </row>
    <row r="8527" spans="2:5" x14ac:dyDescent="0.3">
      <c r="B8527"/>
      <c r="C8527"/>
      <c r="D8527"/>
      <c r="E8527"/>
    </row>
    <row r="8528" spans="2:5" x14ac:dyDescent="0.3">
      <c r="B8528"/>
      <c r="C8528"/>
      <c r="D8528"/>
      <c r="E8528"/>
    </row>
    <row r="8529" spans="2:5" x14ac:dyDescent="0.3">
      <c r="B8529"/>
      <c r="C8529"/>
      <c r="D8529"/>
      <c r="E8529"/>
    </row>
    <row r="8530" spans="2:5" x14ac:dyDescent="0.3">
      <c r="B8530"/>
      <c r="C8530"/>
      <c r="D8530"/>
      <c r="E8530"/>
    </row>
    <row r="8531" spans="2:5" x14ac:dyDescent="0.3">
      <c r="B8531"/>
      <c r="C8531"/>
      <c r="D8531"/>
      <c r="E8531"/>
    </row>
    <row r="8532" spans="2:5" x14ac:dyDescent="0.3">
      <c r="B8532"/>
      <c r="C8532"/>
      <c r="D8532"/>
      <c r="E8532"/>
    </row>
    <row r="8533" spans="2:5" x14ac:dyDescent="0.3">
      <c r="B8533"/>
      <c r="C8533"/>
      <c r="D8533"/>
      <c r="E8533"/>
    </row>
    <row r="8534" spans="2:5" x14ac:dyDescent="0.3">
      <c r="B8534"/>
      <c r="C8534"/>
      <c r="D8534"/>
      <c r="E8534"/>
    </row>
    <row r="8535" spans="2:5" x14ac:dyDescent="0.3">
      <c r="B8535"/>
      <c r="C8535"/>
      <c r="D8535"/>
      <c r="E8535"/>
    </row>
    <row r="8536" spans="2:5" x14ac:dyDescent="0.3">
      <c r="B8536"/>
      <c r="C8536"/>
      <c r="D8536"/>
      <c r="E8536"/>
    </row>
    <row r="8537" spans="2:5" x14ac:dyDescent="0.3">
      <c r="B8537"/>
      <c r="C8537"/>
      <c r="D8537"/>
      <c r="E8537"/>
    </row>
    <row r="8538" spans="2:5" x14ac:dyDescent="0.3">
      <c r="B8538"/>
      <c r="C8538"/>
      <c r="D8538"/>
      <c r="E8538"/>
    </row>
    <row r="8539" spans="2:5" x14ac:dyDescent="0.3">
      <c r="B8539"/>
      <c r="C8539"/>
      <c r="D8539"/>
      <c r="E8539"/>
    </row>
    <row r="8540" spans="2:5" x14ac:dyDescent="0.3">
      <c r="B8540"/>
      <c r="C8540"/>
      <c r="D8540"/>
      <c r="E8540"/>
    </row>
    <row r="8541" spans="2:5" x14ac:dyDescent="0.3">
      <c r="B8541"/>
      <c r="C8541"/>
      <c r="D8541"/>
      <c r="E8541"/>
    </row>
    <row r="8542" spans="2:5" x14ac:dyDescent="0.3">
      <c r="B8542"/>
      <c r="C8542"/>
      <c r="D8542"/>
      <c r="E8542"/>
    </row>
    <row r="8543" spans="2:5" x14ac:dyDescent="0.3">
      <c r="B8543"/>
      <c r="C8543"/>
      <c r="D8543"/>
      <c r="E8543"/>
    </row>
    <row r="8544" spans="2:5" x14ac:dyDescent="0.3">
      <c r="B8544"/>
      <c r="C8544"/>
      <c r="D8544"/>
      <c r="E8544"/>
    </row>
    <row r="8545" spans="2:5" x14ac:dyDescent="0.3">
      <c r="B8545"/>
      <c r="C8545"/>
      <c r="D8545"/>
      <c r="E8545"/>
    </row>
    <row r="8546" spans="2:5" x14ac:dyDescent="0.3">
      <c r="B8546"/>
      <c r="C8546"/>
      <c r="D8546"/>
      <c r="E8546"/>
    </row>
    <row r="8547" spans="2:5" x14ac:dyDescent="0.3">
      <c r="B8547"/>
      <c r="C8547"/>
      <c r="D8547"/>
      <c r="E8547"/>
    </row>
    <row r="8548" spans="2:5" x14ac:dyDescent="0.3">
      <c r="B8548"/>
      <c r="C8548"/>
      <c r="D8548"/>
      <c r="E8548"/>
    </row>
    <row r="8549" spans="2:5" x14ac:dyDescent="0.3">
      <c r="B8549"/>
      <c r="C8549"/>
      <c r="D8549"/>
      <c r="E8549"/>
    </row>
    <row r="8550" spans="2:5" x14ac:dyDescent="0.3">
      <c r="B8550"/>
      <c r="C8550"/>
      <c r="D8550"/>
      <c r="E8550"/>
    </row>
    <row r="8551" spans="2:5" x14ac:dyDescent="0.3">
      <c r="B8551"/>
      <c r="C8551"/>
      <c r="D8551"/>
      <c r="E8551"/>
    </row>
    <row r="8552" spans="2:5" x14ac:dyDescent="0.3">
      <c r="B8552"/>
      <c r="C8552"/>
      <c r="D8552"/>
      <c r="E8552"/>
    </row>
    <row r="8553" spans="2:5" x14ac:dyDescent="0.3">
      <c r="B8553"/>
      <c r="C8553"/>
      <c r="D8553"/>
      <c r="E8553"/>
    </row>
    <row r="8554" spans="2:5" x14ac:dyDescent="0.3">
      <c r="B8554"/>
      <c r="C8554"/>
      <c r="D8554"/>
      <c r="E8554"/>
    </row>
    <row r="8555" spans="2:5" x14ac:dyDescent="0.3">
      <c r="B8555"/>
      <c r="C8555"/>
      <c r="D8555"/>
      <c r="E8555"/>
    </row>
    <row r="8556" spans="2:5" x14ac:dyDescent="0.3">
      <c r="B8556"/>
      <c r="C8556"/>
      <c r="D8556"/>
      <c r="E8556"/>
    </row>
    <row r="8557" spans="2:5" x14ac:dyDescent="0.3">
      <c r="B8557"/>
      <c r="C8557"/>
      <c r="D8557"/>
      <c r="E8557"/>
    </row>
    <row r="8558" spans="2:5" x14ac:dyDescent="0.3">
      <c r="B8558"/>
      <c r="C8558"/>
      <c r="D8558"/>
      <c r="E8558"/>
    </row>
    <row r="8559" spans="2:5" x14ac:dyDescent="0.3">
      <c r="B8559"/>
      <c r="C8559"/>
      <c r="D8559"/>
      <c r="E8559"/>
    </row>
    <row r="8560" spans="2:5" x14ac:dyDescent="0.3">
      <c r="B8560"/>
      <c r="C8560"/>
      <c r="D8560"/>
      <c r="E8560"/>
    </row>
    <row r="8561" spans="2:5" x14ac:dyDescent="0.3">
      <c r="B8561"/>
      <c r="C8561"/>
      <c r="D8561"/>
      <c r="E8561"/>
    </row>
    <row r="8562" spans="2:5" x14ac:dyDescent="0.3">
      <c r="B8562"/>
      <c r="C8562"/>
      <c r="D8562"/>
      <c r="E8562"/>
    </row>
    <row r="8563" spans="2:5" x14ac:dyDescent="0.3">
      <c r="B8563"/>
      <c r="C8563"/>
      <c r="D8563"/>
      <c r="E8563"/>
    </row>
    <row r="8564" spans="2:5" x14ac:dyDescent="0.3">
      <c r="B8564"/>
      <c r="C8564"/>
      <c r="D8564"/>
      <c r="E8564"/>
    </row>
    <row r="8565" spans="2:5" x14ac:dyDescent="0.3">
      <c r="B8565"/>
      <c r="C8565"/>
      <c r="D8565"/>
      <c r="E8565"/>
    </row>
    <row r="8566" spans="2:5" x14ac:dyDescent="0.3">
      <c r="B8566"/>
      <c r="C8566"/>
      <c r="D8566"/>
      <c r="E8566"/>
    </row>
    <row r="8567" spans="2:5" x14ac:dyDescent="0.3">
      <c r="B8567"/>
      <c r="C8567"/>
      <c r="D8567"/>
      <c r="E8567"/>
    </row>
    <row r="8568" spans="2:5" x14ac:dyDescent="0.3">
      <c r="B8568"/>
      <c r="C8568"/>
      <c r="D8568"/>
      <c r="E8568"/>
    </row>
    <row r="8569" spans="2:5" x14ac:dyDescent="0.3">
      <c r="B8569"/>
      <c r="C8569"/>
      <c r="D8569"/>
      <c r="E8569"/>
    </row>
    <row r="8570" spans="2:5" x14ac:dyDescent="0.3">
      <c r="B8570"/>
      <c r="C8570"/>
      <c r="D8570"/>
      <c r="E8570"/>
    </row>
    <row r="8571" spans="2:5" x14ac:dyDescent="0.3">
      <c r="B8571"/>
      <c r="C8571"/>
      <c r="D8571"/>
      <c r="E8571"/>
    </row>
    <row r="8572" spans="2:5" x14ac:dyDescent="0.3">
      <c r="B8572"/>
      <c r="C8572"/>
      <c r="D8572"/>
      <c r="E8572"/>
    </row>
    <row r="8573" spans="2:5" x14ac:dyDescent="0.3">
      <c r="B8573"/>
      <c r="C8573"/>
      <c r="D8573"/>
      <c r="E8573"/>
    </row>
    <row r="8574" spans="2:5" x14ac:dyDescent="0.3">
      <c r="B8574"/>
      <c r="C8574"/>
      <c r="D8574"/>
      <c r="E8574"/>
    </row>
    <row r="8575" spans="2:5" x14ac:dyDescent="0.3">
      <c r="B8575"/>
      <c r="C8575"/>
      <c r="D8575"/>
      <c r="E8575"/>
    </row>
    <row r="8576" spans="2:5" x14ac:dyDescent="0.3">
      <c r="B8576"/>
      <c r="C8576"/>
      <c r="D8576"/>
      <c r="E8576"/>
    </row>
    <row r="8577" spans="2:5" x14ac:dyDescent="0.3">
      <c r="B8577"/>
      <c r="C8577"/>
      <c r="D8577"/>
      <c r="E8577"/>
    </row>
    <row r="8578" spans="2:5" x14ac:dyDescent="0.3">
      <c r="B8578"/>
      <c r="C8578"/>
      <c r="D8578"/>
      <c r="E8578"/>
    </row>
    <row r="8579" spans="2:5" x14ac:dyDescent="0.3">
      <c r="B8579"/>
      <c r="C8579"/>
      <c r="D8579"/>
      <c r="E8579"/>
    </row>
    <row r="8580" spans="2:5" x14ac:dyDescent="0.3">
      <c r="B8580"/>
      <c r="C8580"/>
      <c r="D8580"/>
      <c r="E8580"/>
    </row>
    <row r="8581" spans="2:5" x14ac:dyDescent="0.3">
      <c r="B8581"/>
      <c r="C8581"/>
      <c r="D8581"/>
      <c r="E8581"/>
    </row>
    <row r="8582" spans="2:5" x14ac:dyDescent="0.3">
      <c r="B8582"/>
      <c r="C8582"/>
      <c r="D8582"/>
      <c r="E8582"/>
    </row>
    <row r="8583" spans="2:5" x14ac:dyDescent="0.3">
      <c r="B8583"/>
      <c r="C8583"/>
      <c r="D8583"/>
      <c r="E8583"/>
    </row>
    <row r="8584" spans="2:5" x14ac:dyDescent="0.3">
      <c r="B8584"/>
      <c r="C8584"/>
      <c r="D8584"/>
      <c r="E8584"/>
    </row>
    <row r="8585" spans="2:5" x14ac:dyDescent="0.3">
      <c r="B8585"/>
      <c r="C8585"/>
      <c r="D8585"/>
      <c r="E8585"/>
    </row>
    <row r="8586" spans="2:5" x14ac:dyDescent="0.3">
      <c r="B8586"/>
      <c r="C8586"/>
      <c r="D8586"/>
      <c r="E8586"/>
    </row>
    <row r="8587" spans="2:5" x14ac:dyDescent="0.3">
      <c r="B8587"/>
      <c r="C8587"/>
      <c r="D8587"/>
      <c r="E8587"/>
    </row>
    <row r="8588" spans="2:5" x14ac:dyDescent="0.3">
      <c r="B8588"/>
      <c r="C8588"/>
      <c r="D8588"/>
      <c r="E8588"/>
    </row>
    <row r="8589" spans="2:5" x14ac:dyDescent="0.3">
      <c r="B8589"/>
      <c r="C8589"/>
      <c r="D8589"/>
      <c r="E8589"/>
    </row>
    <row r="8590" spans="2:5" x14ac:dyDescent="0.3">
      <c r="B8590"/>
      <c r="C8590"/>
      <c r="D8590"/>
      <c r="E8590"/>
    </row>
    <row r="8591" spans="2:5" x14ac:dyDescent="0.3">
      <c r="B8591"/>
      <c r="C8591"/>
      <c r="D8591"/>
      <c r="E8591"/>
    </row>
    <row r="8592" spans="2:5" x14ac:dyDescent="0.3">
      <c r="B8592"/>
      <c r="C8592"/>
      <c r="D8592"/>
      <c r="E8592"/>
    </row>
    <row r="8593" spans="2:5" x14ac:dyDescent="0.3">
      <c r="B8593"/>
      <c r="C8593"/>
      <c r="D8593"/>
      <c r="E8593"/>
    </row>
    <row r="8594" spans="2:5" x14ac:dyDescent="0.3">
      <c r="B8594"/>
      <c r="C8594"/>
      <c r="D8594"/>
      <c r="E8594"/>
    </row>
    <row r="8595" spans="2:5" x14ac:dyDescent="0.3">
      <c r="B8595"/>
      <c r="C8595"/>
      <c r="D8595"/>
      <c r="E8595"/>
    </row>
    <row r="8596" spans="2:5" x14ac:dyDescent="0.3">
      <c r="B8596"/>
      <c r="C8596"/>
      <c r="D8596"/>
      <c r="E8596"/>
    </row>
    <row r="8597" spans="2:5" x14ac:dyDescent="0.3">
      <c r="B8597"/>
      <c r="C8597"/>
      <c r="D8597"/>
      <c r="E8597"/>
    </row>
    <row r="8598" spans="2:5" x14ac:dyDescent="0.3">
      <c r="B8598"/>
      <c r="C8598"/>
      <c r="D8598"/>
      <c r="E8598"/>
    </row>
    <row r="8599" spans="2:5" x14ac:dyDescent="0.3">
      <c r="B8599"/>
      <c r="C8599"/>
      <c r="D8599"/>
      <c r="E8599"/>
    </row>
    <row r="8600" spans="2:5" x14ac:dyDescent="0.3">
      <c r="B8600"/>
      <c r="C8600"/>
      <c r="D8600"/>
      <c r="E8600"/>
    </row>
    <row r="8601" spans="2:5" x14ac:dyDescent="0.3">
      <c r="B8601"/>
      <c r="C8601"/>
      <c r="D8601"/>
      <c r="E8601"/>
    </row>
    <row r="8602" spans="2:5" x14ac:dyDescent="0.3">
      <c r="B8602"/>
      <c r="C8602"/>
      <c r="D8602"/>
      <c r="E8602"/>
    </row>
    <row r="8603" spans="2:5" x14ac:dyDescent="0.3">
      <c r="B8603"/>
      <c r="C8603"/>
      <c r="D8603"/>
      <c r="E8603"/>
    </row>
    <row r="8604" spans="2:5" x14ac:dyDescent="0.3">
      <c r="B8604"/>
      <c r="C8604"/>
      <c r="D8604"/>
      <c r="E8604"/>
    </row>
    <row r="8605" spans="2:5" x14ac:dyDescent="0.3">
      <c r="B8605"/>
      <c r="C8605"/>
      <c r="D8605"/>
      <c r="E8605"/>
    </row>
    <row r="8606" spans="2:5" x14ac:dyDescent="0.3">
      <c r="B8606"/>
      <c r="C8606"/>
      <c r="D8606"/>
      <c r="E8606"/>
    </row>
    <row r="8607" spans="2:5" x14ac:dyDescent="0.3">
      <c r="B8607"/>
      <c r="C8607"/>
      <c r="D8607"/>
      <c r="E8607"/>
    </row>
    <row r="8608" spans="2:5" x14ac:dyDescent="0.3">
      <c r="B8608"/>
      <c r="C8608"/>
      <c r="D8608"/>
      <c r="E8608"/>
    </row>
    <row r="8609" spans="2:5" x14ac:dyDescent="0.3">
      <c r="B8609"/>
      <c r="C8609"/>
      <c r="D8609"/>
      <c r="E8609"/>
    </row>
    <row r="8610" spans="2:5" x14ac:dyDescent="0.3">
      <c r="B8610"/>
      <c r="C8610"/>
      <c r="D8610"/>
      <c r="E8610"/>
    </row>
    <row r="8611" spans="2:5" x14ac:dyDescent="0.3">
      <c r="B8611"/>
      <c r="C8611"/>
      <c r="D8611"/>
      <c r="E8611"/>
    </row>
    <row r="8612" spans="2:5" x14ac:dyDescent="0.3">
      <c r="B8612"/>
      <c r="C8612"/>
      <c r="D8612"/>
      <c r="E8612"/>
    </row>
    <row r="8613" spans="2:5" x14ac:dyDescent="0.3">
      <c r="B8613"/>
      <c r="C8613"/>
      <c r="D8613"/>
      <c r="E8613"/>
    </row>
    <row r="8614" spans="2:5" x14ac:dyDescent="0.3">
      <c r="B8614"/>
      <c r="C8614"/>
      <c r="D8614"/>
      <c r="E8614"/>
    </row>
    <row r="8615" spans="2:5" x14ac:dyDescent="0.3">
      <c r="B8615"/>
      <c r="C8615"/>
      <c r="D8615"/>
      <c r="E8615"/>
    </row>
    <row r="8616" spans="2:5" x14ac:dyDescent="0.3">
      <c r="B8616"/>
      <c r="C8616"/>
      <c r="D8616"/>
      <c r="E8616"/>
    </row>
    <row r="8617" spans="2:5" x14ac:dyDescent="0.3">
      <c r="B8617"/>
      <c r="C8617"/>
      <c r="D8617"/>
      <c r="E8617"/>
    </row>
    <row r="8618" spans="2:5" x14ac:dyDescent="0.3">
      <c r="B8618"/>
      <c r="C8618"/>
      <c r="D8618"/>
      <c r="E8618"/>
    </row>
    <row r="8619" spans="2:5" x14ac:dyDescent="0.3">
      <c r="B8619"/>
      <c r="C8619"/>
      <c r="D8619"/>
      <c r="E8619"/>
    </row>
    <row r="8620" spans="2:5" x14ac:dyDescent="0.3">
      <c r="B8620"/>
      <c r="C8620"/>
      <c r="D8620"/>
      <c r="E8620"/>
    </row>
    <row r="8621" spans="2:5" x14ac:dyDescent="0.3">
      <c r="B8621"/>
      <c r="C8621"/>
      <c r="D8621"/>
      <c r="E8621"/>
    </row>
    <row r="8622" spans="2:5" x14ac:dyDescent="0.3">
      <c r="B8622"/>
      <c r="C8622"/>
      <c r="D8622"/>
      <c r="E8622"/>
    </row>
    <row r="8623" spans="2:5" x14ac:dyDescent="0.3">
      <c r="B8623"/>
      <c r="C8623"/>
      <c r="D8623"/>
      <c r="E8623"/>
    </row>
    <row r="8624" spans="2:5" x14ac:dyDescent="0.3">
      <c r="B8624"/>
      <c r="C8624"/>
      <c r="D8624"/>
      <c r="E8624"/>
    </row>
    <row r="8625" spans="2:5" x14ac:dyDescent="0.3">
      <c r="B8625"/>
      <c r="C8625"/>
      <c r="D8625"/>
      <c r="E8625"/>
    </row>
    <row r="8626" spans="2:5" x14ac:dyDescent="0.3">
      <c r="B8626"/>
      <c r="C8626"/>
      <c r="D8626"/>
      <c r="E8626"/>
    </row>
    <row r="8627" spans="2:5" x14ac:dyDescent="0.3">
      <c r="B8627"/>
      <c r="C8627"/>
      <c r="D8627"/>
      <c r="E8627"/>
    </row>
    <row r="8628" spans="2:5" x14ac:dyDescent="0.3">
      <c r="B8628"/>
      <c r="C8628"/>
      <c r="D8628"/>
      <c r="E8628"/>
    </row>
    <row r="8629" spans="2:5" x14ac:dyDescent="0.3">
      <c r="B8629"/>
      <c r="C8629"/>
      <c r="D8629"/>
      <c r="E8629"/>
    </row>
    <row r="8630" spans="2:5" x14ac:dyDescent="0.3">
      <c r="B8630"/>
      <c r="C8630"/>
      <c r="D8630"/>
      <c r="E8630"/>
    </row>
    <row r="8631" spans="2:5" x14ac:dyDescent="0.3">
      <c r="B8631"/>
      <c r="C8631"/>
      <c r="D8631"/>
      <c r="E8631"/>
    </row>
    <row r="8632" spans="2:5" x14ac:dyDescent="0.3">
      <c r="B8632"/>
      <c r="C8632"/>
      <c r="D8632"/>
      <c r="E8632"/>
    </row>
    <row r="8633" spans="2:5" x14ac:dyDescent="0.3">
      <c r="B8633"/>
      <c r="C8633"/>
      <c r="D8633"/>
      <c r="E8633"/>
    </row>
    <row r="8634" spans="2:5" x14ac:dyDescent="0.3">
      <c r="B8634"/>
      <c r="C8634"/>
      <c r="D8634"/>
      <c r="E8634"/>
    </row>
    <row r="8635" spans="2:5" x14ac:dyDescent="0.3">
      <c r="B8635"/>
      <c r="C8635"/>
      <c r="D8635"/>
      <c r="E8635"/>
    </row>
    <row r="8636" spans="2:5" x14ac:dyDescent="0.3">
      <c r="B8636"/>
      <c r="C8636"/>
      <c r="D8636"/>
      <c r="E8636"/>
    </row>
    <row r="8637" spans="2:5" x14ac:dyDescent="0.3">
      <c r="B8637"/>
      <c r="C8637"/>
      <c r="D8637"/>
      <c r="E8637"/>
    </row>
    <row r="8638" spans="2:5" x14ac:dyDescent="0.3">
      <c r="B8638"/>
      <c r="C8638"/>
      <c r="D8638"/>
      <c r="E8638"/>
    </row>
    <row r="8639" spans="2:5" x14ac:dyDescent="0.3">
      <c r="B8639"/>
      <c r="C8639"/>
      <c r="D8639"/>
      <c r="E8639"/>
    </row>
    <row r="8640" spans="2:5" x14ac:dyDescent="0.3">
      <c r="B8640"/>
      <c r="C8640"/>
      <c r="D8640"/>
      <c r="E8640"/>
    </row>
    <row r="8641" spans="2:5" x14ac:dyDescent="0.3">
      <c r="B8641"/>
      <c r="C8641"/>
      <c r="D8641"/>
      <c r="E8641"/>
    </row>
    <row r="8642" spans="2:5" x14ac:dyDescent="0.3">
      <c r="B8642"/>
      <c r="C8642"/>
      <c r="D8642"/>
      <c r="E8642"/>
    </row>
    <row r="8643" spans="2:5" x14ac:dyDescent="0.3">
      <c r="B8643"/>
      <c r="C8643"/>
      <c r="D8643"/>
      <c r="E8643"/>
    </row>
    <row r="8644" spans="2:5" x14ac:dyDescent="0.3">
      <c r="B8644"/>
      <c r="C8644"/>
      <c r="D8644"/>
      <c r="E8644"/>
    </row>
    <row r="8645" spans="2:5" x14ac:dyDescent="0.3">
      <c r="B8645"/>
      <c r="C8645"/>
      <c r="D8645"/>
      <c r="E8645"/>
    </row>
    <row r="8646" spans="2:5" x14ac:dyDescent="0.3">
      <c r="B8646"/>
      <c r="C8646"/>
      <c r="D8646"/>
      <c r="E8646"/>
    </row>
    <row r="8647" spans="2:5" x14ac:dyDescent="0.3">
      <c r="B8647"/>
      <c r="C8647"/>
      <c r="D8647"/>
      <c r="E8647"/>
    </row>
    <row r="8648" spans="2:5" x14ac:dyDescent="0.3">
      <c r="B8648"/>
      <c r="C8648"/>
      <c r="D8648"/>
      <c r="E8648"/>
    </row>
    <row r="8649" spans="2:5" x14ac:dyDescent="0.3">
      <c r="B8649"/>
      <c r="C8649"/>
      <c r="D8649"/>
      <c r="E8649"/>
    </row>
    <row r="8650" spans="2:5" x14ac:dyDescent="0.3">
      <c r="B8650"/>
      <c r="C8650"/>
      <c r="D8650"/>
      <c r="E8650"/>
    </row>
    <row r="8651" spans="2:5" x14ac:dyDescent="0.3">
      <c r="B8651"/>
      <c r="C8651"/>
      <c r="D8651"/>
      <c r="E8651"/>
    </row>
    <row r="8652" spans="2:5" x14ac:dyDescent="0.3">
      <c r="B8652"/>
      <c r="C8652"/>
      <c r="D8652"/>
      <c r="E8652"/>
    </row>
    <row r="8653" spans="2:5" x14ac:dyDescent="0.3">
      <c r="B8653"/>
      <c r="C8653"/>
      <c r="D8653"/>
      <c r="E8653"/>
    </row>
    <row r="8654" spans="2:5" x14ac:dyDescent="0.3">
      <c r="B8654"/>
      <c r="C8654"/>
      <c r="D8654"/>
      <c r="E8654"/>
    </row>
    <row r="8655" spans="2:5" x14ac:dyDescent="0.3">
      <c r="B8655"/>
      <c r="C8655"/>
      <c r="D8655"/>
      <c r="E8655"/>
    </row>
    <row r="8656" spans="2:5" x14ac:dyDescent="0.3">
      <c r="B8656"/>
      <c r="C8656"/>
      <c r="D8656"/>
      <c r="E8656"/>
    </row>
    <row r="8657" spans="2:5" x14ac:dyDescent="0.3">
      <c r="B8657"/>
      <c r="C8657"/>
      <c r="D8657"/>
      <c r="E8657"/>
    </row>
    <row r="8658" spans="2:5" x14ac:dyDescent="0.3">
      <c r="B8658"/>
      <c r="C8658"/>
      <c r="D8658"/>
      <c r="E8658"/>
    </row>
    <row r="8659" spans="2:5" x14ac:dyDescent="0.3">
      <c r="B8659"/>
      <c r="C8659"/>
      <c r="D8659"/>
      <c r="E8659"/>
    </row>
    <row r="8660" spans="2:5" x14ac:dyDescent="0.3">
      <c r="B8660"/>
      <c r="C8660"/>
      <c r="D8660"/>
      <c r="E8660"/>
    </row>
    <row r="8661" spans="2:5" x14ac:dyDescent="0.3">
      <c r="B8661"/>
      <c r="C8661"/>
      <c r="D8661"/>
      <c r="E8661"/>
    </row>
    <row r="8662" spans="2:5" x14ac:dyDescent="0.3">
      <c r="B8662"/>
      <c r="C8662"/>
      <c r="D8662"/>
      <c r="E8662"/>
    </row>
    <row r="8663" spans="2:5" x14ac:dyDescent="0.3">
      <c r="B8663"/>
      <c r="C8663"/>
      <c r="D8663"/>
      <c r="E8663"/>
    </row>
    <row r="8664" spans="2:5" x14ac:dyDescent="0.3">
      <c r="B8664"/>
      <c r="C8664"/>
      <c r="D8664"/>
      <c r="E8664"/>
    </row>
    <row r="8665" spans="2:5" x14ac:dyDescent="0.3">
      <c r="B8665"/>
      <c r="C8665"/>
      <c r="D8665"/>
      <c r="E8665"/>
    </row>
    <row r="8666" spans="2:5" x14ac:dyDescent="0.3">
      <c r="B8666"/>
      <c r="C8666"/>
      <c r="D8666"/>
      <c r="E8666"/>
    </row>
    <row r="8667" spans="2:5" x14ac:dyDescent="0.3">
      <c r="B8667"/>
      <c r="C8667"/>
      <c r="D8667"/>
      <c r="E8667"/>
    </row>
    <row r="8668" spans="2:5" x14ac:dyDescent="0.3">
      <c r="B8668"/>
      <c r="C8668"/>
      <c r="D8668"/>
      <c r="E8668"/>
    </row>
    <row r="8669" spans="2:5" x14ac:dyDescent="0.3">
      <c r="B8669"/>
      <c r="C8669"/>
      <c r="D8669"/>
      <c r="E8669"/>
    </row>
    <row r="8670" spans="2:5" x14ac:dyDescent="0.3">
      <c r="B8670"/>
      <c r="C8670"/>
      <c r="D8670"/>
      <c r="E8670"/>
    </row>
    <row r="8671" spans="2:5" x14ac:dyDescent="0.3">
      <c r="B8671"/>
      <c r="C8671"/>
      <c r="D8671"/>
      <c r="E8671"/>
    </row>
    <row r="8672" spans="2:5" x14ac:dyDescent="0.3">
      <c r="B8672"/>
      <c r="C8672"/>
      <c r="D8672"/>
      <c r="E8672"/>
    </row>
    <row r="8673" spans="2:5" x14ac:dyDescent="0.3">
      <c r="B8673"/>
      <c r="C8673"/>
      <c r="D8673"/>
      <c r="E8673"/>
    </row>
    <row r="8674" spans="2:5" x14ac:dyDescent="0.3">
      <c r="B8674"/>
      <c r="C8674"/>
      <c r="D8674"/>
      <c r="E8674"/>
    </row>
    <row r="8675" spans="2:5" x14ac:dyDescent="0.3">
      <c r="B8675"/>
      <c r="C8675"/>
      <c r="D8675"/>
      <c r="E8675"/>
    </row>
    <row r="8676" spans="2:5" x14ac:dyDescent="0.3">
      <c r="B8676"/>
      <c r="C8676"/>
      <c r="D8676"/>
      <c r="E8676"/>
    </row>
    <row r="8677" spans="2:5" x14ac:dyDescent="0.3">
      <c r="B8677"/>
      <c r="C8677"/>
      <c r="D8677"/>
      <c r="E8677"/>
    </row>
    <row r="8678" spans="2:5" x14ac:dyDescent="0.3">
      <c r="B8678"/>
      <c r="C8678"/>
      <c r="D8678"/>
      <c r="E8678"/>
    </row>
    <row r="8679" spans="2:5" x14ac:dyDescent="0.3">
      <c r="B8679"/>
      <c r="C8679"/>
      <c r="D8679"/>
      <c r="E8679"/>
    </row>
    <row r="8680" spans="2:5" x14ac:dyDescent="0.3">
      <c r="B8680"/>
      <c r="C8680"/>
      <c r="D8680"/>
      <c r="E8680"/>
    </row>
    <row r="8681" spans="2:5" x14ac:dyDescent="0.3">
      <c r="B8681"/>
      <c r="C8681"/>
      <c r="D8681"/>
      <c r="E8681"/>
    </row>
    <row r="8682" spans="2:5" x14ac:dyDescent="0.3">
      <c r="B8682"/>
      <c r="C8682"/>
      <c r="D8682"/>
      <c r="E8682"/>
    </row>
    <row r="8683" spans="2:5" x14ac:dyDescent="0.3">
      <c r="B8683"/>
      <c r="C8683"/>
      <c r="D8683"/>
      <c r="E8683"/>
    </row>
    <row r="8684" spans="2:5" x14ac:dyDescent="0.3">
      <c r="B8684"/>
      <c r="C8684"/>
      <c r="D8684"/>
      <c r="E8684"/>
    </row>
    <row r="8685" spans="2:5" x14ac:dyDescent="0.3">
      <c r="B8685"/>
      <c r="C8685"/>
      <c r="D8685"/>
      <c r="E8685"/>
    </row>
    <row r="8686" spans="2:5" x14ac:dyDescent="0.3">
      <c r="B8686"/>
      <c r="C8686"/>
      <c r="D8686"/>
      <c r="E8686"/>
    </row>
    <row r="8687" spans="2:5" x14ac:dyDescent="0.3">
      <c r="B8687"/>
      <c r="C8687"/>
      <c r="D8687"/>
      <c r="E8687"/>
    </row>
    <row r="8688" spans="2:5" x14ac:dyDescent="0.3">
      <c r="B8688"/>
      <c r="C8688"/>
      <c r="D8688"/>
      <c r="E8688"/>
    </row>
    <row r="8689" spans="2:5" x14ac:dyDescent="0.3">
      <c r="B8689"/>
      <c r="C8689"/>
      <c r="D8689"/>
      <c r="E8689"/>
    </row>
    <row r="8690" spans="2:5" x14ac:dyDescent="0.3">
      <c r="B8690"/>
      <c r="C8690"/>
      <c r="D8690"/>
      <c r="E8690"/>
    </row>
    <row r="8691" spans="2:5" x14ac:dyDescent="0.3">
      <c r="B8691"/>
      <c r="C8691"/>
      <c r="D8691"/>
      <c r="E8691"/>
    </row>
    <row r="8692" spans="2:5" x14ac:dyDescent="0.3">
      <c r="B8692"/>
      <c r="C8692"/>
      <c r="D8692"/>
      <c r="E8692"/>
    </row>
    <row r="8693" spans="2:5" x14ac:dyDescent="0.3">
      <c r="B8693"/>
      <c r="C8693"/>
      <c r="D8693"/>
      <c r="E8693"/>
    </row>
    <row r="8694" spans="2:5" x14ac:dyDescent="0.3">
      <c r="B8694"/>
      <c r="C8694"/>
      <c r="D8694"/>
      <c r="E8694"/>
    </row>
    <row r="8695" spans="2:5" x14ac:dyDescent="0.3">
      <c r="B8695"/>
      <c r="C8695"/>
      <c r="D8695"/>
      <c r="E8695"/>
    </row>
    <row r="8696" spans="2:5" x14ac:dyDescent="0.3">
      <c r="B8696"/>
      <c r="C8696"/>
      <c r="D8696"/>
      <c r="E8696"/>
    </row>
    <row r="8697" spans="2:5" x14ac:dyDescent="0.3">
      <c r="B8697"/>
      <c r="C8697"/>
      <c r="D8697"/>
      <c r="E8697"/>
    </row>
    <row r="8698" spans="2:5" x14ac:dyDescent="0.3">
      <c r="B8698"/>
      <c r="C8698"/>
      <c r="D8698"/>
      <c r="E8698"/>
    </row>
    <row r="8699" spans="2:5" x14ac:dyDescent="0.3">
      <c r="B8699"/>
      <c r="C8699"/>
      <c r="D8699"/>
      <c r="E8699"/>
    </row>
    <row r="8700" spans="2:5" x14ac:dyDescent="0.3">
      <c r="B8700"/>
      <c r="C8700"/>
      <c r="D8700"/>
      <c r="E8700"/>
    </row>
    <row r="8701" spans="2:5" x14ac:dyDescent="0.3">
      <c r="B8701"/>
      <c r="C8701"/>
      <c r="D8701"/>
      <c r="E8701"/>
    </row>
    <row r="8702" spans="2:5" x14ac:dyDescent="0.3">
      <c r="B8702"/>
      <c r="C8702"/>
      <c r="D8702"/>
      <c r="E8702"/>
    </row>
    <row r="8703" spans="2:5" x14ac:dyDescent="0.3">
      <c r="B8703"/>
      <c r="C8703"/>
      <c r="D8703"/>
      <c r="E8703"/>
    </row>
    <row r="8704" spans="2:5" x14ac:dyDescent="0.3">
      <c r="B8704"/>
      <c r="C8704"/>
      <c r="D8704"/>
      <c r="E8704"/>
    </row>
    <row r="8705" spans="2:5" x14ac:dyDescent="0.3">
      <c r="B8705"/>
      <c r="C8705"/>
      <c r="D8705"/>
      <c r="E8705"/>
    </row>
    <row r="8706" spans="2:5" x14ac:dyDescent="0.3">
      <c r="B8706"/>
      <c r="C8706"/>
      <c r="D8706"/>
      <c r="E8706"/>
    </row>
    <row r="8707" spans="2:5" x14ac:dyDescent="0.3">
      <c r="B8707"/>
      <c r="C8707"/>
      <c r="D8707"/>
      <c r="E8707"/>
    </row>
    <row r="8708" spans="2:5" x14ac:dyDescent="0.3">
      <c r="B8708"/>
      <c r="C8708"/>
      <c r="D8708"/>
      <c r="E8708"/>
    </row>
    <row r="8709" spans="2:5" x14ac:dyDescent="0.3">
      <c r="B8709"/>
      <c r="C8709"/>
      <c r="D8709"/>
      <c r="E8709"/>
    </row>
    <row r="8710" spans="2:5" x14ac:dyDescent="0.3">
      <c r="B8710"/>
      <c r="C8710"/>
      <c r="D8710"/>
      <c r="E8710"/>
    </row>
    <row r="8711" spans="2:5" x14ac:dyDescent="0.3">
      <c r="B8711"/>
      <c r="C8711"/>
      <c r="D8711"/>
      <c r="E8711"/>
    </row>
    <row r="8712" spans="2:5" x14ac:dyDescent="0.3">
      <c r="B8712"/>
      <c r="C8712"/>
      <c r="D8712"/>
      <c r="E8712"/>
    </row>
    <row r="8713" spans="2:5" x14ac:dyDescent="0.3">
      <c r="B8713"/>
      <c r="C8713"/>
      <c r="D8713"/>
      <c r="E8713"/>
    </row>
    <row r="8714" spans="2:5" x14ac:dyDescent="0.3">
      <c r="B8714"/>
      <c r="C8714"/>
      <c r="D8714"/>
      <c r="E8714"/>
    </row>
    <row r="8715" spans="2:5" x14ac:dyDescent="0.3">
      <c r="B8715"/>
      <c r="C8715"/>
      <c r="D8715"/>
      <c r="E8715"/>
    </row>
    <row r="8716" spans="2:5" x14ac:dyDescent="0.3">
      <c r="B8716"/>
      <c r="C8716"/>
      <c r="D8716"/>
      <c r="E8716"/>
    </row>
    <row r="8717" spans="2:5" x14ac:dyDescent="0.3">
      <c r="B8717"/>
      <c r="C8717"/>
      <c r="D8717"/>
      <c r="E8717"/>
    </row>
    <row r="8718" spans="2:5" x14ac:dyDescent="0.3">
      <c r="B8718"/>
      <c r="C8718"/>
      <c r="D8718"/>
      <c r="E8718"/>
    </row>
    <row r="8719" spans="2:5" x14ac:dyDescent="0.3">
      <c r="B8719"/>
      <c r="C8719"/>
      <c r="D8719"/>
      <c r="E8719"/>
    </row>
    <row r="8720" spans="2:5" x14ac:dyDescent="0.3">
      <c r="B8720"/>
      <c r="C8720"/>
      <c r="D8720"/>
      <c r="E8720"/>
    </row>
    <row r="8721" spans="2:5" x14ac:dyDescent="0.3">
      <c r="B8721"/>
      <c r="C8721"/>
      <c r="D8721"/>
      <c r="E8721"/>
    </row>
    <row r="8722" spans="2:5" x14ac:dyDescent="0.3">
      <c r="B8722"/>
      <c r="C8722"/>
      <c r="D8722"/>
      <c r="E8722"/>
    </row>
    <row r="8723" spans="2:5" x14ac:dyDescent="0.3">
      <c r="B8723"/>
      <c r="C8723"/>
      <c r="D8723"/>
      <c r="E8723"/>
    </row>
    <row r="8724" spans="2:5" x14ac:dyDescent="0.3">
      <c r="B8724"/>
      <c r="C8724"/>
      <c r="D8724"/>
      <c r="E8724"/>
    </row>
    <row r="8725" spans="2:5" x14ac:dyDescent="0.3">
      <c r="B8725"/>
      <c r="C8725"/>
      <c r="D8725"/>
      <c r="E8725"/>
    </row>
    <row r="8726" spans="2:5" x14ac:dyDescent="0.3">
      <c r="B8726"/>
      <c r="C8726"/>
      <c r="D8726"/>
      <c r="E8726"/>
    </row>
    <row r="8727" spans="2:5" x14ac:dyDescent="0.3">
      <c r="B8727"/>
      <c r="C8727"/>
      <c r="D8727"/>
      <c r="E8727"/>
    </row>
    <row r="8728" spans="2:5" x14ac:dyDescent="0.3">
      <c r="B8728"/>
      <c r="C8728"/>
      <c r="D8728"/>
      <c r="E8728"/>
    </row>
    <row r="8729" spans="2:5" x14ac:dyDescent="0.3">
      <c r="B8729"/>
      <c r="C8729"/>
      <c r="D8729"/>
      <c r="E8729"/>
    </row>
    <row r="8730" spans="2:5" x14ac:dyDescent="0.3">
      <c r="B8730"/>
      <c r="C8730"/>
      <c r="D8730"/>
      <c r="E8730"/>
    </row>
    <row r="8731" spans="2:5" x14ac:dyDescent="0.3">
      <c r="B8731"/>
      <c r="C8731"/>
      <c r="D8731"/>
      <c r="E8731"/>
    </row>
    <row r="8732" spans="2:5" x14ac:dyDescent="0.3">
      <c r="B8732"/>
      <c r="C8732"/>
      <c r="D8732"/>
      <c r="E8732"/>
    </row>
    <row r="8733" spans="2:5" x14ac:dyDescent="0.3">
      <c r="B8733"/>
      <c r="C8733"/>
      <c r="D8733"/>
      <c r="E8733"/>
    </row>
    <row r="8734" spans="2:5" x14ac:dyDescent="0.3">
      <c r="B8734"/>
      <c r="C8734"/>
      <c r="D8734"/>
      <c r="E8734"/>
    </row>
    <row r="8735" spans="2:5" x14ac:dyDescent="0.3">
      <c r="B8735"/>
      <c r="C8735"/>
      <c r="D8735"/>
      <c r="E8735"/>
    </row>
    <row r="8736" spans="2:5" x14ac:dyDescent="0.3">
      <c r="B8736"/>
      <c r="C8736"/>
      <c r="D8736"/>
      <c r="E8736"/>
    </row>
    <row r="8737" spans="2:5" x14ac:dyDescent="0.3">
      <c r="B8737"/>
      <c r="C8737"/>
      <c r="D8737"/>
      <c r="E8737"/>
    </row>
    <row r="8738" spans="2:5" x14ac:dyDescent="0.3">
      <c r="B8738"/>
      <c r="C8738"/>
      <c r="D8738"/>
      <c r="E8738"/>
    </row>
    <row r="8739" spans="2:5" x14ac:dyDescent="0.3">
      <c r="B8739"/>
      <c r="C8739"/>
      <c r="D8739"/>
      <c r="E8739"/>
    </row>
    <row r="8740" spans="2:5" x14ac:dyDescent="0.3">
      <c r="B8740"/>
      <c r="C8740"/>
      <c r="D8740"/>
      <c r="E8740"/>
    </row>
    <row r="8741" spans="2:5" x14ac:dyDescent="0.3">
      <c r="B8741"/>
      <c r="C8741"/>
      <c r="D8741"/>
      <c r="E8741"/>
    </row>
    <row r="8742" spans="2:5" x14ac:dyDescent="0.3">
      <c r="B8742"/>
      <c r="C8742"/>
      <c r="D8742"/>
      <c r="E8742"/>
    </row>
    <row r="8743" spans="2:5" x14ac:dyDescent="0.3">
      <c r="B8743"/>
      <c r="C8743"/>
      <c r="D8743"/>
      <c r="E8743"/>
    </row>
    <row r="8744" spans="2:5" x14ac:dyDescent="0.3">
      <c r="B8744"/>
      <c r="C8744"/>
      <c r="D8744"/>
      <c r="E8744"/>
    </row>
    <row r="8745" spans="2:5" x14ac:dyDescent="0.3">
      <c r="B8745"/>
      <c r="C8745"/>
      <c r="D8745"/>
      <c r="E8745"/>
    </row>
    <row r="8746" spans="2:5" x14ac:dyDescent="0.3">
      <c r="B8746"/>
      <c r="C8746"/>
      <c r="D8746"/>
      <c r="E8746"/>
    </row>
    <row r="8747" spans="2:5" x14ac:dyDescent="0.3">
      <c r="B8747"/>
      <c r="C8747"/>
      <c r="D8747"/>
      <c r="E8747"/>
    </row>
    <row r="8748" spans="2:5" x14ac:dyDescent="0.3">
      <c r="B8748"/>
      <c r="C8748"/>
      <c r="D8748"/>
      <c r="E8748"/>
    </row>
    <row r="8749" spans="2:5" x14ac:dyDescent="0.3">
      <c r="B8749"/>
      <c r="C8749"/>
      <c r="D8749"/>
      <c r="E8749"/>
    </row>
    <row r="8750" spans="2:5" x14ac:dyDescent="0.3">
      <c r="B8750"/>
      <c r="C8750"/>
      <c r="D8750"/>
      <c r="E8750"/>
    </row>
    <row r="8751" spans="2:5" x14ac:dyDescent="0.3">
      <c r="B8751"/>
      <c r="C8751"/>
      <c r="D8751"/>
      <c r="E8751"/>
    </row>
    <row r="8752" spans="2:5" x14ac:dyDescent="0.3">
      <c r="B8752"/>
      <c r="C8752"/>
      <c r="D8752"/>
      <c r="E8752"/>
    </row>
    <row r="8753" spans="2:5" x14ac:dyDescent="0.3">
      <c r="B8753"/>
      <c r="C8753"/>
      <c r="D8753"/>
      <c r="E8753"/>
    </row>
    <row r="8754" spans="2:5" x14ac:dyDescent="0.3">
      <c r="B8754"/>
      <c r="C8754"/>
      <c r="D8754"/>
      <c r="E8754"/>
    </row>
    <row r="8755" spans="2:5" x14ac:dyDescent="0.3">
      <c r="B8755"/>
      <c r="C8755"/>
      <c r="D8755"/>
      <c r="E8755"/>
    </row>
    <row r="8756" spans="2:5" x14ac:dyDescent="0.3">
      <c r="B8756"/>
      <c r="C8756"/>
      <c r="D8756"/>
      <c r="E8756"/>
    </row>
    <row r="8757" spans="2:5" x14ac:dyDescent="0.3">
      <c r="B8757"/>
      <c r="C8757"/>
      <c r="D8757"/>
      <c r="E8757"/>
    </row>
    <row r="8758" spans="2:5" x14ac:dyDescent="0.3">
      <c r="B8758"/>
      <c r="C8758"/>
      <c r="D8758"/>
      <c r="E8758"/>
    </row>
    <row r="8759" spans="2:5" x14ac:dyDescent="0.3">
      <c r="B8759"/>
      <c r="C8759"/>
      <c r="D8759"/>
      <c r="E8759"/>
    </row>
    <row r="8760" spans="2:5" x14ac:dyDescent="0.3">
      <c r="B8760"/>
      <c r="C8760"/>
      <c r="D8760"/>
      <c r="E8760"/>
    </row>
    <row r="8761" spans="2:5" x14ac:dyDescent="0.3">
      <c r="B8761"/>
      <c r="C8761"/>
      <c r="D8761"/>
      <c r="E8761"/>
    </row>
    <row r="8762" spans="2:5" x14ac:dyDescent="0.3">
      <c r="B8762"/>
      <c r="C8762"/>
      <c r="D8762"/>
      <c r="E8762"/>
    </row>
    <row r="8763" spans="2:5" x14ac:dyDescent="0.3">
      <c r="B8763"/>
      <c r="C8763"/>
      <c r="D8763"/>
      <c r="E8763"/>
    </row>
    <row r="8764" spans="2:5" x14ac:dyDescent="0.3">
      <c r="B8764"/>
      <c r="C8764"/>
      <c r="D8764"/>
      <c r="E8764"/>
    </row>
    <row r="8765" spans="2:5" x14ac:dyDescent="0.3">
      <c r="B8765"/>
      <c r="C8765"/>
      <c r="D8765"/>
      <c r="E8765"/>
    </row>
    <row r="8766" spans="2:5" x14ac:dyDescent="0.3">
      <c r="B8766"/>
      <c r="C8766"/>
      <c r="D8766"/>
      <c r="E8766"/>
    </row>
    <row r="8767" spans="2:5" x14ac:dyDescent="0.3">
      <c r="B8767"/>
      <c r="C8767"/>
      <c r="D8767"/>
      <c r="E8767"/>
    </row>
    <row r="8768" spans="2:5" x14ac:dyDescent="0.3">
      <c r="B8768"/>
      <c r="C8768"/>
      <c r="D8768"/>
      <c r="E8768"/>
    </row>
    <row r="8769" spans="2:5" x14ac:dyDescent="0.3">
      <c r="B8769"/>
      <c r="C8769"/>
      <c r="D8769"/>
      <c r="E8769"/>
    </row>
    <row r="8770" spans="2:5" x14ac:dyDescent="0.3">
      <c r="B8770"/>
      <c r="C8770"/>
      <c r="D8770"/>
      <c r="E8770"/>
    </row>
    <row r="8771" spans="2:5" x14ac:dyDescent="0.3">
      <c r="B8771"/>
      <c r="C8771"/>
      <c r="D8771"/>
      <c r="E8771"/>
    </row>
    <row r="8772" spans="2:5" x14ac:dyDescent="0.3">
      <c r="B8772"/>
      <c r="C8772"/>
      <c r="D8772"/>
      <c r="E8772"/>
    </row>
    <row r="8773" spans="2:5" x14ac:dyDescent="0.3">
      <c r="B8773"/>
      <c r="C8773"/>
      <c r="D8773"/>
      <c r="E8773"/>
    </row>
    <row r="8774" spans="2:5" x14ac:dyDescent="0.3">
      <c r="B8774"/>
      <c r="C8774"/>
      <c r="D8774"/>
      <c r="E8774"/>
    </row>
    <row r="8775" spans="2:5" x14ac:dyDescent="0.3">
      <c r="B8775"/>
      <c r="C8775"/>
      <c r="D8775"/>
      <c r="E8775"/>
    </row>
    <row r="8776" spans="2:5" x14ac:dyDescent="0.3">
      <c r="B8776"/>
      <c r="C8776"/>
      <c r="D8776"/>
      <c r="E8776"/>
    </row>
    <row r="8777" spans="2:5" x14ac:dyDescent="0.3">
      <c r="B8777"/>
      <c r="C8777"/>
      <c r="D8777"/>
      <c r="E8777"/>
    </row>
    <row r="8778" spans="2:5" x14ac:dyDescent="0.3">
      <c r="B8778"/>
      <c r="C8778"/>
      <c r="D8778"/>
      <c r="E8778"/>
    </row>
    <row r="8779" spans="2:5" x14ac:dyDescent="0.3">
      <c r="B8779"/>
      <c r="C8779"/>
      <c r="D8779"/>
      <c r="E8779"/>
    </row>
    <row r="8780" spans="2:5" x14ac:dyDescent="0.3">
      <c r="B8780"/>
      <c r="C8780"/>
      <c r="D8780"/>
      <c r="E8780"/>
    </row>
    <row r="8781" spans="2:5" x14ac:dyDescent="0.3">
      <c r="B8781"/>
      <c r="C8781"/>
      <c r="D8781"/>
      <c r="E8781"/>
    </row>
    <row r="8782" spans="2:5" x14ac:dyDescent="0.3">
      <c r="B8782"/>
      <c r="C8782"/>
      <c r="D8782"/>
      <c r="E8782"/>
    </row>
    <row r="8783" spans="2:5" x14ac:dyDescent="0.3">
      <c r="B8783"/>
      <c r="C8783"/>
      <c r="D8783"/>
      <c r="E8783"/>
    </row>
    <row r="8784" spans="2:5" x14ac:dyDescent="0.3">
      <c r="B8784"/>
      <c r="C8784"/>
      <c r="D8784"/>
      <c r="E8784"/>
    </row>
    <row r="8785" spans="2:5" x14ac:dyDescent="0.3">
      <c r="B8785"/>
      <c r="C8785"/>
      <c r="D8785"/>
      <c r="E8785"/>
    </row>
    <row r="8786" spans="2:5" x14ac:dyDescent="0.3">
      <c r="B8786"/>
      <c r="C8786"/>
      <c r="D8786"/>
      <c r="E8786"/>
    </row>
    <row r="8787" spans="2:5" x14ac:dyDescent="0.3">
      <c r="B8787"/>
      <c r="C8787"/>
      <c r="D8787"/>
      <c r="E8787"/>
    </row>
    <row r="8788" spans="2:5" x14ac:dyDescent="0.3">
      <c r="B8788"/>
      <c r="C8788"/>
      <c r="D8788"/>
      <c r="E8788"/>
    </row>
    <row r="8789" spans="2:5" x14ac:dyDescent="0.3">
      <c r="B8789"/>
      <c r="C8789"/>
      <c r="D8789"/>
      <c r="E8789"/>
    </row>
    <row r="8790" spans="2:5" x14ac:dyDescent="0.3">
      <c r="B8790"/>
      <c r="C8790"/>
      <c r="D8790"/>
      <c r="E8790"/>
    </row>
    <row r="8791" spans="2:5" x14ac:dyDescent="0.3">
      <c r="B8791"/>
      <c r="C8791"/>
      <c r="D8791"/>
      <c r="E8791"/>
    </row>
    <row r="8792" spans="2:5" x14ac:dyDescent="0.3">
      <c r="B8792"/>
      <c r="C8792"/>
      <c r="D8792"/>
      <c r="E8792"/>
    </row>
    <row r="8793" spans="2:5" x14ac:dyDescent="0.3">
      <c r="B8793"/>
      <c r="C8793"/>
      <c r="D8793"/>
      <c r="E8793"/>
    </row>
    <row r="8794" spans="2:5" x14ac:dyDescent="0.3">
      <c r="B8794"/>
      <c r="C8794"/>
      <c r="D8794"/>
      <c r="E8794"/>
    </row>
    <row r="8795" spans="2:5" x14ac:dyDescent="0.3">
      <c r="B8795"/>
      <c r="C8795"/>
      <c r="D8795"/>
      <c r="E8795"/>
    </row>
    <row r="8796" spans="2:5" x14ac:dyDescent="0.3">
      <c r="B8796"/>
      <c r="C8796"/>
      <c r="D8796"/>
      <c r="E8796"/>
    </row>
    <row r="8797" spans="2:5" x14ac:dyDescent="0.3">
      <c r="B8797"/>
      <c r="C8797"/>
      <c r="D8797"/>
      <c r="E8797"/>
    </row>
    <row r="8798" spans="2:5" x14ac:dyDescent="0.3">
      <c r="B8798"/>
      <c r="C8798"/>
      <c r="D8798"/>
      <c r="E8798"/>
    </row>
    <row r="8799" spans="2:5" x14ac:dyDescent="0.3">
      <c r="B8799"/>
      <c r="C8799"/>
      <c r="D8799"/>
      <c r="E8799"/>
    </row>
    <row r="8800" spans="2:5" x14ac:dyDescent="0.3">
      <c r="B8800"/>
      <c r="C8800"/>
      <c r="D8800"/>
      <c r="E8800"/>
    </row>
    <row r="8801" spans="2:5" x14ac:dyDescent="0.3">
      <c r="B8801"/>
      <c r="C8801"/>
      <c r="D8801"/>
      <c r="E8801"/>
    </row>
    <row r="8802" spans="2:5" x14ac:dyDescent="0.3">
      <c r="B8802"/>
      <c r="C8802"/>
      <c r="D8802"/>
      <c r="E8802"/>
    </row>
    <row r="8803" spans="2:5" x14ac:dyDescent="0.3">
      <c r="B8803"/>
      <c r="C8803"/>
      <c r="D8803"/>
      <c r="E8803"/>
    </row>
    <row r="8804" spans="2:5" x14ac:dyDescent="0.3">
      <c r="B8804"/>
      <c r="C8804"/>
      <c r="D8804"/>
      <c r="E8804"/>
    </row>
    <row r="8805" spans="2:5" x14ac:dyDescent="0.3">
      <c r="B8805"/>
      <c r="C8805"/>
      <c r="D8805"/>
      <c r="E8805"/>
    </row>
    <row r="8806" spans="2:5" x14ac:dyDescent="0.3">
      <c r="B8806"/>
      <c r="C8806"/>
      <c r="D8806"/>
      <c r="E8806"/>
    </row>
    <row r="8807" spans="2:5" x14ac:dyDescent="0.3">
      <c r="B8807"/>
      <c r="C8807"/>
      <c r="D8807"/>
      <c r="E8807"/>
    </row>
    <row r="8808" spans="2:5" x14ac:dyDescent="0.3">
      <c r="B8808"/>
      <c r="C8808"/>
      <c r="D8808"/>
      <c r="E8808"/>
    </row>
    <row r="8809" spans="2:5" x14ac:dyDescent="0.3">
      <c r="B8809"/>
      <c r="C8809"/>
      <c r="D8809"/>
      <c r="E8809"/>
    </row>
    <row r="8810" spans="2:5" x14ac:dyDescent="0.3">
      <c r="B8810"/>
      <c r="C8810"/>
      <c r="D8810"/>
      <c r="E8810"/>
    </row>
    <row r="8811" spans="2:5" x14ac:dyDescent="0.3">
      <c r="B8811"/>
      <c r="C8811"/>
      <c r="D8811"/>
      <c r="E8811"/>
    </row>
    <row r="8812" spans="2:5" x14ac:dyDescent="0.3">
      <c r="B8812"/>
      <c r="C8812"/>
      <c r="D8812"/>
      <c r="E8812"/>
    </row>
    <row r="8813" spans="2:5" x14ac:dyDescent="0.3">
      <c r="B8813"/>
      <c r="C8813"/>
      <c r="D8813"/>
      <c r="E8813"/>
    </row>
    <row r="8814" spans="2:5" x14ac:dyDescent="0.3">
      <c r="B8814"/>
      <c r="C8814"/>
      <c r="D8814"/>
      <c r="E8814"/>
    </row>
    <row r="8815" spans="2:5" x14ac:dyDescent="0.3">
      <c r="B8815"/>
      <c r="C8815"/>
      <c r="D8815"/>
      <c r="E8815"/>
    </row>
    <row r="8816" spans="2:5" x14ac:dyDescent="0.3">
      <c r="B8816"/>
      <c r="C8816"/>
      <c r="D8816"/>
      <c r="E8816"/>
    </row>
    <row r="8817" spans="2:5" x14ac:dyDescent="0.3">
      <c r="B8817"/>
      <c r="C8817"/>
      <c r="D8817"/>
      <c r="E8817"/>
    </row>
    <row r="8818" spans="2:5" x14ac:dyDescent="0.3">
      <c r="B8818"/>
      <c r="C8818"/>
      <c r="D8818"/>
      <c r="E8818"/>
    </row>
    <row r="8819" spans="2:5" x14ac:dyDescent="0.3">
      <c r="B8819"/>
      <c r="C8819"/>
      <c r="D8819"/>
      <c r="E8819"/>
    </row>
    <row r="8820" spans="2:5" x14ac:dyDescent="0.3">
      <c r="B8820"/>
      <c r="C8820"/>
      <c r="D8820"/>
      <c r="E8820"/>
    </row>
    <row r="8821" spans="2:5" x14ac:dyDescent="0.3">
      <c r="B8821"/>
      <c r="C8821"/>
      <c r="D8821"/>
      <c r="E8821"/>
    </row>
    <row r="8822" spans="2:5" x14ac:dyDescent="0.3">
      <c r="B8822"/>
      <c r="C8822"/>
      <c r="D8822"/>
      <c r="E8822"/>
    </row>
    <row r="8823" spans="2:5" x14ac:dyDescent="0.3">
      <c r="B8823"/>
      <c r="C8823"/>
      <c r="D8823"/>
      <c r="E8823"/>
    </row>
    <row r="8824" spans="2:5" x14ac:dyDescent="0.3">
      <c r="B8824"/>
      <c r="C8824"/>
      <c r="D8824"/>
      <c r="E8824"/>
    </row>
    <row r="8825" spans="2:5" x14ac:dyDescent="0.3">
      <c r="B8825"/>
      <c r="C8825"/>
      <c r="D8825"/>
      <c r="E8825"/>
    </row>
    <row r="8826" spans="2:5" x14ac:dyDescent="0.3">
      <c r="B8826"/>
      <c r="C8826"/>
      <c r="D8826"/>
      <c r="E8826"/>
    </row>
    <row r="8827" spans="2:5" x14ac:dyDescent="0.3">
      <c r="B8827"/>
      <c r="C8827"/>
      <c r="D8827"/>
      <c r="E8827"/>
    </row>
    <row r="8828" spans="2:5" x14ac:dyDescent="0.3">
      <c r="B8828"/>
      <c r="C8828"/>
      <c r="D8828"/>
      <c r="E8828"/>
    </row>
    <row r="8829" spans="2:5" x14ac:dyDescent="0.3">
      <c r="B8829"/>
      <c r="C8829"/>
      <c r="D8829"/>
      <c r="E8829"/>
    </row>
    <row r="8830" spans="2:5" x14ac:dyDescent="0.3">
      <c r="B8830"/>
      <c r="C8830"/>
      <c r="D8830"/>
      <c r="E8830"/>
    </row>
    <row r="8831" spans="2:5" x14ac:dyDescent="0.3">
      <c r="B8831"/>
      <c r="C8831"/>
      <c r="D8831"/>
      <c r="E8831"/>
    </row>
    <row r="8832" spans="2:5" x14ac:dyDescent="0.3">
      <c r="B8832"/>
      <c r="C8832"/>
      <c r="D8832"/>
      <c r="E8832"/>
    </row>
    <row r="8833" spans="2:5" x14ac:dyDescent="0.3">
      <c r="B8833"/>
      <c r="C8833"/>
      <c r="D8833"/>
      <c r="E8833"/>
    </row>
    <row r="8834" spans="2:5" x14ac:dyDescent="0.3">
      <c r="B8834"/>
      <c r="C8834"/>
      <c r="D8834"/>
      <c r="E8834"/>
    </row>
    <row r="8835" spans="2:5" x14ac:dyDescent="0.3">
      <c r="B8835"/>
      <c r="C8835"/>
      <c r="D8835"/>
      <c r="E8835"/>
    </row>
    <row r="8836" spans="2:5" x14ac:dyDescent="0.3">
      <c r="B8836"/>
      <c r="C8836"/>
      <c r="D8836"/>
      <c r="E8836"/>
    </row>
    <row r="8837" spans="2:5" x14ac:dyDescent="0.3">
      <c r="B8837"/>
      <c r="C8837"/>
      <c r="D8837"/>
      <c r="E8837"/>
    </row>
    <row r="8838" spans="2:5" x14ac:dyDescent="0.3">
      <c r="B8838"/>
      <c r="C8838"/>
      <c r="D8838"/>
      <c r="E8838"/>
    </row>
    <row r="8839" spans="2:5" x14ac:dyDescent="0.3">
      <c r="B8839"/>
      <c r="C8839"/>
      <c r="D8839"/>
      <c r="E8839"/>
    </row>
    <row r="8840" spans="2:5" x14ac:dyDescent="0.3">
      <c r="B8840"/>
      <c r="C8840"/>
      <c r="D8840"/>
      <c r="E8840"/>
    </row>
    <row r="8841" spans="2:5" x14ac:dyDescent="0.3">
      <c r="B8841"/>
      <c r="C8841"/>
      <c r="D8841"/>
      <c r="E8841"/>
    </row>
    <row r="8842" spans="2:5" x14ac:dyDescent="0.3">
      <c r="B8842"/>
      <c r="C8842"/>
      <c r="D8842"/>
      <c r="E8842"/>
    </row>
    <row r="8843" spans="2:5" x14ac:dyDescent="0.3">
      <c r="B8843"/>
      <c r="C8843"/>
      <c r="D8843"/>
      <c r="E8843"/>
    </row>
    <row r="8844" spans="2:5" x14ac:dyDescent="0.3">
      <c r="B8844"/>
      <c r="C8844"/>
      <c r="D8844"/>
      <c r="E8844"/>
    </row>
    <row r="8845" spans="2:5" x14ac:dyDescent="0.3">
      <c r="B8845"/>
      <c r="C8845"/>
      <c r="D8845"/>
      <c r="E8845"/>
    </row>
    <row r="8846" spans="2:5" x14ac:dyDescent="0.3">
      <c r="B8846"/>
      <c r="C8846"/>
      <c r="D8846"/>
      <c r="E8846"/>
    </row>
    <row r="8847" spans="2:5" x14ac:dyDescent="0.3">
      <c r="B8847"/>
      <c r="C8847"/>
      <c r="D8847"/>
      <c r="E8847"/>
    </row>
    <row r="8848" spans="2:5" x14ac:dyDescent="0.3">
      <c r="B8848"/>
      <c r="C8848"/>
      <c r="D8848"/>
      <c r="E8848"/>
    </row>
    <row r="8849" spans="2:5" x14ac:dyDescent="0.3">
      <c r="B8849"/>
      <c r="C8849"/>
      <c r="D8849"/>
      <c r="E8849"/>
    </row>
    <row r="8850" spans="2:5" x14ac:dyDescent="0.3">
      <c r="B8850"/>
      <c r="C8850"/>
      <c r="D8850"/>
      <c r="E8850"/>
    </row>
    <row r="8851" spans="2:5" x14ac:dyDescent="0.3">
      <c r="B8851"/>
      <c r="C8851"/>
      <c r="D8851"/>
      <c r="E8851"/>
    </row>
    <row r="8852" spans="2:5" x14ac:dyDescent="0.3">
      <c r="B8852"/>
      <c r="C8852"/>
      <c r="D8852"/>
      <c r="E8852"/>
    </row>
    <row r="8853" spans="2:5" x14ac:dyDescent="0.3">
      <c r="B8853"/>
      <c r="C8853"/>
      <c r="D8853"/>
      <c r="E8853"/>
    </row>
    <row r="8854" spans="2:5" x14ac:dyDescent="0.3">
      <c r="B8854"/>
      <c r="C8854"/>
      <c r="D8854"/>
      <c r="E8854"/>
    </row>
    <row r="8855" spans="2:5" x14ac:dyDescent="0.3">
      <c r="B8855"/>
      <c r="C8855"/>
      <c r="D8855"/>
      <c r="E8855"/>
    </row>
    <row r="8856" spans="2:5" x14ac:dyDescent="0.3">
      <c r="B8856"/>
      <c r="C8856"/>
      <c r="D8856"/>
      <c r="E8856"/>
    </row>
    <row r="8857" spans="2:5" x14ac:dyDescent="0.3">
      <c r="B8857"/>
      <c r="C8857"/>
      <c r="D8857"/>
      <c r="E8857"/>
    </row>
    <row r="8858" spans="2:5" x14ac:dyDescent="0.3">
      <c r="B8858"/>
      <c r="C8858"/>
      <c r="D8858"/>
      <c r="E8858"/>
    </row>
    <row r="8859" spans="2:5" x14ac:dyDescent="0.3">
      <c r="B8859"/>
      <c r="C8859"/>
      <c r="D8859"/>
      <c r="E8859"/>
    </row>
    <row r="8860" spans="2:5" x14ac:dyDescent="0.3">
      <c r="B8860"/>
      <c r="C8860"/>
      <c r="D8860"/>
      <c r="E8860"/>
    </row>
    <row r="8861" spans="2:5" x14ac:dyDescent="0.3">
      <c r="B8861"/>
      <c r="C8861"/>
      <c r="D8861"/>
      <c r="E8861"/>
    </row>
    <row r="8862" spans="2:5" x14ac:dyDescent="0.3">
      <c r="B8862"/>
      <c r="C8862"/>
      <c r="D8862"/>
      <c r="E8862"/>
    </row>
    <row r="8863" spans="2:5" x14ac:dyDescent="0.3">
      <c r="B8863"/>
      <c r="C8863"/>
      <c r="D8863"/>
      <c r="E8863"/>
    </row>
    <row r="8864" spans="2:5" x14ac:dyDescent="0.3">
      <c r="B8864"/>
      <c r="C8864"/>
      <c r="D8864"/>
      <c r="E8864"/>
    </row>
    <row r="8865" spans="2:5" x14ac:dyDescent="0.3">
      <c r="B8865"/>
      <c r="C8865"/>
      <c r="D8865"/>
      <c r="E8865"/>
    </row>
    <row r="8866" spans="2:5" x14ac:dyDescent="0.3">
      <c r="B8866"/>
      <c r="C8866"/>
      <c r="D8866"/>
      <c r="E8866"/>
    </row>
    <row r="8867" spans="2:5" x14ac:dyDescent="0.3">
      <c r="B8867"/>
      <c r="C8867"/>
      <c r="D8867"/>
      <c r="E8867"/>
    </row>
    <row r="8868" spans="2:5" x14ac:dyDescent="0.3">
      <c r="B8868"/>
      <c r="C8868"/>
      <c r="D8868"/>
      <c r="E8868"/>
    </row>
    <row r="8869" spans="2:5" x14ac:dyDescent="0.3">
      <c r="B8869"/>
      <c r="C8869"/>
      <c r="D8869"/>
      <c r="E8869"/>
    </row>
    <row r="8870" spans="2:5" x14ac:dyDescent="0.3">
      <c r="B8870"/>
      <c r="C8870"/>
      <c r="D8870"/>
      <c r="E8870"/>
    </row>
    <row r="8871" spans="2:5" x14ac:dyDescent="0.3">
      <c r="B8871"/>
      <c r="C8871"/>
      <c r="D8871"/>
      <c r="E8871"/>
    </row>
    <row r="8872" spans="2:5" x14ac:dyDescent="0.3">
      <c r="B8872"/>
      <c r="C8872"/>
      <c r="D8872"/>
      <c r="E8872"/>
    </row>
    <row r="8873" spans="2:5" x14ac:dyDescent="0.3">
      <c r="B8873"/>
      <c r="C8873"/>
      <c r="D8873"/>
      <c r="E8873"/>
    </row>
    <row r="8874" spans="2:5" x14ac:dyDescent="0.3">
      <c r="B8874"/>
      <c r="C8874"/>
      <c r="D8874"/>
      <c r="E8874"/>
    </row>
    <row r="8875" spans="2:5" x14ac:dyDescent="0.3">
      <c r="B8875"/>
      <c r="C8875"/>
      <c r="D8875"/>
      <c r="E8875"/>
    </row>
    <row r="8876" spans="2:5" x14ac:dyDescent="0.3">
      <c r="B8876"/>
      <c r="C8876"/>
      <c r="D8876"/>
      <c r="E8876"/>
    </row>
    <row r="8877" spans="2:5" x14ac:dyDescent="0.3">
      <c r="B8877"/>
      <c r="C8877"/>
      <c r="D8877"/>
      <c r="E8877"/>
    </row>
    <row r="8878" spans="2:5" x14ac:dyDescent="0.3">
      <c r="B8878"/>
      <c r="C8878"/>
      <c r="D8878"/>
      <c r="E8878"/>
    </row>
    <row r="8879" spans="2:5" x14ac:dyDescent="0.3">
      <c r="B8879"/>
      <c r="C8879"/>
      <c r="D8879"/>
      <c r="E8879"/>
    </row>
    <row r="8880" spans="2:5" x14ac:dyDescent="0.3">
      <c r="B8880"/>
      <c r="C8880"/>
      <c r="D8880"/>
      <c r="E8880"/>
    </row>
    <row r="8881" spans="2:5" x14ac:dyDescent="0.3">
      <c r="B8881"/>
      <c r="C8881"/>
      <c r="D8881"/>
      <c r="E8881"/>
    </row>
    <row r="8882" spans="2:5" x14ac:dyDescent="0.3">
      <c r="B8882"/>
      <c r="C8882"/>
      <c r="D8882"/>
      <c r="E8882"/>
    </row>
    <row r="8883" spans="2:5" x14ac:dyDescent="0.3">
      <c r="B8883"/>
      <c r="C8883"/>
      <c r="D8883"/>
      <c r="E8883"/>
    </row>
    <row r="8884" spans="2:5" x14ac:dyDescent="0.3">
      <c r="B8884"/>
      <c r="C8884"/>
      <c r="D8884"/>
      <c r="E8884"/>
    </row>
    <row r="8885" spans="2:5" x14ac:dyDescent="0.3">
      <c r="B8885"/>
      <c r="C8885"/>
      <c r="D8885"/>
      <c r="E8885"/>
    </row>
    <row r="8886" spans="2:5" x14ac:dyDescent="0.3">
      <c r="B8886"/>
      <c r="C8886"/>
      <c r="D8886"/>
      <c r="E8886"/>
    </row>
    <row r="8887" spans="2:5" x14ac:dyDescent="0.3">
      <c r="B8887"/>
      <c r="C8887"/>
      <c r="D8887"/>
      <c r="E8887"/>
    </row>
    <row r="8888" spans="2:5" x14ac:dyDescent="0.3">
      <c r="B8888"/>
      <c r="C8888"/>
      <c r="D8888"/>
      <c r="E8888"/>
    </row>
    <row r="8889" spans="2:5" x14ac:dyDescent="0.3">
      <c r="B8889"/>
      <c r="C8889"/>
      <c r="D8889"/>
      <c r="E8889"/>
    </row>
    <row r="8890" spans="2:5" x14ac:dyDescent="0.3">
      <c r="B8890"/>
      <c r="C8890"/>
      <c r="D8890"/>
      <c r="E8890"/>
    </row>
    <row r="8891" spans="2:5" x14ac:dyDescent="0.3">
      <c r="B8891"/>
      <c r="C8891"/>
      <c r="D8891"/>
      <c r="E8891"/>
    </row>
    <row r="8892" spans="2:5" x14ac:dyDescent="0.3">
      <c r="B8892"/>
      <c r="C8892"/>
      <c r="D8892"/>
      <c r="E8892"/>
    </row>
    <row r="8893" spans="2:5" x14ac:dyDescent="0.3">
      <c r="B8893"/>
      <c r="C8893"/>
      <c r="D8893"/>
      <c r="E8893"/>
    </row>
    <row r="8894" spans="2:5" x14ac:dyDescent="0.3">
      <c r="B8894"/>
      <c r="C8894"/>
      <c r="D8894"/>
      <c r="E8894"/>
    </row>
    <row r="8895" spans="2:5" x14ac:dyDescent="0.3">
      <c r="B8895"/>
      <c r="C8895"/>
      <c r="D8895"/>
      <c r="E8895"/>
    </row>
    <row r="8896" spans="2:5" x14ac:dyDescent="0.3">
      <c r="B8896"/>
      <c r="C8896"/>
      <c r="D8896"/>
      <c r="E8896"/>
    </row>
    <row r="8897" spans="2:5" x14ac:dyDescent="0.3">
      <c r="B8897"/>
      <c r="C8897"/>
      <c r="D8897"/>
      <c r="E8897"/>
    </row>
    <row r="8898" spans="2:5" x14ac:dyDescent="0.3">
      <c r="B8898"/>
      <c r="C8898"/>
      <c r="D8898"/>
      <c r="E8898"/>
    </row>
    <row r="8899" spans="2:5" x14ac:dyDescent="0.3">
      <c r="B8899"/>
      <c r="C8899"/>
      <c r="D8899"/>
      <c r="E8899"/>
    </row>
    <row r="8900" spans="2:5" x14ac:dyDescent="0.3">
      <c r="B8900"/>
      <c r="C8900"/>
      <c r="D8900"/>
      <c r="E8900"/>
    </row>
    <row r="8901" spans="2:5" x14ac:dyDescent="0.3">
      <c r="B8901"/>
      <c r="C8901"/>
      <c r="D8901"/>
      <c r="E8901"/>
    </row>
    <row r="8902" spans="2:5" x14ac:dyDescent="0.3">
      <c r="B8902"/>
      <c r="C8902"/>
      <c r="D8902"/>
      <c r="E8902"/>
    </row>
    <row r="8903" spans="2:5" x14ac:dyDescent="0.3">
      <c r="B8903"/>
      <c r="C8903"/>
      <c r="D8903"/>
      <c r="E8903"/>
    </row>
    <row r="8904" spans="2:5" x14ac:dyDescent="0.3">
      <c r="B8904"/>
      <c r="C8904"/>
      <c r="D8904"/>
      <c r="E8904"/>
    </row>
    <row r="8905" spans="2:5" x14ac:dyDescent="0.3">
      <c r="B8905"/>
      <c r="C8905"/>
      <c r="D8905"/>
      <c r="E8905"/>
    </row>
    <row r="8906" spans="2:5" x14ac:dyDescent="0.3">
      <c r="B8906"/>
      <c r="C8906"/>
      <c r="D8906"/>
      <c r="E8906"/>
    </row>
    <row r="8907" spans="2:5" x14ac:dyDescent="0.3">
      <c r="B8907"/>
      <c r="C8907"/>
      <c r="D8907"/>
      <c r="E8907"/>
    </row>
    <row r="8908" spans="2:5" x14ac:dyDescent="0.3">
      <c r="B8908"/>
      <c r="C8908"/>
      <c r="D8908"/>
      <c r="E8908"/>
    </row>
    <row r="8909" spans="2:5" x14ac:dyDescent="0.3">
      <c r="B8909"/>
      <c r="C8909"/>
      <c r="D8909"/>
      <c r="E8909"/>
    </row>
    <row r="8910" spans="2:5" x14ac:dyDescent="0.3">
      <c r="B8910"/>
      <c r="C8910"/>
      <c r="D8910"/>
      <c r="E8910"/>
    </row>
    <row r="8911" spans="2:5" x14ac:dyDescent="0.3">
      <c r="B8911"/>
      <c r="C8911"/>
      <c r="D8911"/>
      <c r="E8911"/>
    </row>
    <row r="8912" spans="2:5" x14ac:dyDescent="0.3">
      <c r="B8912"/>
      <c r="C8912"/>
      <c r="D8912"/>
      <c r="E8912"/>
    </row>
    <row r="8913" spans="2:5" x14ac:dyDescent="0.3">
      <c r="B8913"/>
      <c r="C8913"/>
      <c r="D8913"/>
      <c r="E8913"/>
    </row>
    <row r="8914" spans="2:5" x14ac:dyDescent="0.3">
      <c r="B8914"/>
      <c r="C8914"/>
      <c r="D8914"/>
      <c r="E8914"/>
    </row>
    <row r="8915" spans="2:5" x14ac:dyDescent="0.3">
      <c r="B8915"/>
      <c r="C8915"/>
      <c r="D8915"/>
      <c r="E8915"/>
    </row>
    <row r="8916" spans="2:5" x14ac:dyDescent="0.3">
      <c r="B8916"/>
      <c r="C8916"/>
      <c r="D8916"/>
      <c r="E8916"/>
    </row>
    <row r="8917" spans="2:5" x14ac:dyDescent="0.3">
      <c r="B8917"/>
      <c r="C8917"/>
      <c r="D8917"/>
      <c r="E8917"/>
    </row>
    <row r="8918" spans="2:5" x14ac:dyDescent="0.3">
      <c r="B8918"/>
      <c r="C8918"/>
      <c r="D8918"/>
      <c r="E8918"/>
    </row>
    <row r="8919" spans="2:5" x14ac:dyDescent="0.3">
      <c r="B8919"/>
      <c r="C8919"/>
      <c r="D8919"/>
      <c r="E8919"/>
    </row>
    <row r="8920" spans="2:5" x14ac:dyDescent="0.3">
      <c r="B8920"/>
      <c r="C8920"/>
      <c r="D8920"/>
      <c r="E8920"/>
    </row>
    <row r="8921" spans="2:5" x14ac:dyDescent="0.3">
      <c r="B8921"/>
      <c r="C8921"/>
      <c r="D8921"/>
      <c r="E8921"/>
    </row>
    <row r="8922" spans="2:5" x14ac:dyDescent="0.3">
      <c r="B8922"/>
      <c r="C8922"/>
      <c r="D8922"/>
      <c r="E8922"/>
    </row>
    <row r="8923" spans="2:5" x14ac:dyDescent="0.3">
      <c r="B8923"/>
      <c r="C8923"/>
      <c r="D8923"/>
      <c r="E8923"/>
    </row>
    <row r="8924" spans="2:5" x14ac:dyDescent="0.3">
      <c r="B8924"/>
      <c r="C8924"/>
      <c r="D8924"/>
      <c r="E8924"/>
    </row>
    <row r="8925" spans="2:5" x14ac:dyDescent="0.3">
      <c r="B8925"/>
      <c r="C8925"/>
      <c r="D8925"/>
      <c r="E8925"/>
    </row>
    <row r="8926" spans="2:5" x14ac:dyDescent="0.3">
      <c r="B8926"/>
      <c r="C8926"/>
      <c r="D8926"/>
      <c r="E8926"/>
    </row>
    <row r="8927" spans="2:5" x14ac:dyDescent="0.3">
      <c r="B8927"/>
      <c r="C8927"/>
      <c r="D8927"/>
      <c r="E8927"/>
    </row>
    <row r="8928" spans="2:5" x14ac:dyDescent="0.3">
      <c r="B8928"/>
      <c r="C8928"/>
      <c r="D8928"/>
      <c r="E8928"/>
    </row>
    <row r="8929" spans="2:5" x14ac:dyDescent="0.3">
      <c r="B8929"/>
      <c r="C8929"/>
      <c r="D8929"/>
      <c r="E8929"/>
    </row>
    <row r="8930" spans="2:5" x14ac:dyDescent="0.3">
      <c r="B8930"/>
      <c r="C8930"/>
      <c r="D8930"/>
      <c r="E8930"/>
    </row>
    <row r="8931" spans="2:5" x14ac:dyDescent="0.3">
      <c r="B8931"/>
      <c r="C8931"/>
      <c r="D8931"/>
      <c r="E8931"/>
    </row>
    <row r="8932" spans="2:5" x14ac:dyDescent="0.3">
      <c r="B8932"/>
      <c r="C8932"/>
      <c r="D8932"/>
      <c r="E8932"/>
    </row>
    <row r="8933" spans="2:5" x14ac:dyDescent="0.3">
      <c r="B8933"/>
      <c r="C8933"/>
      <c r="D8933"/>
      <c r="E8933"/>
    </row>
    <row r="8934" spans="2:5" x14ac:dyDescent="0.3">
      <c r="B8934"/>
      <c r="C8934"/>
      <c r="D8934"/>
      <c r="E8934"/>
    </row>
    <row r="8935" spans="2:5" x14ac:dyDescent="0.3">
      <c r="B8935"/>
      <c r="C8935"/>
      <c r="D8935"/>
      <c r="E8935"/>
    </row>
    <row r="8936" spans="2:5" x14ac:dyDescent="0.3">
      <c r="B8936"/>
      <c r="C8936"/>
      <c r="D8936"/>
      <c r="E8936"/>
    </row>
    <row r="8937" spans="2:5" x14ac:dyDescent="0.3">
      <c r="B8937"/>
      <c r="C8937"/>
      <c r="D8937"/>
      <c r="E8937"/>
    </row>
    <row r="8938" spans="2:5" x14ac:dyDescent="0.3">
      <c r="B8938"/>
      <c r="C8938"/>
      <c r="D8938"/>
      <c r="E8938"/>
    </row>
    <row r="8939" spans="2:5" x14ac:dyDescent="0.3">
      <c r="B8939"/>
      <c r="C8939"/>
      <c r="D8939"/>
      <c r="E8939"/>
    </row>
    <row r="8940" spans="2:5" x14ac:dyDescent="0.3">
      <c r="B8940"/>
      <c r="C8940"/>
      <c r="D8940"/>
      <c r="E8940"/>
    </row>
    <row r="8941" spans="2:5" x14ac:dyDescent="0.3">
      <c r="B8941"/>
      <c r="C8941"/>
      <c r="D8941"/>
      <c r="E8941"/>
    </row>
    <row r="8942" spans="2:5" x14ac:dyDescent="0.3">
      <c r="B8942"/>
      <c r="C8942"/>
      <c r="D8942"/>
      <c r="E8942"/>
    </row>
    <row r="8943" spans="2:5" x14ac:dyDescent="0.3">
      <c r="B8943"/>
      <c r="C8943"/>
      <c r="D8943"/>
      <c r="E8943"/>
    </row>
    <row r="8944" spans="2:5" x14ac:dyDescent="0.3">
      <c r="B8944"/>
      <c r="C8944"/>
      <c r="D8944"/>
      <c r="E8944"/>
    </row>
    <row r="8945" spans="2:5" x14ac:dyDescent="0.3">
      <c r="B8945"/>
      <c r="C8945"/>
      <c r="D8945"/>
      <c r="E8945"/>
    </row>
    <row r="8946" spans="2:5" x14ac:dyDescent="0.3">
      <c r="B8946"/>
      <c r="C8946"/>
      <c r="D8946"/>
      <c r="E8946"/>
    </row>
    <row r="8947" spans="2:5" x14ac:dyDescent="0.3">
      <c r="B8947"/>
      <c r="C8947"/>
      <c r="D8947"/>
      <c r="E8947"/>
    </row>
    <row r="8948" spans="2:5" x14ac:dyDescent="0.3">
      <c r="B8948"/>
      <c r="C8948"/>
      <c r="D8948"/>
      <c r="E8948"/>
    </row>
    <row r="8949" spans="2:5" x14ac:dyDescent="0.3">
      <c r="B8949"/>
      <c r="C8949"/>
      <c r="D8949"/>
      <c r="E8949"/>
    </row>
    <row r="8950" spans="2:5" x14ac:dyDescent="0.3">
      <c r="B8950"/>
      <c r="C8950"/>
      <c r="D8950"/>
      <c r="E8950"/>
    </row>
    <row r="8951" spans="2:5" x14ac:dyDescent="0.3">
      <c r="B8951"/>
      <c r="C8951"/>
      <c r="D8951"/>
      <c r="E8951"/>
    </row>
    <row r="8952" spans="2:5" x14ac:dyDescent="0.3">
      <c r="B8952"/>
      <c r="C8952"/>
      <c r="D8952"/>
      <c r="E8952"/>
    </row>
    <row r="8953" spans="2:5" x14ac:dyDescent="0.3">
      <c r="B8953"/>
      <c r="C8953"/>
      <c r="D8953"/>
      <c r="E8953"/>
    </row>
    <row r="8954" spans="2:5" x14ac:dyDescent="0.3">
      <c r="B8954"/>
      <c r="C8954"/>
      <c r="D8954"/>
      <c r="E8954"/>
    </row>
    <row r="8955" spans="2:5" x14ac:dyDescent="0.3">
      <c r="B8955"/>
      <c r="C8955"/>
      <c r="D8955"/>
      <c r="E8955"/>
    </row>
    <row r="8956" spans="2:5" x14ac:dyDescent="0.3">
      <c r="B8956"/>
      <c r="C8956"/>
      <c r="D8956"/>
      <c r="E8956"/>
    </row>
    <row r="8957" spans="2:5" x14ac:dyDescent="0.3">
      <c r="B8957"/>
      <c r="C8957"/>
      <c r="D8957"/>
      <c r="E8957"/>
    </row>
    <row r="8958" spans="2:5" x14ac:dyDescent="0.3">
      <c r="B8958"/>
      <c r="C8958"/>
      <c r="D8958"/>
      <c r="E8958"/>
    </row>
    <row r="8959" spans="2:5" x14ac:dyDescent="0.3">
      <c r="B8959"/>
      <c r="C8959"/>
      <c r="D8959"/>
      <c r="E8959"/>
    </row>
    <row r="8960" spans="2:5" x14ac:dyDescent="0.3">
      <c r="B8960"/>
      <c r="C8960"/>
      <c r="D8960"/>
      <c r="E8960"/>
    </row>
    <row r="8961" spans="2:5" x14ac:dyDescent="0.3">
      <c r="B8961"/>
      <c r="C8961"/>
      <c r="D8961"/>
      <c r="E8961"/>
    </row>
    <row r="8962" spans="2:5" x14ac:dyDescent="0.3">
      <c r="B8962"/>
      <c r="C8962"/>
      <c r="D8962"/>
      <c r="E8962"/>
    </row>
    <row r="8963" spans="2:5" x14ac:dyDescent="0.3">
      <c r="B8963"/>
      <c r="C8963"/>
      <c r="D8963"/>
      <c r="E8963"/>
    </row>
    <row r="8964" spans="2:5" x14ac:dyDescent="0.3">
      <c r="B8964"/>
      <c r="C8964"/>
      <c r="D8964"/>
      <c r="E8964"/>
    </row>
    <row r="8965" spans="2:5" x14ac:dyDescent="0.3">
      <c r="B8965"/>
      <c r="C8965"/>
      <c r="D8965"/>
      <c r="E8965"/>
    </row>
    <row r="8966" spans="2:5" x14ac:dyDescent="0.3">
      <c r="B8966"/>
      <c r="C8966"/>
      <c r="D8966"/>
      <c r="E8966"/>
    </row>
    <row r="8967" spans="2:5" x14ac:dyDescent="0.3">
      <c r="B8967"/>
      <c r="C8967"/>
      <c r="D8967"/>
      <c r="E8967"/>
    </row>
    <row r="8968" spans="2:5" x14ac:dyDescent="0.3">
      <c r="B8968"/>
      <c r="C8968"/>
      <c r="D8968"/>
      <c r="E8968"/>
    </row>
    <row r="8969" spans="2:5" x14ac:dyDescent="0.3">
      <c r="B8969"/>
      <c r="C8969"/>
      <c r="D8969"/>
      <c r="E8969"/>
    </row>
    <row r="8970" spans="2:5" x14ac:dyDescent="0.3">
      <c r="B8970"/>
      <c r="C8970"/>
      <c r="D8970"/>
      <c r="E8970"/>
    </row>
    <row r="8971" spans="2:5" x14ac:dyDescent="0.3">
      <c r="B8971"/>
      <c r="C8971"/>
      <c r="D8971"/>
      <c r="E8971"/>
    </row>
    <row r="8972" spans="2:5" x14ac:dyDescent="0.3">
      <c r="B8972"/>
      <c r="C8972"/>
      <c r="D8972"/>
      <c r="E8972"/>
    </row>
    <row r="8973" spans="2:5" x14ac:dyDescent="0.3">
      <c r="B8973"/>
      <c r="C8973"/>
      <c r="D8973"/>
      <c r="E8973"/>
    </row>
    <row r="8974" spans="2:5" x14ac:dyDescent="0.3">
      <c r="B8974"/>
      <c r="C8974"/>
      <c r="D8974"/>
      <c r="E8974"/>
    </row>
    <row r="8975" spans="2:5" x14ac:dyDescent="0.3">
      <c r="B8975"/>
      <c r="C8975"/>
      <c r="D8975"/>
      <c r="E8975"/>
    </row>
    <row r="8976" spans="2:5" x14ac:dyDescent="0.3">
      <c r="B8976"/>
      <c r="C8976"/>
      <c r="D8976"/>
      <c r="E8976"/>
    </row>
    <row r="8977" spans="2:5" x14ac:dyDescent="0.3">
      <c r="B8977"/>
      <c r="C8977"/>
      <c r="D8977"/>
      <c r="E8977"/>
    </row>
    <row r="8978" spans="2:5" x14ac:dyDescent="0.3">
      <c r="B8978"/>
      <c r="C8978"/>
      <c r="D8978"/>
      <c r="E8978"/>
    </row>
    <row r="8979" spans="2:5" x14ac:dyDescent="0.3">
      <c r="B8979"/>
      <c r="C8979"/>
      <c r="D8979"/>
      <c r="E8979"/>
    </row>
    <row r="8980" spans="2:5" x14ac:dyDescent="0.3">
      <c r="B8980"/>
      <c r="C8980"/>
      <c r="D8980"/>
      <c r="E8980"/>
    </row>
    <row r="8981" spans="2:5" x14ac:dyDescent="0.3">
      <c r="B8981"/>
      <c r="C8981"/>
      <c r="D8981"/>
      <c r="E8981"/>
    </row>
    <row r="8982" spans="2:5" x14ac:dyDescent="0.3">
      <c r="B8982"/>
      <c r="C8982"/>
      <c r="D8982"/>
      <c r="E8982"/>
    </row>
    <row r="8983" spans="2:5" x14ac:dyDescent="0.3">
      <c r="B8983"/>
      <c r="C8983"/>
      <c r="D8983"/>
      <c r="E8983"/>
    </row>
    <row r="8984" spans="2:5" x14ac:dyDescent="0.3">
      <c r="B8984"/>
      <c r="C8984"/>
      <c r="D8984"/>
      <c r="E8984"/>
    </row>
    <row r="8985" spans="2:5" x14ac:dyDescent="0.3">
      <c r="B8985"/>
      <c r="C8985"/>
      <c r="D8985"/>
      <c r="E8985"/>
    </row>
    <row r="8986" spans="2:5" x14ac:dyDescent="0.3">
      <c r="B8986"/>
      <c r="C8986"/>
      <c r="D8986"/>
      <c r="E8986"/>
    </row>
    <row r="8987" spans="2:5" x14ac:dyDescent="0.3">
      <c r="B8987"/>
      <c r="C8987"/>
      <c r="D8987"/>
      <c r="E8987"/>
    </row>
    <row r="8988" spans="2:5" x14ac:dyDescent="0.3">
      <c r="B8988"/>
      <c r="C8988"/>
      <c r="D8988"/>
      <c r="E8988"/>
    </row>
    <row r="8989" spans="2:5" x14ac:dyDescent="0.3">
      <c r="B8989"/>
      <c r="C8989"/>
      <c r="D8989"/>
      <c r="E8989"/>
    </row>
    <row r="8990" spans="2:5" x14ac:dyDescent="0.3">
      <c r="B8990"/>
      <c r="C8990"/>
      <c r="D8990"/>
      <c r="E8990"/>
    </row>
    <row r="8991" spans="2:5" x14ac:dyDescent="0.3">
      <c r="B8991"/>
      <c r="C8991"/>
      <c r="D8991"/>
      <c r="E8991"/>
    </row>
    <row r="8992" spans="2:5" x14ac:dyDescent="0.3">
      <c r="B8992"/>
      <c r="C8992"/>
      <c r="D8992"/>
      <c r="E8992"/>
    </row>
    <row r="8993" spans="2:5" x14ac:dyDescent="0.3">
      <c r="B8993"/>
      <c r="C8993"/>
      <c r="D8993"/>
      <c r="E8993"/>
    </row>
    <row r="8994" spans="2:5" x14ac:dyDescent="0.3">
      <c r="B8994"/>
      <c r="C8994"/>
      <c r="D8994"/>
      <c r="E8994"/>
    </row>
    <row r="8995" spans="2:5" x14ac:dyDescent="0.3">
      <c r="B8995"/>
      <c r="C8995"/>
      <c r="D8995"/>
      <c r="E8995"/>
    </row>
    <row r="8996" spans="2:5" x14ac:dyDescent="0.3">
      <c r="B8996"/>
      <c r="C8996"/>
      <c r="D8996"/>
      <c r="E8996"/>
    </row>
    <row r="8997" spans="2:5" x14ac:dyDescent="0.3">
      <c r="B8997"/>
      <c r="C8997"/>
      <c r="D8997"/>
      <c r="E8997"/>
    </row>
    <row r="8998" spans="2:5" x14ac:dyDescent="0.3">
      <c r="B8998"/>
      <c r="C8998"/>
      <c r="D8998"/>
      <c r="E8998"/>
    </row>
    <row r="8999" spans="2:5" x14ac:dyDescent="0.3">
      <c r="B8999"/>
      <c r="C8999"/>
      <c r="D8999"/>
      <c r="E8999"/>
    </row>
    <row r="9000" spans="2:5" x14ac:dyDescent="0.3">
      <c r="B9000"/>
      <c r="C9000"/>
      <c r="D9000"/>
      <c r="E9000"/>
    </row>
    <row r="9001" spans="2:5" x14ac:dyDescent="0.3">
      <c r="B9001"/>
      <c r="C9001"/>
      <c r="D9001"/>
      <c r="E9001"/>
    </row>
    <row r="9002" spans="2:5" x14ac:dyDescent="0.3">
      <c r="B9002"/>
      <c r="C9002"/>
      <c r="D9002"/>
      <c r="E9002"/>
    </row>
    <row r="9003" spans="2:5" x14ac:dyDescent="0.3">
      <c r="B9003"/>
      <c r="C9003"/>
      <c r="D9003"/>
      <c r="E9003"/>
    </row>
    <row r="9004" spans="2:5" x14ac:dyDescent="0.3">
      <c r="B9004"/>
      <c r="C9004"/>
      <c r="D9004"/>
      <c r="E9004"/>
    </row>
    <row r="9005" spans="2:5" x14ac:dyDescent="0.3">
      <c r="B9005"/>
      <c r="C9005"/>
      <c r="D9005"/>
      <c r="E9005"/>
    </row>
    <row r="9006" spans="2:5" x14ac:dyDescent="0.3">
      <c r="B9006"/>
      <c r="C9006"/>
      <c r="D9006"/>
      <c r="E9006"/>
    </row>
    <row r="9007" spans="2:5" x14ac:dyDescent="0.3">
      <c r="B9007"/>
      <c r="C9007"/>
      <c r="D9007"/>
      <c r="E9007"/>
    </row>
    <row r="9008" spans="2:5" x14ac:dyDescent="0.3">
      <c r="B9008"/>
      <c r="C9008"/>
      <c r="D9008"/>
      <c r="E9008"/>
    </row>
    <row r="9009" spans="2:5" x14ac:dyDescent="0.3">
      <c r="B9009"/>
      <c r="C9009"/>
      <c r="D9009"/>
      <c r="E9009"/>
    </row>
    <row r="9010" spans="2:5" x14ac:dyDescent="0.3">
      <c r="B9010"/>
      <c r="C9010"/>
      <c r="D9010"/>
      <c r="E9010"/>
    </row>
    <row r="9011" spans="2:5" x14ac:dyDescent="0.3">
      <c r="B9011"/>
      <c r="C9011"/>
      <c r="D9011"/>
      <c r="E9011"/>
    </row>
    <row r="9012" spans="2:5" x14ac:dyDescent="0.3">
      <c r="B9012"/>
      <c r="C9012"/>
      <c r="D9012"/>
      <c r="E9012"/>
    </row>
    <row r="9013" spans="2:5" x14ac:dyDescent="0.3">
      <c r="B9013"/>
      <c r="C9013"/>
      <c r="D9013"/>
      <c r="E9013"/>
    </row>
    <row r="9014" spans="2:5" x14ac:dyDescent="0.3">
      <c r="B9014"/>
      <c r="C9014"/>
      <c r="D9014"/>
      <c r="E9014"/>
    </row>
    <row r="9015" spans="2:5" x14ac:dyDescent="0.3">
      <c r="B9015"/>
      <c r="C9015"/>
      <c r="D9015"/>
      <c r="E9015"/>
    </row>
    <row r="9016" spans="2:5" x14ac:dyDescent="0.3">
      <c r="B9016"/>
      <c r="C9016"/>
      <c r="D9016"/>
      <c r="E9016"/>
    </row>
    <row r="9017" spans="2:5" x14ac:dyDescent="0.3">
      <c r="B9017"/>
      <c r="C9017"/>
      <c r="D9017"/>
      <c r="E9017"/>
    </row>
    <row r="9018" spans="2:5" x14ac:dyDescent="0.3">
      <c r="B9018"/>
      <c r="C9018"/>
      <c r="D9018"/>
      <c r="E9018"/>
    </row>
    <row r="9019" spans="2:5" x14ac:dyDescent="0.3">
      <c r="B9019"/>
      <c r="C9019"/>
      <c r="D9019"/>
      <c r="E9019"/>
    </row>
    <row r="9020" spans="2:5" x14ac:dyDescent="0.3">
      <c r="B9020"/>
      <c r="C9020"/>
      <c r="D9020"/>
      <c r="E9020"/>
    </row>
    <row r="9021" spans="2:5" x14ac:dyDescent="0.3">
      <c r="B9021"/>
      <c r="C9021"/>
      <c r="D9021"/>
      <c r="E9021"/>
    </row>
    <row r="9022" spans="2:5" x14ac:dyDescent="0.3">
      <c r="B9022"/>
      <c r="C9022"/>
      <c r="D9022"/>
      <c r="E9022"/>
    </row>
    <row r="9023" spans="2:5" x14ac:dyDescent="0.3">
      <c r="B9023"/>
      <c r="C9023"/>
      <c r="D9023"/>
      <c r="E9023"/>
    </row>
    <row r="9024" spans="2:5" x14ac:dyDescent="0.3">
      <c r="B9024"/>
      <c r="C9024"/>
      <c r="D9024"/>
      <c r="E9024"/>
    </row>
    <row r="9025" spans="2:5" x14ac:dyDescent="0.3">
      <c r="B9025"/>
      <c r="C9025"/>
      <c r="D9025"/>
      <c r="E9025"/>
    </row>
    <row r="9026" spans="2:5" x14ac:dyDescent="0.3">
      <c r="B9026"/>
      <c r="C9026"/>
      <c r="D9026"/>
      <c r="E9026"/>
    </row>
    <row r="9027" spans="2:5" x14ac:dyDescent="0.3">
      <c r="B9027"/>
      <c r="C9027"/>
      <c r="D9027"/>
      <c r="E9027"/>
    </row>
    <row r="9028" spans="2:5" x14ac:dyDescent="0.3">
      <c r="B9028"/>
      <c r="C9028"/>
      <c r="D9028"/>
      <c r="E9028"/>
    </row>
    <row r="9029" spans="2:5" x14ac:dyDescent="0.3">
      <c r="B9029"/>
      <c r="C9029"/>
      <c r="D9029"/>
      <c r="E9029"/>
    </row>
    <row r="9030" spans="2:5" x14ac:dyDescent="0.3">
      <c r="B9030"/>
      <c r="C9030"/>
      <c r="D9030"/>
      <c r="E9030"/>
    </row>
    <row r="9031" spans="2:5" x14ac:dyDescent="0.3">
      <c r="B9031"/>
      <c r="C9031"/>
      <c r="D9031"/>
      <c r="E9031"/>
    </row>
    <row r="9032" spans="2:5" x14ac:dyDescent="0.3">
      <c r="B9032"/>
      <c r="C9032"/>
      <c r="D9032"/>
      <c r="E9032"/>
    </row>
    <row r="9033" spans="2:5" x14ac:dyDescent="0.3">
      <c r="B9033"/>
      <c r="C9033"/>
      <c r="D9033"/>
      <c r="E9033"/>
    </row>
    <row r="9034" spans="2:5" x14ac:dyDescent="0.3">
      <c r="B9034"/>
      <c r="C9034"/>
      <c r="D9034"/>
      <c r="E9034"/>
    </row>
    <row r="9035" spans="2:5" x14ac:dyDescent="0.3">
      <c r="B9035"/>
      <c r="C9035"/>
      <c r="D9035"/>
      <c r="E9035"/>
    </row>
    <row r="9036" spans="2:5" x14ac:dyDescent="0.3">
      <c r="B9036"/>
      <c r="C9036"/>
      <c r="D9036"/>
      <c r="E9036"/>
    </row>
    <row r="9037" spans="2:5" x14ac:dyDescent="0.3">
      <c r="B9037"/>
      <c r="C9037"/>
      <c r="D9037"/>
      <c r="E9037"/>
    </row>
    <row r="9038" spans="2:5" x14ac:dyDescent="0.3">
      <c r="B9038"/>
      <c r="C9038"/>
      <c r="D9038"/>
      <c r="E9038"/>
    </row>
    <row r="9039" spans="2:5" x14ac:dyDescent="0.3">
      <c r="B9039"/>
      <c r="C9039"/>
      <c r="D9039"/>
      <c r="E9039"/>
    </row>
    <row r="9040" spans="2:5" x14ac:dyDescent="0.3">
      <c r="B9040"/>
      <c r="C9040"/>
      <c r="D9040"/>
      <c r="E9040"/>
    </row>
    <row r="9041" spans="2:5" x14ac:dyDescent="0.3">
      <c r="B9041"/>
      <c r="C9041"/>
      <c r="D9041"/>
      <c r="E9041"/>
    </row>
    <row r="9042" spans="2:5" x14ac:dyDescent="0.3">
      <c r="B9042"/>
      <c r="C9042"/>
      <c r="D9042"/>
      <c r="E9042"/>
    </row>
    <row r="9043" spans="2:5" x14ac:dyDescent="0.3">
      <c r="B9043"/>
      <c r="C9043"/>
      <c r="D9043"/>
      <c r="E9043"/>
    </row>
    <row r="9044" spans="2:5" x14ac:dyDescent="0.3">
      <c r="B9044"/>
      <c r="C9044"/>
      <c r="D9044"/>
      <c r="E9044"/>
    </row>
    <row r="9045" spans="2:5" x14ac:dyDescent="0.3">
      <c r="B9045"/>
      <c r="C9045"/>
      <c r="D9045"/>
      <c r="E9045"/>
    </row>
    <row r="9046" spans="2:5" x14ac:dyDescent="0.3">
      <c r="B9046"/>
      <c r="C9046"/>
      <c r="D9046"/>
      <c r="E9046"/>
    </row>
    <row r="9047" spans="2:5" x14ac:dyDescent="0.3">
      <c r="B9047"/>
      <c r="C9047"/>
      <c r="D9047"/>
      <c r="E9047"/>
    </row>
    <row r="9048" spans="2:5" x14ac:dyDescent="0.3">
      <c r="B9048"/>
      <c r="C9048"/>
      <c r="D9048"/>
      <c r="E9048"/>
    </row>
    <row r="9049" spans="2:5" x14ac:dyDescent="0.3">
      <c r="B9049"/>
      <c r="C9049"/>
      <c r="D9049"/>
      <c r="E9049"/>
    </row>
    <row r="9050" spans="2:5" x14ac:dyDescent="0.3">
      <c r="B9050"/>
      <c r="C9050"/>
      <c r="D9050"/>
      <c r="E9050"/>
    </row>
    <row r="9051" spans="2:5" x14ac:dyDescent="0.3">
      <c r="B9051"/>
      <c r="C9051"/>
      <c r="D9051"/>
      <c r="E9051"/>
    </row>
    <row r="9052" spans="2:5" x14ac:dyDescent="0.3">
      <c r="B9052"/>
      <c r="C9052"/>
      <c r="D9052"/>
      <c r="E9052"/>
    </row>
    <row r="9053" spans="2:5" x14ac:dyDescent="0.3">
      <c r="B9053"/>
      <c r="C9053"/>
      <c r="D9053"/>
      <c r="E9053"/>
    </row>
    <row r="9054" spans="2:5" x14ac:dyDescent="0.3">
      <c r="B9054"/>
      <c r="C9054"/>
      <c r="D9054"/>
      <c r="E9054"/>
    </row>
    <row r="9055" spans="2:5" x14ac:dyDescent="0.3">
      <c r="B9055"/>
      <c r="C9055"/>
      <c r="D9055"/>
      <c r="E9055"/>
    </row>
    <row r="9056" spans="2:5" x14ac:dyDescent="0.3">
      <c r="B9056"/>
      <c r="C9056"/>
      <c r="D9056"/>
      <c r="E9056"/>
    </row>
    <row r="9057" spans="2:5" x14ac:dyDescent="0.3">
      <c r="B9057"/>
      <c r="C9057"/>
      <c r="D9057"/>
      <c r="E9057"/>
    </row>
    <row r="9058" spans="2:5" x14ac:dyDescent="0.3">
      <c r="B9058"/>
      <c r="C9058"/>
      <c r="D9058"/>
      <c r="E9058"/>
    </row>
    <row r="9059" spans="2:5" x14ac:dyDescent="0.3">
      <c r="B9059"/>
      <c r="C9059"/>
      <c r="D9059"/>
      <c r="E9059"/>
    </row>
    <row r="9060" spans="2:5" x14ac:dyDescent="0.3">
      <c r="B9060"/>
      <c r="C9060"/>
      <c r="D9060"/>
      <c r="E9060"/>
    </row>
    <row r="9061" spans="2:5" x14ac:dyDescent="0.3">
      <c r="B9061"/>
      <c r="C9061"/>
      <c r="D9061"/>
      <c r="E9061"/>
    </row>
    <row r="9062" spans="2:5" x14ac:dyDescent="0.3">
      <c r="B9062"/>
      <c r="C9062"/>
      <c r="D9062"/>
      <c r="E9062"/>
    </row>
    <row r="9063" spans="2:5" x14ac:dyDescent="0.3">
      <c r="B9063"/>
      <c r="C9063"/>
      <c r="D9063"/>
      <c r="E9063"/>
    </row>
    <row r="9064" spans="2:5" x14ac:dyDescent="0.3">
      <c r="B9064"/>
      <c r="C9064"/>
      <c r="D9064"/>
      <c r="E9064"/>
    </row>
    <row r="9065" spans="2:5" x14ac:dyDescent="0.3">
      <c r="B9065"/>
      <c r="C9065"/>
      <c r="D9065"/>
      <c r="E9065"/>
    </row>
    <row r="9066" spans="2:5" x14ac:dyDescent="0.3">
      <c r="B9066"/>
      <c r="C9066"/>
      <c r="D9066"/>
      <c r="E9066"/>
    </row>
    <row r="9067" spans="2:5" x14ac:dyDescent="0.3">
      <c r="B9067"/>
      <c r="C9067"/>
      <c r="D9067"/>
      <c r="E9067"/>
    </row>
    <row r="9068" spans="2:5" x14ac:dyDescent="0.3">
      <c r="B9068"/>
      <c r="C9068"/>
      <c r="D9068"/>
      <c r="E9068"/>
    </row>
    <row r="9069" spans="2:5" x14ac:dyDescent="0.3">
      <c r="B9069"/>
      <c r="C9069"/>
      <c r="D9069"/>
      <c r="E9069"/>
    </row>
    <row r="9070" spans="2:5" x14ac:dyDescent="0.3">
      <c r="B9070"/>
      <c r="C9070"/>
      <c r="D9070"/>
      <c r="E9070"/>
    </row>
    <row r="9071" spans="2:5" x14ac:dyDescent="0.3">
      <c r="B9071"/>
      <c r="C9071"/>
      <c r="D9071"/>
      <c r="E9071"/>
    </row>
    <row r="9072" spans="2:5" x14ac:dyDescent="0.3">
      <c r="B9072"/>
      <c r="C9072"/>
      <c r="D9072"/>
      <c r="E9072"/>
    </row>
    <row r="9073" spans="2:5" x14ac:dyDescent="0.3">
      <c r="B9073"/>
      <c r="C9073"/>
      <c r="D9073"/>
      <c r="E9073"/>
    </row>
    <row r="9074" spans="2:5" x14ac:dyDescent="0.3">
      <c r="B9074"/>
      <c r="C9074"/>
      <c r="D9074"/>
      <c r="E9074"/>
    </row>
    <row r="9075" spans="2:5" x14ac:dyDescent="0.3">
      <c r="B9075"/>
      <c r="C9075"/>
      <c r="D9075"/>
      <c r="E9075"/>
    </row>
    <row r="9076" spans="2:5" x14ac:dyDescent="0.3">
      <c r="B9076"/>
      <c r="C9076"/>
      <c r="D9076"/>
      <c r="E9076"/>
    </row>
    <row r="9077" spans="2:5" x14ac:dyDescent="0.3">
      <c r="B9077"/>
      <c r="C9077"/>
      <c r="D9077"/>
      <c r="E9077"/>
    </row>
    <row r="9078" spans="2:5" x14ac:dyDescent="0.3">
      <c r="B9078"/>
      <c r="C9078"/>
      <c r="D9078"/>
      <c r="E9078"/>
    </row>
    <row r="9079" spans="2:5" x14ac:dyDescent="0.3">
      <c r="B9079"/>
      <c r="C9079"/>
      <c r="D9079"/>
      <c r="E9079"/>
    </row>
    <row r="9080" spans="2:5" x14ac:dyDescent="0.3">
      <c r="B9080"/>
      <c r="C9080"/>
      <c r="D9080"/>
      <c r="E9080"/>
    </row>
    <row r="9081" spans="2:5" x14ac:dyDescent="0.3">
      <c r="B9081"/>
      <c r="C9081"/>
      <c r="D9081"/>
      <c r="E9081"/>
    </row>
    <row r="9082" spans="2:5" x14ac:dyDescent="0.3">
      <c r="B9082"/>
      <c r="C9082"/>
      <c r="D9082"/>
      <c r="E9082"/>
    </row>
    <row r="9083" spans="2:5" x14ac:dyDescent="0.3">
      <c r="B9083"/>
      <c r="C9083"/>
      <c r="D9083"/>
      <c r="E9083"/>
    </row>
    <row r="9084" spans="2:5" x14ac:dyDescent="0.3">
      <c r="B9084"/>
      <c r="C9084"/>
      <c r="D9084"/>
      <c r="E9084"/>
    </row>
    <row r="9085" spans="2:5" x14ac:dyDescent="0.3">
      <c r="B9085"/>
      <c r="C9085"/>
      <c r="D9085"/>
      <c r="E9085"/>
    </row>
    <row r="9086" spans="2:5" x14ac:dyDescent="0.3">
      <c r="B9086"/>
      <c r="C9086"/>
      <c r="D9086"/>
      <c r="E9086"/>
    </row>
    <row r="9087" spans="2:5" x14ac:dyDescent="0.3">
      <c r="B9087"/>
      <c r="C9087"/>
      <c r="D9087"/>
      <c r="E9087"/>
    </row>
    <row r="9088" spans="2:5" x14ac:dyDescent="0.3">
      <c r="B9088"/>
      <c r="C9088"/>
      <c r="D9088"/>
      <c r="E9088"/>
    </row>
    <row r="9089" spans="2:5" x14ac:dyDescent="0.3">
      <c r="B9089"/>
      <c r="C9089"/>
      <c r="D9089"/>
      <c r="E9089"/>
    </row>
    <row r="9090" spans="2:5" x14ac:dyDescent="0.3">
      <c r="B9090"/>
      <c r="C9090"/>
      <c r="D9090"/>
      <c r="E9090"/>
    </row>
    <row r="9091" spans="2:5" x14ac:dyDescent="0.3">
      <c r="B9091"/>
      <c r="C9091"/>
      <c r="D9091"/>
      <c r="E9091"/>
    </row>
    <row r="9092" spans="2:5" x14ac:dyDescent="0.3">
      <c r="B9092"/>
      <c r="C9092"/>
      <c r="D9092"/>
      <c r="E9092"/>
    </row>
    <row r="9093" spans="2:5" x14ac:dyDescent="0.3">
      <c r="B9093"/>
      <c r="C9093"/>
      <c r="D9093"/>
      <c r="E9093"/>
    </row>
    <row r="9094" spans="2:5" x14ac:dyDescent="0.3">
      <c r="B9094"/>
      <c r="C9094"/>
      <c r="D9094"/>
      <c r="E9094"/>
    </row>
    <row r="9095" spans="2:5" x14ac:dyDescent="0.3">
      <c r="B9095"/>
      <c r="C9095"/>
      <c r="D9095"/>
      <c r="E9095"/>
    </row>
    <row r="9096" spans="2:5" x14ac:dyDescent="0.3">
      <c r="B9096"/>
      <c r="C9096"/>
      <c r="D9096"/>
      <c r="E9096"/>
    </row>
    <row r="9097" spans="2:5" x14ac:dyDescent="0.3">
      <c r="B9097"/>
      <c r="C9097"/>
      <c r="D9097"/>
      <c r="E9097"/>
    </row>
    <row r="9098" spans="2:5" x14ac:dyDescent="0.3">
      <c r="B9098"/>
      <c r="C9098"/>
      <c r="D9098"/>
      <c r="E9098"/>
    </row>
    <row r="9099" spans="2:5" x14ac:dyDescent="0.3">
      <c r="B9099"/>
      <c r="C9099"/>
      <c r="D9099"/>
      <c r="E9099"/>
    </row>
    <row r="9100" spans="2:5" x14ac:dyDescent="0.3">
      <c r="B9100"/>
      <c r="C9100"/>
      <c r="D9100"/>
      <c r="E9100"/>
    </row>
    <row r="9101" spans="2:5" x14ac:dyDescent="0.3">
      <c r="B9101"/>
      <c r="C9101"/>
      <c r="D9101"/>
      <c r="E9101"/>
    </row>
    <row r="9102" spans="2:5" x14ac:dyDescent="0.3">
      <c r="B9102"/>
      <c r="C9102"/>
      <c r="D9102"/>
      <c r="E9102"/>
    </row>
    <row r="9103" spans="2:5" x14ac:dyDescent="0.3">
      <c r="B9103"/>
      <c r="C9103"/>
      <c r="D9103"/>
      <c r="E9103"/>
    </row>
    <row r="9104" spans="2:5" x14ac:dyDescent="0.3">
      <c r="B9104"/>
      <c r="C9104"/>
      <c r="D9104"/>
      <c r="E9104"/>
    </row>
    <row r="9105" spans="2:5" x14ac:dyDescent="0.3">
      <c r="B9105"/>
      <c r="C9105"/>
      <c r="D9105"/>
      <c r="E9105"/>
    </row>
    <row r="9106" spans="2:5" x14ac:dyDescent="0.3">
      <c r="B9106"/>
      <c r="C9106"/>
      <c r="D9106"/>
      <c r="E9106"/>
    </row>
    <row r="9107" spans="2:5" x14ac:dyDescent="0.3">
      <c r="B9107"/>
      <c r="C9107"/>
      <c r="D9107"/>
      <c r="E9107"/>
    </row>
    <row r="9108" spans="2:5" x14ac:dyDescent="0.3">
      <c r="B9108"/>
      <c r="C9108"/>
      <c r="D9108"/>
      <c r="E9108"/>
    </row>
    <row r="9109" spans="2:5" x14ac:dyDescent="0.3">
      <c r="B9109"/>
      <c r="C9109"/>
      <c r="D9109"/>
      <c r="E9109"/>
    </row>
    <row r="9110" spans="2:5" x14ac:dyDescent="0.3">
      <c r="B9110"/>
      <c r="C9110"/>
      <c r="D9110"/>
      <c r="E9110"/>
    </row>
    <row r="9111" spans="2:5" x14ac:dyDescent="0.3">
      <c r="B9111"/>
      <c r="C9111"/>
      <c r="D9111"/>
      <c r="E9111"/>
    </row>
    <row r="9112" spans="2:5" x14ac:dyDescent="0.3">
      <c r="B9112"/>
      <c r="C9112"/>
      <c r="D9112"/>
      <c r="E9112"/>
    </row>
    <row r="9113" spans="2:5" x14ac:dyDescent="0.3">
      <c r="B9113"/>
      <c r="C9113"/>
      <c r="D9113"/>
      <c r="E9113"/>
    </row>
    <row r="9114" spans="2:5" x14ac:dyDescent="0.3">
      <c r="B9114"/>
      <c r="C9114"/>
      <c r="D9114"/>
      <c r="E9114"/>
    </row>
    <row r="9115" spans="2:5" x14ac:dyDescent="0.3">
      <c r="B9115"/>
      <c r="C9115"/>
      <c r="D9115"/>
      <c r="E9115"/>
    </row>
    <row r="9116" spans="2:5" x14ac:dyDescent="0.3">
      <c r="B9116"/>
      <c r="C9116"/>
      <c r="D9116"/>
      <c r="E9116"/>
    </row>
    <row r="9117" spans="2:5" x14ac:dyDescent="0.3">
      <c r="B9117"/>
      <c r="C9117"/>
      <c r="D9117"/>
      <c r="E9117"/>
    </row>
    <row r="9118" spans="2:5" x14ac:dyDescent="0.3">
      <c r="B9118"/>
      <c r="C9118"/>
      <c r="D9118"/>
      <c r="E9118"/>
    </row>
    <row r="9119" spans="2:5" x14ac:dyDescent="0.3">
      <c r="B9119"/>
      <c r="C9119"/>
      <c r="D9119"/>
      <c r="E9119"/>
    </row>
    <row r="9120" spans="2:5" x14ac:dyDescent="0.3">
      <c r="B9120"/>
      <c r="C9120"/>
      <c r="D9120"/>
      <c r="E9120"/>
    </row>
    <row r="9121" spans="2:5" x14ac:dyDescent="0.3">
      <c r="B9121"/>
      <c r="C9121"/>
      <c r="D9121"/>
      <c r="E9121"/>
    </row>
    <row r="9122" spans="2:5" x14ac:dyDescent="0.3">
      <c r="B9122"/>
      <c r="C9122"/>
      <c r="D9122"/>
      <c r="E9122"/>
    </row>
    <row r="9123" spans="2:5" x14ac:dyDescent="0.3">
      <c r="B9123"/>
      <c r="C9123"/>
      <c r="D9123"/>
      <c r="E9123"/>
    </row>
    <row r="9124" spans="2:5" x14ac:dyDescent="0.3">
      <c r="B9124"/>
      <c r="C9124"/>
      <c r="D9124"/>
      <c r="E9124"/>
    </row>
    <row r="9125" spans="2:5" x14ac:dyDescent="0.3">
      <c r="B9125"/>
      <c r="C9125"/>
      <c r="D9125"/>
      <c r="E9125"/>
    </row>
    <row r="9126" spans="2:5" x14ac:dyDescent="0.3">
      <c r="B9126"/>
      <c r="C9126"/>
      <c r="D9126"/>
      <c r="E9126"/>
    </row>
    <row r="9127" spans="2:5" x14ac:dyDescent="0.3">
      <c r="B9127"/>
      <c r="C9127"/>
      <c r="D9127"/>
      <c r="E9127"/>
    </row>
    <row r="9128" spans="2:5" x14ac:dyDescent="0.3">
      <c r="B9128"/>
      <c r="C9128"/>
      <c r="D9128"/>
      <c r="E9128"/>
    </row>
    <row r="9129" spans="2:5" x14ac:dyDescent="0.3">
      <c r="B9129"/>
      <c r="C9129"/>
      <c r="D9129"/>
      <c r="E9129"/>
    </row>
    <row r="9130" spans="2:5" x14ac:dyDescent="0.3">
      <c r="B9130"/>
      <c r="C9130"/>
      <c r="D9130"/>
      <c r="E9130"/>
    </row>
    <row r="9131" spans="2:5" x14ac:dyDescent="0.3">
      <c r="B9131"/>
      <c r="C9131"/>
      <c r="D9131"/>
      <c r="E9131"/>
    </row>
    <row r="9132" spans="2:5" x14ac:dyDescent="0.3">
      <c r="B9132"/>
      <c r="C9132"/>
      <c r="D9132"/>
      <c r="E9132"/>
    </row>
    <row r="9133" spans="2:5" x14ac:dyDescent="0.3">
      <c r="B9133"/>
      <c r="C9133"/>
      <c r="D9133"/>
      <c r="E9133"/>
    </row>
    <row r="9134" spans="2:5" x14ac:dyDescent="0.3">
      <c r="B9134"/>
      <c r="C9134"/>
      <c r="D9134"/>
      <c r="E9134"/>
    </row>
    <row r="9135" spans="2:5" x14ac:dyDescent="0.3">
      <c r="B9135"/>
      <c r="C9135"/>
      <c r="D9135"/>
      <c r="E9135"/>
    </row>
    <row r="9136" spans="2:5" x14ac:dyDescent="0.3">
      <c r="B9136"/>
      <c r="C9136"/>
      <c r="D9136"/>
      <c r="E9136"/>
    </row>
    <row r="9137" spans="2:5" x14ac:dyDescent="0.3">
      <c r="B9137"/>
      <c r="C9137"/>
      <c r="D9137"/>
      <c r="E9137"/>
    </row>
    <row r="9138" spans="2:5" x14ac:dyDescent="0.3">
      <c r="B9138"/>
      <c r="C9138"/>
      <c r="D9138"/>
      <c r="E9138"/>
    </row>
    <row r="9139" spans="2:5" x14ac:dyDescent="0.3">
      <c r="B9139"/>
      <c r="C9139"/>
      <c r="D9139"/>
      <c r="E9139"/>
    </row>
    <row r="9140" spans="2:5" x14ac:dyDescent="0.3">
      <c r="B9140"/>
      <c r="C9140"/>
      <c r="D9140"/>
      <c r="E9140"/>
    </row>
    <row r="9141" spans="2:5" x14ac:dyDescent="0.3">
      <c r="B9141"/>
      <c r="C9141"/>
      <c r="D9141"/>
      <c r="E9141"/>
    </row>
    <row r="9142" spans="2:5" x14ac:dyDescent="0.3">
      <c r="B9142"/>
      <c r="C9142"/>
      <c r="D9142"/>
      <c r="E9142"/>
    </row>
    <row r="9143" spans="2:5" x14ac:dyDescent="0.3">
      <c r="B9143"/>
      <c r="C9143"/>
      <c r="D9143"/>
      <c r="E9143"/>
    </row>
    <row r="9144" spans="2:5" x14ac:dyDescent="0.3">
      <c r="B9144"/>
      <c r="C9144"/>
      <c r="D9144"/>
      <c r="E9144"/>
    </row>
    <row r="9145" spans="2:5" x14ac:dyDescent="0.3">
      <c r="B9145"/>
      <c r="C9145"/>
      <c r="D9145"/>
      <c r="E9145"/>
    </row>
    <row r="9146" spans="2:5" x14ac:dyDescent="0.3">
      <c r="B9146"/>
      <c r="C9146"/>
      <c r="D9146"/>
      <c r="E9146"/>
    </row>
    <row r="9147" spans="2:5" x14ac:dyDescent="0.3">
      <c r="B9147"/>
      <c r="C9147"/>
      <c r="D9147"/>
      <c r="E9147"/>
    </row>
    <row r="9148" spans="2:5" x14ac:dyDescent="0.3">
      <c r="B9148"/>
      <c r="C9148"/>
      <c r="D9148"/>
      <c r="E9148"/>
    </row>
    <row r="9149" spans="2:5" x14ac:dyDescent="0.3">
      <c r="B9149"/>
      <c r="C9149"/>
      <c r="D9149"/>
      <c r="E9149"/>
    </row>
    <row r="9150" spans="2:5" x14ac:dyDescent="0.3">
      <c r="B9150"/>
      <c r="C9150"/>
      <c r="D9150"/>
      <c r="E9150"/>
    </row>
    <row r="9151" spans="2:5" x14ac:dyDescent="0.3">
      <c r="B9151"/>
      <c r="C9151"/>
      <c r="D9151"/>
      <c r="E9151"/>
    </row>
    <row r="9152" spans="2:5" x14ac:dyDescent="0.3">
      <c r="B9152"/>
      <c r="C9152"/>
      <c r="D9152"/>
      <c r="E9152"/>
    </row>
    <row r="9153" spans="2:5" x14ac:dyDescent="0.3">
      <c r="B9153"/>
      <c r="C9153"/>
      <c r="D9153"/>
      <c r="E9153"/>
    </row>
    <row r="9154" spans="2:5" x14ac:dyDescent="0.3">
      <c r="B9154"/>
      <c r="C9154"/>
      <c r="D9154"/>
      <c r="E9154"/>
    </row>
    <row r="9155" spans="2:5" x14ac:dyDescent="0.3">
      <c r="B9155"/>
      <c r="C9155"/>
      <c r="D9155"/>
      <c r="E9155"/>
    </row>
    <row r="9156" spans="2:5" x14ac:dyDescent="0.3">
      <c r="B9156"/>
      <c r="C9156"/>
      <c r="D9156"/>
      <c r="E9156"/>
    </row>
    <row r="9157" spans="2:5" x14ac:dyDescent="0.3">
      <c r="B9157"/>
      <c r="C9157"/>
      <c r="D9157"/>
      <c r="E9157"/>
    </row>
    <row r="9158" spans="2:5" x14ac:dyDescent="0.3">
      <c r="B9158"/>
      <c r="C9158"/>
      <c r="D9158"/>
      <c r="E9158"/>
    </row>
    <row r="9159" spans="2:5" x14ac:dyDescent="0.3">
      <c r="B9159"/>
      <c r="C9159"/>
      <c r="D9159"/>
      <c r="E9159"/>
    </row>
    <row r="9160" spans="2:5" x14ac:dyDescent="0.3">
      <c r="B9160"/>
      <c r="C9160"/>
      <c r="D9160"/>
      <c r="E9160"/>
    </row>
    <row r="9161" spans="2:5" x14ac:dyDescent="0.3">
      <c r="B9161"/>
      <c r="C9161"/>
      <c r="D9161"/>
      <c r="E9161"/>
    </row>
    <row r="9162" spans="2:5" x14ac:dyDescent="0.3">
      <c r="B9162"/>
      <c r="C9162"/>
      <c r="D9162"/>
      <c r="E9162"/>
    </row>
    <row r="9163" spans="2:5" x14ac:dyDescent="0.3">
      <c r="B9163"/>
      <c r="C9163"/>
      <c r="D9163"/>
      <c r="E9163"/>
    </row>
    <row r="9164" spans="2:5" x14ac:dyDescent="0.3">
      <c r="B9164"/>
      <c r="C9164"/>
      <c r="D9164"/>
      <c r="E9164"/>
    </row>
    <row r="9165" spans="2:5" x14ac:dyDescent="0.3">
      <c r="B9165"/>
      <c r="C9165"/>
      <c r="D9165"/>
      <c r="E9165"/>
    </row>
    <row r="9166" spans="2:5" x14ac:dyDescent="0.3">
      <c r="B9166"/>
      <c r="C9166"/>
      <c r="D9166"/>
      <c r="E9166"/>
    </row>
    <row r="9167" spans="2:5" x14ac:dyDescent="0.3">
      <c r="B9167"/>
      <c r="C9167"/>
      <c r="D9167"/>
      <c r="E9167"/>
    </row>
    <row r="9168" spans="2:5" x14ac:dyDescent="0.3">
      <c r="B9168"/>
      <c r="C9168"/>
      <c r="D9168"/>
      <c r="E9168"/>
    </row>
    <row r="9169" spans="2:5" x14ac:dyDescent="0.3">
      <c r="B9169"/>
      <c r="C9169"/>
      <c r="D9169"/>
      <c r="E9169"/>
    </row>
    <row r="9170" spans="2:5" x14ac:dyDescent="0.3">
      <c r="B9170"/>
      <c r="C9170"/>
      <c r="D9170"/>
      <c r="E9170"/>
    </row>
    <row r="9171" spans="2:5" x14ac:dyDescent="0.3">
      <c r="B9171"/>
      <c r="C9171"/>
      <c r="D9171"/>
      <c r="E9171"/>
    </row>
    <row r="9172" spans="2:5" x14ac:dyDescent="0.3">
      <c r="B9172"/>
      <c r="C9172"/>
      <c r="D9172"/>
      <c r="E9172"/>
    </row>
    <row r="9173" spans="2:5" x14ac:dyDescent="0.3">
      <c r="B9173"/>
      <c r="C9173"/>
      <c r="D9173"/>
      <c r="E9173"/>
    </row>
    <row r="9174" spans="2:5" x14ac:dyDescent="0.3">
      <c r="B9174"/>
      <c r="C9174"/>
      <c r="D9174"/>
      <c r="E9174"/>
    </row>
    <row r="9175" spans="2:5" x14ac:dyDescent="0.3">
      <c r="B9175"/>
      <c r="C9175"/>
      <c r="D9175"/>
      <c r="E9175"/>
    </row>
    <row r="9176" spans="2:5" x14ac:dyDescent="0.3">
      <c r="B9176"/>
      <c r="C9176"/>
      <c r="D9176"/>
      <c r="E9176"/>
    </row>
    <row r="9177" spans="2:5" x14ac:dyDescent="0.3">
      <c r="B9177"/>
      <c r="C9177"/>
      <c r="D9177"/>
      <c r="E9177"/>
    </row>
    <row r="9178" spans="2:5" x14ac:dyDescent="0.3">
      <c r="B9178"/>
      <c r="C9178"/>
      <c r="D9178"/>
      <c r="E9178"/>
    </row>
    <row r="9179" spans="2:5" x14ac:dyDescent="0.3">
      <c r="B9179"/>
      <c r="C9179"/>
      <c r="D9179"/>
      <c r="E9179"/>
    </row>
    <row r="9180" spans="2:5" x14ac:dyDescent="0.3">
      <c r="B9180"/>
      <c r="C9180"/>
      <c r="D9180"/>
      <c r="E9180"/>
    </row>
    <row r="9181" spans="2:5" x14ac:dyDescent="0.3">
      <c r="B9181"/>
      <c r="C9181"/>
      <c r="D9181"/>
      <c r="E9181"/>
    </row>
    <row r="9182" spans="2:5" x14ac:dyDescent="0.3">
      <c r="B9182"/>
      <c r="C9182"/>
      <c r="D9182"/>
      <c r="E9182"/>
    </row>
    <row r="9183" spans="2:5" x14ac:dyDescent="0.3">
      <c r="B9183"/>
      <c r="C9183"/>
      <c r="D9183"/>
      <c r="E9183"/>
    </row>
    <row r="9184" spans="2:5" x14ac:dyDescent="0.3">
      <c r="B9184"/>
      <c r="C9184"/>
      <c r="D9184"/>
      <c r="E9184"/>
    </row>
    <row r="9185" spans="2:5" x14ac:dyDescent="0.3">
      <c r="B9185"/>
      <c r="C9185"/>
      <c r="D9185"/>
      <c r="E9185"/>
    </row>
    <row r="9186" spans="2:5" x14ac:dyDescent="0.3">
      <c r="B9186"/>
      <c r="C9186"/>
      <c r="D9186"/>
      <c r="E9186"/>
    </row>
    <row r="9187" spans="2:5" x14ac:dyDescent="0.3">
      <c r="B9187"/>
      <c r="C9187"/>
      <c r="D9187"/>
      <c r="E9187"/>
    </row>
    <row r="9188" spans="2:5" x14ac:dyDescent="0.3">
      <c r="B9188"/>
      <c r="C9188"/>
      <c r="D9188"/>
      <c r="E9188"/>
    </row>
    <row r="9189" spans="2:5" x14ac:dyDescent="0.3">
      <c r="B9189"/>
      <c r="C9189"/>
      <c r="D9189"/>
      <c r="E9189"/>
    </row>
    <row r="9190" spans="2:5" x14ac:dyDescent="0.3">
      <c r="B9190"/>
      <c r="C9190"/>
      <c r="D9190"/>
      <c r="E9190"/>
    </row>
    <row r="9191" spans="2:5" x14ac:dyDescent="0.3">
      <c r="B9191"/>
      <c r="C9191"/>
      <c r="D9191"/>
      <c r="E9191"/>
    </row>
    <row r="9192" spans="2:5" x14ac:dyDescent="0.3">
      <c r="B9192"/>
      <c r="C9192"/>
      <c r="D9192"/>
      <c r="E9192"/>
    </row>
    <row r="9193" spans="2:5" x14ac:dyDescent="0.3">
      <c r="B9193"/>
      <c r="C9193"/>
      <c r="D9193"/>
      <c r="E9193"/>
    </row>
    <row r="9194" spans="2:5" x14ac:dyDescent="0.3">
      <c r="B9194"/>
      <c r="C9194"/>
      <c r="D9194"/>
      <c r="E9194"/>
    </row>
    <row r="9195" spans="2:5" x14ac:dyDescent="0.3">
      <c r="B9195"/>
      <c r="C9195"/>
      <c r="D9195"/>
      <c r="E9195"/>
    </row>
    <row r="9196" spans="2:5" x14ac:dyDescent="0.3">
      <c r="B9196"/>
      <c r="C9196"/>
      <c r="D9196"/>
      <c r="E9196"/>
    </row>
    <row r="9197" spans="2:5" x14ac:dyDescent="0.3">
      <c r="B9197"/>
      <c r="C9197"/>
      <c r="D9197"/>
      <c r="E9197"/>
    </row>
    <row r="9198" spans="2:5" x14ac:dyDescent="0.3">
      <c r="B9198"/>
      <c r="C9198"/>
      <c r="D9198"/>
      <c r="E9198"/>
    </row>
    <row r="9199" spans="2:5" x14ac:dyDescent="0.3">
      <c r="B9199"/>
      <c r="C9199"/>
      <c r="D9199"/>
      <c r="E9199"/>
    </row>
    <row r="9200" spans="2:5" x14ac:dyDescent="0.3">
      <c r="B9200"/>
      <c r="C9200"/>
      <c r="D9200"/>
      <c r="E9200"/>
    </row>
    <row r="9201" spans="2:5" x14ac:dyDescent="0.3">
      <c r="B9201"/>
      <c r="C9201"/>
      <c r="D9201"/>
      <c r="E9201"/>
    </row>
    <row r="9202" spans="2:5" x14ac:dyDescent="0.3">
      <c r="B9202"/>
      <c r="C9202"/>
      <c r="D9202"/>
      <c r="E9202"/>
    </row>
    <row r="9203" spans="2:5" x14ac:dyDescent="0.3">
      <c r="B9203"/>
      <c r="C9203"/>
      <c r="D9203"/>
      <c r="E9203"/>
    </row>
    <row r="9204" spans="2:5" x14ac:dyDescent="0.3">
      <c r="B9204"/>
      <c r="C9204"/>
      <c r="D9204"/>
      <c r="E9204"/>
    </row>
    <row r="9205" spans="2:5" x14ac:dyDescent="0.3">
      <c r="B9205"/>
      <c r="C9205"/>
      <c r="D9205"/>
      <c r="E9205"/>
    </row>
    <row r="9206" spans="2:5" x14ac:dyDescent="0.3">
      <c r="B9206"/>
      <c r="C9206"/>
      <c r="D9206"/>
      <c r="E9206"/>
    </row>
    <row r="9207" spans="2:5" x14ac:dyDescent="0.3">
      <c r="B9207"/>
      <c r="C9207"/>
      <c r="D9207"/>
      <c r="E9207"/>
    </row>
    <row r="9208" spans="2:5" x14ac:dyDescent="0.3">
      <c r="B9208"/>
      <c r="C9208"/>
      <c r="D9208"/>
      <c r="E9208"/>
    </row>
    <row r="9209" spans="2:5" x14ac:dyDescent="0.3">
      <c r="B9209"/>
      <c r="C9209"/>
      <c r="D9209"/>
      <c r="E9209"/>
    </row>
    <row r="9210" spans="2:5" x14ac:dyDescent="0.3">
      <c r="B9210"/>
      <c r="C9210"/>
      <c r="D9210"/>
      <c r="E9210"/>
    </row>
    <row r="9211" spans="2:5" x14ac:dyDescent="0.3">
      <c r="B9211"/>
      <c r="C9211"/>
      <c r="D9211"/>
      <c r="E9211"/>
    </row>
    <row r="9212" spans="2:5" x14ac:dyDescent="0.3">
      <c r="B9212"/>
      <c r="C9212"/>
      <c r="D9212"/>
      <c r="E9212"/>
    </row>
    <row r="9213" spans="2:5" x14ac:dyDescent="0.3">
      <c r="B9213"/>
      <c r="C9213"/>
      <c r="D9213"/>
      <c r="E9213"/>
    </row>
    <row r="9214" spans="2:5" x14ac:dyDescent="0.3">
      <c r="B9214"/>
      <c r="C9214"/>
      <c r="D9214"/>
      <c r="E9214"/>
    </row>
    <row r="9215" spans="2:5" x14ac:dyDescent="0.3">
      <c r="B9215"/>
      <c r="C9215"/>
      <c r="D9215"/>
      <c r="E9215"/>
    </row>
    <row r="9216" spans="2:5" x14ac:dyDescent="0.3">
      <c r="B9216"/>
      <c r="C9216"/>
      <c r="D9216"/>
      <c r="E9216"/>
    </row>
    <row r="9217" spans="2:5" x14ac:dyDescent="0.3">
      <c r="B9217"/>
      <c r="C9217"/>
      <c r="D9217"/>
      <c r="E9217"/>
    </row>
    <row r="9218" spans="2:5" x14ac:dyDescent="0.3">
      <c r="B9218"/>
      <c r="C9218"/>
      <c r="D9218"/>
      <c r="E9218"/>
    </row>
    <row r="9219" spans="2:5" x14ac:dyDescent="0.3">
      <c r="B9219"/>
      <c r="C9219"/>
      <c r="D9219"/>
      <c r="E9219"/>
    </row>
    <row r="9220" spans="2:5" x14ac:dyDescent="0.3">
      <c r="B9220"/>
      <c r="C9220"/>
      <c r="D9220"/>
      <c r="E9220"/>
    </row>
    <row r="9221" spans="2:5" x14ac:dyDescent="0.3">
      <c r="B9221"/>
      <c r="C9221"/>
      <c r="D9221"/>
      <c r="E9221"/>
    </row>
    <row r="9222" spans="2:5" x14ac:dyDescent="0.3">
      <c r="B9222"/>
      <c r="C9222"/>
      <c r="D9222"/>
      <c r="E9222"/>
    </row>
    <row r="9223" spans="2:5" x14ac:dyDescent="0.3">
      <c r="B9223"/>
      <c r="C9223"/>
      <c r="D9223"/>
      <c r="E9223"/>
    </row>
    <row r="9224" spans="2:5" x14ac:dyDescent="0.3">
      <c r="B9224"/>
      <c r="C9224"/>
      <c r="D9224"/>
      <c r="E9224"/>
    </row>
    <row r="9225" spans="2:5" x14ac:dyDescent="0.3">
      <c r="B9225"/>
      <c r="C9225"/>
      <c r="D9225"/>
      <c r="E9225"/>
    </row>
    <row r="9226" spans="2:5" x14ac:dyDescent="0.3">
      <c r="B9226"/>
      <c r="C9226"/>
      <c r="D9226"/>
      <c r="E9226"/>
    </row>
    <row r="9227" spans="2:5" x14ac:dyDescent="0.3">
      <c r="B9227"/>
      <c r="C9227"/>
      <c r="D9227"/>
      <c r="E9227"/>
    </row>
    <row r="9228" spans="2:5" x14ac:dyDescent="0.3">
      <c r="B9228"/>
      <c r="C9228"/>
      <c r="D9228"/>
      <c r="E9228"/>
    </row>
    <row r="9229" spans="2:5" x14ac:dyDescent="0.3">
      <c r="B9229"/>
      <c r="C9229"/>
      <c r="D9229"/>
      <c r="E9229"/>
    </row>
    <row r="9230" spans="2:5" x14ac:dyDescent="0.3">
      <c r="B9230"/>
      <c r="C9230"/>
      <c r="D9230"/>
      <c r="E9230"/>
    </row>
    <row r="9231" spans="2:5" x14ac:dyDescent="0.3">
      <c r="B9231"/>
      <c r="C9231"/>
      <c r="D9231"/>
      <c r="E9231"/>
    </row>
    <row r="9232" spans="2:5" x14ac:dyDescent="0.3">
      <c r="B9232"/>
      <c r="C9232"/>
      <c r="D9232"/>
      <c r="E9232"/>
    </row>
    <row r="9233" spans="2:5" x14ac:dyDescent="0.3">
      <c r="B9233"/>
      <c r="C9233"/>
      <c r="D9233"/>
      <c r="E9233"/>
    </row>
    <row r="9234" spans="2:5" x14ac:dyDescent="0.3">
      <c r="B9234"/>
      <c r="C9234"/>
      <c r="D9234"/>
      <c r="E9234"/>
    </row>
    <row r="9235" spans="2:5" x14ac:dyDescent="0.3">
      <c r="B9235"/>
      <c r="C9235"/>
      <c r="D9235"/>
      <c r="E9235"/>
    </row>
    <row r="9236" spans="2:5" x14ac:dyDescent="0.3">
      <c r="B9236"/>
      <c r="C9236"/>
      <c r="D9236"/>
      <c r="E9236"/>
    </row>
    <row r="9237" spans="2:5" x14ac:dyDescent="0.3">
      <c r="B9237"/>
      <c r="C9237"/>
      <c r="D9237"/>
      <c r="E9237"/>
    </row>
    <row r="9238" spans="2:5" x14ac:dyDescent="0.3">
      <c r="B9238"/>
      <c r="C9238"/>
      <c r="D9238"/>
      <c r="E9238"/>
    </row>
    <row r="9239" spans="2:5" x14ac:dyDescent="0.3">
      <c r="B9239"/>
      <c r="C9239"/>
      <c r="D9239"/>
      <c r="E9239"/>
    </row>
    <row r="9240" spans="2:5" x14ac:dyDescent="0.3">
      <c r="B9240"/>
      <c r="C9240"/>
      <c r="D9240"/>
      <c r="E9240"/>
    </row>
    <row r="9241" spans="2:5" x14ac:dyDescent="0.3">
      <c r="B9241"/>
      <c r="C9241"/>
      <c r="D9241"/>
      <c r="E9241"/>
    </row>
    <row r="9242" spans="2:5" x14ac:dyDescent="0.3">
      <c r="B9242"/>
      <c r="C9242"/>
      <c r="D9242"/>
      <c r="E9242"/>
    </row>
    <row r="9243" spans="2:5" x14ac:dyDescent="0.3">
      <c r="B9243"/>
      <c r="C9243"/>
      <c r="D9243"/>
      <c r="E9243"/>
    </row>
    <row r="9244" spans="2:5" x14ac:dyDescent="0.3">
      <c r="B9244"/>
      <c r="C9244"/>
      <c r="D9244"/>
      <c r="E9244"/>
    </row>
    <row r="9245" spans="2:5" x14ac:dyDescent="0.3">
      <c r="B9245"/>
      <c r="C9245"/>
      <c r="D9245"/>
      <c r="E9245"/>
    </row>
    <row r="9246" spans="2:5" x14ac:dyDescent="0.3">
      <c r="B9246"/>
      <c r="C9246"/>
      <c r="D9246"/>
      <c r="E9246"/>
    </row>
    <row r="9247" spans="2:5" x14ac:dyDescent="0.3">
      <c r="B9247"/>
      <c r="C9247"/>
      <c r="D9247"/>
      <c r="E9247"/>
    </row>
    <row r="9248" spans="2:5" x14ac:dyDescent="0.3">
      <c r="B9248"/>
      <c r="C9248"/>
      <c r="D9248"/>
      <c r="E9248"/>
    </row>
    <row r="9249" spans="2:5" x14ac:dyDescent="0.3">
      <c r="B9249"/>
      <c r="C9249"/>
      <c r="D9249"/>
      <c r="E9249"/>
    </row>
    <row r="9250" spans="2:5" x14ac:dyDescent="0.3">
      <c r="B9250"/>
      <c r="C9250"/>
      <c r="D9250"/>
      <c r="E9250"/>
    </row>
    <row r="9251" spans="2:5" x14ac:dyDescent="0.3">
      <c r="B9251"/>
      <c r="C9251"/>
      <c r="D9251"/>
      <c r="E9251"/>
    </row>
    <row r="9252" spans="2:5" x14ac:dyDescent="0.3">
      <c r="B9252"/>
      <c r="C9252"/>
      <c r="D9252"/>
      <c r="E9252"/>
    </row>
    <row r="9253" spans="2:5" x14ac:dyDescent="0.3">
      <c r="B9253"/>
      <c r="C9253"/>
      <c r="D9253"/>
      <c r="E9253"/>
    </row>
    <row r="9254" spans="2:5" x14ac:dyDescent="0.3">
      <c r="B9254"/>
      <c r="C9254"/>
      <c r="D9254"/>
      <c r="E9254"/>
    </row>
    <row r="9255" spans="2:5" x14ac:dyDescent="0.3">
      <c r="B9255"/>
      <c r="C9255"/>
      <c r="D9255"/>
      <c r="E9255"/>
    </row>
    <row r="9256" spans="2:5" x14ac:dyDescent="0.3">
      <c r="B9256"/>
      <c r="C9256"/>
      <c r="D9256"/>
      <c r="E9256"/>
    </row>
    <row r="9257" spans="2:5" x14ac:dyDescent="0.3">
      <c r="B9257"/>
      <c r="C9257"/>
      <c r="D9257"/>
      <c r="E9257"/>
    </row>
    <row r="9258" spans="2:5" x14ac:dyDescent="0.3">
      <c r="B9258"/>
      <c r="C9258"/>
      <c r="D9258"/>
      <c r="E9258"/>
    </row>
    <row r="9259" spans="2:5" x14ac:dyDescent="0.3">
      <c r="B9259"/>
      <c r="C9259"/>
      <c r="D9259"/>
      <c r="E9259"/>
    </row>
    <row r="9260" spans="2:5" x14ac:dyDescent="0.3">
      <c r="B9260"/>
      <c r="C9260"/>
      <c r="D9260"/>
      <c r="E9260"/>
    </row>
    <row r="9261" spans="2:5" x14ac:dyDescent="0.3">
      <c r="B9261"/>
      <c r="C9261"/>
      <c r="D9261"/>
      <c r="E9261"/>
    </row>
    <row r="9262" spans="2:5" x14ac:dyDescent="0.3">
      <c r="B9262"/>
      <c r="C9262"/>
      <c r="D9262"/>
      <c r="E9262"/>
    </row>
    <row r="9263" spans="2:5" x14ac:dyDescent="0.3">
      <c r="B9263"/>
      <c r="C9263"/>
      <c r="D9263"/>
      <c r="E9263"/>
    </row>
    <row r="9264" spans="2:5" x14ac:dyDescent="0.3">
      <c r="B9264"/>
      <c r="C9264"/>
      <c r="D9264"/>
      <c r="E9264"/>
    </row>
    <row r="9265" spans="2:5" x14ac:dyDescent="0.3">
      <c r="B9265"/>
      <c r="C9265"/>
      <c r="D9265"/>
      <c r="E9265"/>
    </row>
    <row r="9266" spans="2:5" x14ac:dyDescent="0.3">
      <c r="B9266"/>
      <c r="C9266"/>
      <c r="D9266"/>
      <c r="E9266"/>
    </row>
    <row r="9267" spans="2:5" x14ac:dyDescent="0.3">
      <c r="B9267"/>
      <c r="C9267"/>
      <c r="D9267"/>
      <c r="E9267"/>
    </row>
    <row r="9268" spans="2:5" x14ac:dyDescent="0.3">
      <c r="B9268"/>
      <c r="C9268"/>
      <c r="D9268"/>
      <c r="E9268"/>
    </row>
    <row r="9269" spans="2:5" x14ac:dyDescent="0.3">
      <c r="B9269"/>
      <c r="C9269"/>
      <c r="D9269"/>
      <c r="E9269"/>
    </row>
    <row r="9270" spans="2:5" x14ac:dyDescent="0.3">
      <c r="B9270"/>
      <c r="C9270"/>
      <c r="D9270"/>
      <c r="E9270"/>
    </row>
    <row r="9271" spans="2:5" x14ac:dyDescent="0.3">
      <c r="B9271"/>
      <c r="C9271"/>
      <c r="D9271"/>
      <c r="E9271"/>
    </row>
    <row r="9272" spans="2:5" x14ac:dyDescent="0.3">
      <c r="B9272"/>
      <c r="C9272"/>
      <c r="D9272"/>
      <c r="E9272"/>
    </row>
    <row r="9273" spans="2:5" x14ac:dyDescent="0.3">
      <c r="B9273"/>
      <c r="C9273"/>
      <c r="D9273"/>
      <c r="E9273"/>
    </row>
    <row r="9274" spans="2:5" x14ac:dyDescent="0.3">
      <c r="B9274"/>
      <c r="C9274"/>
      <c r="D9274"/>
      <c r="E9274"/>
    </row>
    <row r="9275" spans="2:5" x14ac:dyDescent="0.3">
      <c r="B9275"/>
      <c r="C9275"/>
      <c r="D9275"/>
      <c r="E9275"/>
    </row>
    <row r="9276" spans="2:5" x14ac:dyDescent="0.3">
      <c r="B9276"/>
      <c r="C9276"/>
      <c r="D9276"/>
      <c r="E9276"/>
    </row>
    <row r="9277" spans="2:5" x14ac:dyDescent="0.3">
      <c r="B9277"/>
      <c r="C9277"/>
      <c r="D9277"/>
      <c r="E9277"/>
    </row>
    <row r="9278" spans="2:5" x14ac:dyDescent="0.3">
      <c r="B9278"/>
      <c r="C9278"/>
      <c r="D9278"/>
      <c r="E9278"/>
    </row>
    <row r="9279" spans="2:5" x14ac:dyDescent="0.3">
      <c r="B9279"/>
      <c r="C9279"/>
      <c r="D9279"/>
      <c r="E9279"/>
    </row>
    <row r="9280" spans="2:5" x14ac:dyDescent="0.3">
      <c r="B9280"/>
      <c r="C9280"/>
      <c r="D9280"/>
      <c r="E9280"/>
    </row>
    <row r="9281" spans="2:5" x14ac:dyDescent="0.3">
      <c r="B9281"/>
      <c r="C9281"/>
      <c r="D9281"/>
      <c r="E9281"/>
    </row>
    <row r="9282" spans="2:5" x14ac:dyDescent="0.3">
      <c r="B9282"/>
      <c r="C9282"/>
      <c r="D9282"/>
      <c r="E9282"/>
    </row>
    <row r="9283" spans="2:5" x14ac:dyDescent="0.3">
      <c r="B9283"/>
      <c r="C9283"/>
      <c r="D9283"/>
      <c r="E9283"/>
    </row>
    <row r="9284" spans="2:5" x14ac:dyDescent="0.3">
      <c r="B9284"/>
      <c r="C9284"/>
      <c r="D9284"/>
      <c r="E9284"/>
    </row>
    <row r="9285" spans="2:5" x14ac:dyDescent="0.3">
      <c r="B9285"/>
      <c r="C9285"/>
      <c r="D9285"/>
      <c r="E9285"/>
    </row>
    <row r="9286" spans="2:5" x14ac:dyDescent="0.3">
      <c r="B9286"/>
      <c r="C9286"/>
      <c r="D9286"/>
      <c r="E9286"/>
    </row>
    <row r="9287" spans="2:5" x14ac:dyDescent="0.3">
      <c r="B9287"/>
      <c r="C9287"/>
      <c r="D9287"/>
      <c r="E9287"/>
    </row>
    <row r="9288" spans="2:5" x14ac:dyDescent="0.3">
      <c r="B9288"/>
      <c r="C9288"/>
      <c r="D9288"/>
      <c r="E9288"/>
    </row>
    <row r="9289" spans="2:5" x14ac:dyDescent="0.3">
      <c r="B9289"/>
      <c r="C9289"/>
      <c r="D9289"/>
      <c r="E9289"/>
    </row>
    <row r="9290" spans="2:5" x14ac:dyDescent="0.3">
      <c r="B9290"/>
      <c r="C9290"/>
      <c r="D9290"/>
      <c r="E9290"/>
    </row>
    <row r="9291" spans="2:5" x14ac:dyDescent="0.3">
      <c r="B9291"/>
      <c r="C9291"/>
      <c r="D9291"/>
      <c r="E9291"/>
    </row>
    <row r="9292" spans="2:5" x14ac:dyDescent="0.3">
      <c r="B9292"/>
      <c r="C9292"/>
      <c r="D9292"/>
      <c r="E9292"/>
    </row>
    <row r="9293" spans="2:5" x14ac:dyDescent="0.3">
      <c r="B9293"/>
      <c r="C9293"/>
      <c r="D9293"/>
      <c r="E9293"/>
    </row>
    <row r="9294" spans="2:5" x14ac:dyDescent="0.3">
      <c r="B9294"/>
      <c r="C9294"/>
      <c r="D9294"/>
      <c r="E9294"/>
    </row>
    <row r="9295" spans="2:5" x14ac:dyDescent="0.3">
      <c r="B9295"/>
      <c r="C9295"/>
      <c r="D9295"/>
      <c r="E9295"/>
    </row>
    <row r="9296" spans="2:5" x14ac:dyDescent="0.3">
      <c r="B9296"/>
      <c r="C9296"/>
      <c r="D9296"/>
      <c r="E9296"/>
    </row>
    <row r="9297" spans="2:5" x14ac:dyDescent="0.3">
      <c r="B9297"/>
      <c r="C9297"/>
      <c r="D9297"/>
      <c r="E9297"/>
    </row>
    <row r="9298" spans="2:5" x14ac:dyDescent="0.3">
      <c r="B9298"/>
      <c r="C9298"/>
      <c r="D9298"/>
      <c r="E9298"/>
    </row>
    <row r="9299" spans="2:5" x14ac:dyDescent="0.3">
      <c r="B9299"/>
      <c r="C9299"/>
      <c r="D9299"/>
      <c r="E9299"/>
    </row>
    <row r="9300" spans="2:5" x14ac:dyDescent="0.3">
      <c r="B9300"/>
      <c r="C9300"/>
      <c r="D9300"/>
      <c r="E9300"/>
    </row>
    <row r="9301" spans="2:5" x14ac:dyDescent="0.3">
      <c r="B9301"/>
      <c r="C9301"/>
      <c r="D9301"/>
      <c r="E9301"/>
    </row>
    <row r="9302" spans="2:5" x14ac:dyDescent="0.3">
      <c r="B9302"/>
      <c r="C9302"/>
      <c r="D9302"/>
      <c r="E9302"/>
    </row>
    <row r="9303" spans="2:5" x14ac:dyDescent="0.3">
      <c r="B9303"/>
      <c r="C9303"/>
      <c r="D9303"/>
      <c r="E9303"/>
    </row>
    <row r="9304" spans="2:5" x14ac:dyDescent="0.3">
      <c r="B9304"/>
      <c r="C9304"/>
      <c r="D9304"/>
      <c r="E9304"/>
    </row>
    <row r="9305" spans="2:5" x14ac:dyDescent="0.3">
      <c r="B9305"/>
      <c r="C9305"/>
      <c r="D9305"/>
      <c r="E9305"/>
    </row>
    <row r="9306" spans="2:5" x14ac:dyDescent="0.3">
      <c r="B9306"/>
      <c r="C9306"/>
      <c r="D9306"/>
      <c r="E9306"/>
    </row>
    <row r="9307" spans="2:5" x14ac:dyDescent="0.3">
      <c r="B9307"/>
      <c r="C9307"/>
      <c r="D9307"/>
      <c r="E9307"/>
    </row>
    <row r="9308" spans="2:5" x14ac:dyDescent="0.3">
      <c r="B9308"/>
      <c r="C9308"/>
      <c r="D9308"/>
      <c r="E9308"/>
    </row>
    <row r="9309" spans="2:5" x14ac:dyDescent="0.3">
      <c r="B9309"/>
      <c r="C9309"/>
      <c r="D9309"/>
      <c r="E9309"/>
    </row>
    <row r="9310" spans="2:5" x14ac:dyDescent="0.3">
      <c r="B9310"/>
      <c r="C9310"/>
      <c r="D9310"/>
      <c r="E9310"/>
    </row>
    <row r="9311" spans="2:5" x14ac:dyDescent="0.3">
      <c r="B9311"/>
      <c r="C9311"/>
      <c r="D9311"/>
      <c r="E9311"/>
    </row>
    <row r="9312" spans="2:5" x14ac:dyDescent="0.3">
      <c r="B9312"/>
      <c r="C9312"/>
      <c r="D9312"/>
      <c r="E9312"/>
    </row>
    <row r="9313" spans="2:5" x14ac:dyDescent="0.3">
      <c r="B9313"/>
      <c r="C9313"/>
      <c r="D9313"/>
      <c r="E9313"/>
    </row>
    <row r="9314" spans="2:5" x14ac:dyDescent="0.3">
      <c r="B9314"/>
      <c r="C9314"/>
      <c r="D9314"/>
      <c r="E9314"/>
    </row>
    <row r="9315" spans="2:5" x14ac:dyDescent="0.3">
      <c r="B9315"/>
      <c r="C9315"/>
      <c r="D9315"/>
      <c r="E9315"/>
    </row>
    <row r="9316" spans="2:5" x14ac:dyDescent="0.3">
      <c r="B9316"/>
      <c r="C9316"/>
      <c r="D9316"/>
      <c r="E9316"/>
    </row>
    <row r="9317" spans="2:5" x14ac:dyDescent="0.3">
      <c r="B9317"/>
      <c r="C9317"/>
      <c r="D9317"/>
      <c r="E9317"/>
    </row>
    <row r="9318" spans="2:5" x14ac:dyDescent="0.3">
      <c r="B9318"/>
      <c r="C9318"/>
      <c r="D9318"/>
      <c r="E9318"/>
    </row>
    <row r="9319" spans="2:5" x14ac:dyDescent="0.3">
      <c r="B9319"/>
      <c r="C9319"/>
      <c r="D9319"/>
      <c r="E9319"/>
    </row>
    <row r="9320" spans="2:5" x14ac:dyDescent="0.3">
      <c r="B9320"/>
      <c r="C9320"/>
      <c r="D9320"/>
      <c r="E9320"/>
    </row>
    <row r="9321" spans="2:5" x14ac:dyDescent="0.3">
      <c r="B9321"/>
      <c r="C9321"/>
      <c r="D9321"/>
      <c r="E9321"/>
    </row>
    <row r="9322" spans="2:5" x14ac:dyDescent="0.3">
      <c r="B9322"/>
      <c r="C9322"/>
      <c r="D9322"/>
      <c r="E9322"/>
    </row>
    <row r="9323" spans="2:5" x14ac:dyDescent="0.3">
      <c r="B9323"/>
      <c r="C9323"/>
      <c r="D9323"/>
      <c r="E9323"/>
    </row>
    <row r="9324" spans="2:5" x14ac:dyDescent="0.3">
      <c r="B9324"/>
      <c r="C9324"/>
      <c r="D9324"/>
      <c r="E9324"/>
    </row>
    <row r="9325" spans="2:5" x14ac:dyDescent="0.3">
      <c r="B9325"/>
      <c r="C9325"/>
      <c r="D9325"/>
      <c r="E9325"/>
    </row>
    <row r="9326" spans="2:5" x14ac:dyDescent="0.3">
      <c r="B9326"/>
      <c r="C9326"/>
      <c r="D9326"/>
      <c r="E9326"/>
    </row>
    <row r="9327" spans="2:5" x14ac:dyDescent="0.3">
      <c r="B9327"/>
      <c r="C9327"/>
      <c r="D9327"/>
      <c r="E9327"/>
    </row>
    <row r="9328" spans="2:5" x14ac:dyDescent="0.3">
      <c r="B9328"/>
      <c r="C9328"/>
      <c r="D9328"/>
      <c r="E9328"/>
    </row>
    <row r="9329" spans="2:5" x14ac:dyDescent="0.3">
      <c r="B9329"/>
      <c r="C9329"/>
      <c r="D9329"/>
      <c r="E9329"/>
    </row>
    <row r="9330" spans="2:5" x14ac:dyDescent="0.3">
      <c r="B9330"/>
      <c r="C9330"/>
      <c r="D9330"/>
      <c r="E9330"/>
    </row>
    <row r="9331" spans="2:5" x14ac:dyDescent="0.3">
      <c r="B9331"/>
      <c r="C9331"/>
      <c r="D9331"/>
      <c r="E9331"/>
    </row>
    <row r="9332" spans="2:5" x14ac:dyDescent="0.3">
      <c r="B9332"/>
      <c r="C9332"/>
      <c r="D9332"/>
      <c r="E9332"/>
    </row>
    <row r="9333" spans="2:5" x14ac:dyDescent="0.3">
      <c r="B9333"/>
      <c r="C9333"/>
      <c r="D9333"/>
      <c r="E9333"/>
    </row>
    <row r="9334" spans="2:5" x14ac:dyDescent="0.3">
      <c r="B9334"/>
      <c r="C9334"/>
      <c r="D9334"/>
      <c r="E9334"/>
    </row>
    <row r="9335" spans="2:5" x14ac:dyDescent="0.3">
      <c r="B9335"/>
      <c r="C9335"/>
      <c r="D9335"/>
      <c r="E9335"/>
    </row>
    <row r="9336" spans="2:5" x14ac:dyDescent="0.3">
      <c r="B9336"/>
      <c r="C9336"/>
      <c r="D9336"/>
      <c r="E9336"/>
    </row>
    <row r="9337" spans="2:5" x14ac:dyDescent="0.3">
      <c r="B9337"/>
      <c r="C9337"/>
      <c r="D9337"/>
      <c r="E9337"/>
    </row>
    <row r="9338" spans="2:5" x14ac:dyDescent="0.3">
      <c r="B9338"/>
      <c r="C9338"/>
      <c r="D9338"/>
      <c r="E9338"/>
    </row>
    <row r="9339" spans="2:5" x14ac:dyDescent="0.3">
      <c r="B9339"/>
      <c r="C9339"/>
      <c r="D9339"/>
      <c r="E9339"/>
    </row>
    <row r="9340" spans="2:5" x14ac:dyDescent="0.3">
      <c r="B9340"/>
      <c r="C9340"/>
      <c r="D9340"/>
      <c r="E9340"/>
    </row>
    <row r="9341" spans="2:5" x14ac:dyDescent="0.3">
      <c r="B9341"/>
      <c r="C9341"/>
      <c r="D9341"/>
      <c r="E9341"/>
    </row>
    <row r="9342" spans="2:5" x14ac:dyDescent="0.3">
      <c r="B9342"/>
      <c r="C9342"/>
      <c r="D9342"/>
      <c r="E9342"/>
    </row>
    <row r="9343" spans="2:5" x14ac:dyDescent="0.3">
      <c r="B9343"/>
      <c r="C9343"/>
      <c r="D9343"/>
      <c r="E9343"/>
    </row>
    <row r="9344" spans="2:5" x14ac:dyDescent="0.3">
      <c r="B9344"/>
      <c r="C9344"/>
      <c r="D9344"/>
      <c r="E9344"/>
    </row>
    <row r="9345" spans="2:5" x14ac:dyDescent="0.3">
      <c r="B9345"/>
      <c r="C9345"/>
      <c r="D9345"/>
      <c r="E9345"/>
    </row>
    <row r="9346" spans="2:5" x14ac:dyDescent="0.3">
      <c r="B9346"/>
      <c r="C9346"/>
      <c r="D9346"/>
      <c r="E9346"/>
    </row>
    <row r="9347" spans="2:5" x14ac:dyDescent="0.3">
      <c r="B9347"/>
      <c r="C9347"/>
      <c r="D9347"/>
      <c r="E9347"/>
    </row>
    <row r="9348" spans="2:5" x14ac:dyDescent="0.3">
      <c r="B9348"/>
      <c r="C9348"/>
      <c r="D9348"/>
      <c r="E9348"/>
    </row>
    <row r="9349" spans="2:5" x14ac:dyDescent="0.3">
      <c r="B9349"/>
      <c r="C9349"/>
      <c r="D9349"/>
      <c r="E9349"/>
    </row>
    <row r="9350" spans="2:5" x14ac:dyDescent="0.3">
      <c r="B9350"/>
      <c r="C9350"/>
      <c r="D9350"/>
      <c r="E9350"/>
    </row>
    <row r="9351" spans="2:5" x14ac:dyDescent="0.3">
      <c r="B9351"/>
      <c r="C9351"/>
      <c r="D9351"/>
      <c r="E9351"/>
    </row>
    <row r="9352" spans="2:5" x14ac:dyDescent="0.3">
      <c r="B9352"/>
      <c r="C9352"/>
      <c r="D9352"/>
      <c r="E9352"/>
    </row>
    <row r="9353" spans="2:5" x14ac:dyDescent="0.3">
      <c r="B9353"/>
      <c r="C9353"/>
      <c r="D9353"/>
      <c r="E9353"/>
    </row>
    <row r="9354" spans="2:5" x14ac:dyDescent="0.3">
      <c r="B9354"/>
      <c r="C9354"/>
      <c r="D9354"/>
      <c r="E9354"/>
    </row>
    <row r="9355" spans="2:5" x14ac:dyDescent="0.3">
      <c r="B9355"/>
      <c r="C9355"/>
      <c r="D9355"/>
      <c r="E9355"/>
    </row>
    <row r="9356" spans="2:5" x14ac:dyDescent="0.3">
      <c r="B9356"/>
      <c r="C9356"/>
      <c r="D9356"/>
      <c r="E9356"/>
    </row>
    <row r="9357" spans="2:5" x14ac:dyDescent="0.3">
      <c r="B9357"/>
      <c r="C9357"/>
      <c r="D9357"/>
      <c r="E9357"/>
    </row>
    <row r="9358" spans="2:5" x14ac:dyDescent="0.3">
      <c r="B9358"/>
      <c r="C9358"/>
      <c r="D9358"/>
      <c r="E9358"/>
    </row>
    <row r="9359" spans="2:5" x14ac:dyDescent="0.3">
      <c r="B9359"/>
      <c r="C9359"/>
      <c r="D9359"/>
      <c r="E9359"/>
    </row>
    <row r="9360" spans="2:5" x14ac:dyDescent="0.3">
      <c r="B9360"/>
      <c r="C9360"/>
      <c r="D9360"/>
      <c r="E9360"/>
    </row>
    <row r="9361" spans="2:5" x14ac:dyDescent="0.3">
      <c r="B9361"/>
      <c r="C9361"/>
      <c r="D9361"/>
      <c r="E9361"/>
    </row>
    <row r="9362" spans="2:5" x14ac:dyDescent="0.3">
      <c r="B9362"/>
      <c r="C9362"/>
      <c r="D9362"/>
      <c r="E9362"/>
    </row>
    <row r="9363" spans="2:5" x14ac:dyDescent="0.3">
      <c r="B9363"/>
      <c r="C9363"/>
      <c r="D9363"/>
      <c r="E9363"/>
    </row>
    <row r="9364" spans="2:5" x14ac:dyDescent="0.3">
      <c r="B9364"/>
      <c r="C9364"/>
      <c r="D9364"/>
      <c r="E9364"/>
    </row>
    <row r="9365" spans="2:5" x14ac:dyDescent="0.3">
      <c r="B9365"/>
      <c r="C9365"/>
      <c r="D9365"/>
      <c r="E9365"/>
    </row>
    <row r="9366" spans="2:5" x14ac:dyDescent="0.3">
      <c r="B9366"/>
      <c r="C9366"/>
      <c r="D9366"/>
      <c r="E9366"/>
    </row>
    <row r="9367" spans="2:5" x14ac:dyDescent="0.3">
      <c r="B9367"/>
      <c r="C9367"/>
      <c r="D9367"/>
      <c r="E9367"/>
    </row>
    <row r="9368" spans="2:5" x14ac:dyDescent="0.3">
      <c r="B9368"/>
      <c r="C9368"/>
      <c r="D9368"/>
      <c r="E9368"/>
    </row>
    <row r="9369" spans="2:5" x14ac:dyDescent="0.3">
      <c r="B9369"/>
      <c r="C9369"/>
      <c r="D9369"/>
      <c r="E9369"/>
    </row>
    <row r="9370" spans="2:5" x14ac:dyDescent="0.3">
      <c r="B9370"/>
      <c r="C9370"/>
      <c r="D9370"/>
      <c r="E9370"/>
    </row>
    <row r="9371" spans="2:5" x14ac:dyDescent="0.3">
      <c r="B9371"/>
      <c r="C9371"/>
      <c r="D9371"/>
      <c r="E9371"/>
    </row>
    <row r="9372" spans="2:5" x14ac:dyDescent="0.3">
      <c r="B9372"/>
      <c r="C9372"/>
      <c r="D9372"/>
      <c r="E9372"/>
    </row>
    <row r="9373" spans="2:5" x14ac:dyDescent="0.3">
      <c r="B9373"/>
      <c r="C9373"/>
      <c r="D9373"/>
      <c r="E9373"/>
    </row>
    <row r="9374" spans="2:5" x14ac:dyDescent="0.3">
      <c r="B9374"/>
      <c r="C9374"/>
      <c r="D9374"/>
      <c r="E9374"/>
    </row>
    <row r="9375" spans="2:5" x14ac:dyDescent="0.3">
      <c r="B9375"/>
      <c r="C9375"/>
      <c r="D9375"/>
      <c r="E9375"/>
    </row>
    <row r="9376" spans="2:5" x14ac:dyDescent="0.3">
      <c r="B9376"/>
      <c r="C9376"/>
      <c r="D9376"/>
      <c r="E9376"/>
    </row>
    <row r="9377" spans="2:5" x14ac:dyDescent="0.3">
      <c r="B9377"/>
      <c r="C9377"/>
      <c r="D9377"/>
      <c r="E9377"/>
    </row>
    <row r="9378" spans="2:5" x14ac:dyDescent="0.3">
      <c r="B9378"/>
      <c r="C9378"/>
      <c r="D9378"/>
      <c r="E9378"/>
    </row>
    <row r="9379" spans="2:5" x14ac:dyDescent="0.3">
      <c r="B9379"/>
      <c r="C9379"/>
      <c r="D9379"/>
      <c r="E9379"/>
    </row>
    <row r="9380" spans="2:5" x14ac:dyDescent="0.3">
      <c r="B9380"/>
      <c r="C9380"/>
      <c r="D9380"/>
      <c r="E9380"/>
    </row>
    <row r="9381" spans="2:5" x14ac:dyDescent="0.3">
      <c r="B9381"/>
      <c r="C9381"/>
      <c r="D9381"/>
      <c r="E9381"/>
    </row>
    <row r="9382" spans="2:5" x14ac:dyDescent="0.3">
      <c r="B9382"/>
      <c r="C9382"/>
      <c r="D9382"/>
      <c r="E9382"/>
    </row>
    <row r="9383" spans="2:5" x14ac:dyDescent="0.3">
      <c r="B9383"/>
      <c r="C9383"/>
      <c r="D9383"/>
      <c r="E9383"/>
    </row>
    <row r="9384" spans="2:5" x14ac:dyDescent="0.3">
      <c r="B9384"/>
      <c r="C9384"/>
      <c r="D9384"/>
      <c r="E9384"/>
    </row>
    <row r="9385" spans="2:5" x14ac:dyDescent="0.3">
      <c r="B9385"/>
      <c r="C9385"/>
      <c r="D9385"/>
      <c r="E9385"/>
    </row>
    <row r="9386" spans="2:5" x14ac:dyDescent="0.3">
      <c r="B9386"/>
      <c r="C9386"/>
      <c r="D9386"/>
      <c r="E9386"/>
    </row>
    <row r="9387" spans="2:5" x14ac:dyDescent="0.3">
      <c r="B9387"/>
      <c r="C9387"/>
      <c r="D9387"/>
      <c r="E9387"/>
    </row>
    <row r="9388" spans="2:5" x14ac:dyDescent="0.3">
      <c r="B9388"/>
      <c r="C9388"/>
      <c r="D9388"/>
      <c r="E9388"/>
    </row>
    <row r="9389" spans="2:5" x14ac:dyDescent="0.3">
      <c r="B9389"/>
      <c r="C9389"/>
      <c r="D9389"/>
      <c r="E9389"/>
    </row>
    <row r="9390" spans="2:5" x14ac:dyDescent="0.3">
      <c r="B9390"/>
      <c r="C9390"/>
      <c r="D9390"/>
      <c r="E9390"/>
    </row>
    <row r="9391" spans="2:5" x14ac:dyDescent="0.3">
      <c r="B9391"/>
      <c r="C9391"/>
      <c r="D9391"/>
      <c r="E9391"/>
    </row>
    <row r="9392" spans="2:5" x14ac:dyDescent="0.3">
      <c r="B9392"/>
      <c r="C9392"/>
      <c r="D9392"/>
      <c r="E9392"/>
    </row>
    <row r="9393" spans="2:5" x14ac:dyDescent="0.3">
      <c r="B9393"/>
      <c r="C9393"/>
      <c r="D9393"/>
      <c r="E9393"/>
    </row>
    <row r="9394" spans="2:5" x14ac:dyDescent="0.3">
      <c r="B9394"/>
      <c r="C9394"/>
      <c r="D9394"/>
      <c r="E9394"/>
    </row>
    <row r="9395" spans="2:5" x14ac:dyDescent="0.3">
      <c r="B9395"/>
      <c r="C9395"/>
      <c r="D9395"/>
      <c r="E9395"/>
    </row>
    <row r="9396" spans="2:5" x14ac:dyDescent="0.3">
      <c r="B9396"/>
      <c r="C9396"/>
      <c r="D9396"/>
      <c r="E9396"/>
    </row>
    <row r="9397" spans="2:5" x14ac:dyDescent="0.3">
      <c r="B9397"/>
      <c r="C9397"/>
      <c r="D9397"/>
      <c r="E9397"/>
    </row>
    <row r="9398" spans="2:5" x14ac:dyDescent="0.3">
      <c r="B9398"/>
      <c r="C9398"/>
      <c r="D9398"/>
      <c r="E9398"/>
    </row>
    <row r="9399" spans="2:5" x14ac:dyDescent="0.3">
      <c r="B9399"/>
      <c r="C9399"/>
      <c r="D9399"/>
      <c r="E9399"/>
    </row>
    <row r="9400" spans="2:5" x14ac:dyDescent="0.3">
      <c r="B9400"/>
      <c r="C9400"/>
      <c r="D9400"/>
      <c r="E9400"/>
    </row>
    <row r="9401" spans="2:5" x14ac:dyDescent="0.3">
      <c r="B9401"/>
      <c r="C9401"/>
      <c r="D9401"/>
      <c r="E9401"/>
    </row>
    <row r="9402" spans="2:5" x14ac:dyDescent="0.3">
      <c r="B9402"/>
      <c r="C9402"/>
      <c r="D9402"/>
      <c r="E9402"/>
    </row>
    <row r="9403" spans="2:5" x14ac:dyDescent="0.3">
      <c r="B9403"/>
      <c r="C9403"/>
      <c r="D9403"/>
      <c r="E9403"/>
    </row>
    <row r="9404" spans="2:5" x14ac:dyDescent="0.3">
      <c r="B9404"/>
      <c r="C9404"/>
      <c r="D9404"/>
      <c r="E9404"/>
    </row>
    <row r="9405" spans="2:5" x14ac:dyDescent="0.3">
      <c r="B9405"/>
      <c r="C9405"/>
      <c r="D9405"/>
      <c r="E9405"/>
    </row>
    <row r="9406" spans="2:5" x14ac:dyDescent="0.3">
      <c r="B9406"/>
      <c r="C9406"/>
      <c r="D9406"/>
      <c r="E9406"/>
    </row>
    <row r="9407" spans="2:5" x14ac:dyDescent="0.3">
      <c r="B9407"/>
      <c r="C9407"/>
      <c r="D9407"/>
      <c r="E9407"/>
    </row>
    <row r="9408" spans="2:5" x14ac:dyDescent="0.3">
      <c r="B9408"/>
      <c r="C9408"/>
      <c r="D9408"/>
      <c r="E9408"/>
    </row>
    <row r="9409" spans="2:5" x14ac:dyDescent="0.3">
      <c r="B9409"/>
      <c r="C9409"/>
      <c r="D9409"/>
      <c r="E9409"/>
    </row>
    <row r="9410" spans="2:5" x14ac:dyDescent="0.3">
      <c r="B9410"/>
      <c r="C9410"/>
      <c r="D9410"/>
      <c r="E9410"/>
    </row>
    <row r="9411" spans="2:5" x14ac:dyDescent="0.3">
      <c r="B9411"/>
      <c r="C9411"/>
      <c r="D9411"/>
      <c r="E9411"/>
    </row>
    <row r="9412" spans="2:5" x14ac:dyDescent="0.3">
      <c r="B9412"/>
      <c r="C9412"/>
      <c r="D9412"/>
      <c r="E9412"/>
    </row>
    <row r="9413" spans="2:5" x14ac:dyDescent="0.3">
      <c r="B9413"/>
      <c r="C9413"/>
      <c r="D9413"/>
      <c r="E9413"/>
    </row>
    <row r="9414" spans="2:5" x14ac:dyDescent="0.3">
      <c r="B9414"/>
      <c r="C9414"/>
      <c r="D9414"/>
      <c r="E9414"/>
    </row>
    <row r="9415" spans="2:5" x14ac:dyDescent="0.3">
      <c r="B9415"/>
      <c r="C9415"/>
      <c r="D9415"/>
      <c r="E9415"/>
    </row>
    <row r="9416" spans="2:5" x14ac:dyDescent="0.3">
      <c r="B9416"/>
      <c r="C9416"/>
      <c r="D9416"/>
      <c r="E9416"/>
    </row>
    <row r="9417" spans="2:5" x14ac:dyDescent="0.3">
      <c r="B9417"/>
      <c r="C9417"/>
      <c r="D9417"/>
      <c r="E9417"/>
    </row>
    <row r="9418" spans="2:5" x14ac:dyDescent="0.3">
      <c r="B9418"/>
      <c r="C9418"/>
      <c r="D9418"/>
      <c r="E9418"/>
    </row>
    <row r="9419" spans="2:5" x14ac:dyDescent="0.3">
      <c r="B9419"/>
      <c r="C9419"/>
      <c r="D9419"/>
      <c r="E9419"/>
    </row>
    <row r="9420" spans="2:5" x14ac:dyDescent="0.3">
      <c r="B9420"/>
      <c r="C9420"/>
      <c r="D9420"/>
      <c r="E9420"/>
    </row>
    <row r="9421" spans="2:5" x14ac:dyDescent="0.3">
      <c r="B9421"/>
      <c r="C9421"/>
      <c r="D9421"/>
      <c r="E9421"/>
    </row>
    <row r="9422" spans="2:5" x14ac:dyDescent="0.3">
      <c r="B9422"/>
      <c r="C9422"/>
      <c r="D9422"/>
      <c r="E9422"/>
    </row>
    <row r="9423" spans="2:5" x14ac:dyDescent="0.3">
      <c r="B9423"/>
      <c r="C9423"/>
      <c r="D9423"/>
      <c r="E9423"/>
    </row>
    <row r="9424" spans="2:5" x14ac:dyDescent="0.3">
      <c r="B9424"/>
      <c r="C9424"/>
      <c r="D9424"/>
      <c r="E9424"/>
    </row>
    <row r="9425" spans="2:5" x14ac:dyDescent="0.3">
      <c r="B9425"/>
      <c r="C9425"/>
      <c r="D9425"/>
      <c r="E9425"/>
    </row>
    <row r="9426" spans="2:5" x14ac:dyDescent="0.3">
      <c r="B9426"/>
      <c r="C9426"/>
      <c r="D9426"/>
      <c r="E9426"/>
    </row>
    <row r="9427" spans="2:5" x14ac:dyDescent="0.3">
      <c r="B9427"/>
      <c r="C9427"/>
      <c r="D9427"/>
      <c r="E9427"/>
    </row>
    <row r="9428" spans="2:5" x14ac:dyDescent="0.3">
      <c r="B9428"/>
      <c r="C9428"/>
      <c r="D9428"/>
      <c r="E9428"/>
    </row>
    <row r="9429" spans="2:5" x14ac:dyDescent="0.3">
      <c r="B9429"/>
      <c r="C9429"/>
      <c r="D9429"/>
      <c r="E9429"/>
    </row>
    <row r="9430" spans="2:5" x14ac:dyDescent="0.3">
      <c r="B9430"/>
      <c r="C9430"/>
      <c r="D9430"/>
      <c r="E9430"/>
    </row>
    <row r="9431" spans="2:5" x14ac:dyDescent="0.3">
      <c r="B9431"/>
      <c r="C9431"/>
      <c r="D9431"/>
      <c r="E9431"/>
    </row>
    <row r="9432" spans="2:5" x14ac:dyDescent="0.3">
      <c r="B9432"/>
      <c r="C9432"/>
      <c r="D9432"/>
      <c r="E9432"/>
    </row>
    <row r="9433" spans="2:5" x14ac:dyDescent="0.3">
      <c r="B9433"/>
      <c r="C9433"/>
      <c r="D9433"/>
      <c r="E9433"/>
    </row>
    <row r="9434" spans="2:5" x14ac:dyDescent="0.3">
      <c r="B9434"/>
      <c r="C9434"/>
      <c r="D9434"/>
      <c r="E9434"/>
    </row>
    <row r="9435" spans="2:5" x14ac:dyDescent="0.3">
      <c r="B9435"/>
      <c r="C9435"/>
      <c r="D9435"/>
      <c r="E9435"/>
    </row>
    <row r="9436" spans="2:5" x14ac:dyDescent="0.3">
      <c r="B9436"/>
      <c r="C9436"/>
      <c r="D9436"/>
      <c r="E9436"/>
    </row>
    <row r="9437" spans="2:5" x14ac:dyDescent="0.3">
      <c r="B9437"/>
      <c r="C9437"/>
      <c r="D9437"/>
      <c r="E9437"/>
    </row>
    <row r="9438" spans="2:5" x14ac:dyDescent="0.3">
      <c r="B9438"/>
      <c r="C9438"/>
      <c r="D9438"/>
      <c r="E9438"/>
    </row>
    <row r="9439" spans="2:5" x14ac:dyDescent="0.3">
      <c r="B9439"/>
      <c r="C9439"/>
      <c r="D9439"/>
      <c r="E9439"/>
    </row>
    <row r="9440" spans="2:5" x14ac:dyDescent="0.3">
      <c r="B9440"/>
      <c r="C9440"/>
      <c r="D9440"/>
      <c r="E9440"/>
    </row>
    <row r="9441" spans="2:5" x14ac:dyDescent="0.3">
      <c r="B9441"/>
      <c r="C9441"/>
      <c r="D9441"/>
      <c r="E9441"/>
    </row>
    <row r="9442" spans="2:5" x14ac:dyDescent="0.3">
      <c r="B9442"/>
      <c r="C9442"/>
      <c r="D9442"/>
      <c r="E9442"/>
    </row>
    <row r="9443" spans="2:5" x14ac:dyDescent="0.3">
      <c r="B9443"/>
      <c r="C9443"/>
      <c r="D9443"/>
      <c r="E9443"/>
    </row>
    <row r="9444" spans="2:5" x14ac:dyDescent="0.3">
      <c r="B9444"/>
      <c r="C9444"/>
      <c r="D9444"/>
      <c r="E9444"/>
    </row>
    <row r="9445" spans="2:5" x14ac:dyDescent="0.3">
      <c r="B9445"/>
      <c r="C9445"/>
      <c r="D9445"/>
      <c r="E9445"/>
    </row>
    <row r="9446" spans="2:5" x14ac:dyDescent="0.3">
      <c r="B9446"/>
      <c r="C9446"/>
      <c r="D9446"/>
      <c r="E9446"/>
    </row>
    <row r="9447" spans="2:5" x14ac:dyDescent="0.3">
      <c r="B9447"/>
      <c r="C9447"/>
      <c r="D9447"/>
      <c r="E9447"/>
    </row>
    <row r="9448" spans="2:5" x14ac:dyDescent="0.3">
      <c r="B9448"/>
      <c r="C9448"/>
      <c r="D9448"/>
      <c r="E9448"/>
    </row>
    <row r="9449" spans="2:5" x14ac:dyDescent="0.3">
      <c r="B9449"/>
      <c r="C9449"/>
      <c r="D9449"/>
      <c r="E9449"/>
    </row>
    <row r="9450" spans="2:5" x14ac:dyDescent="0.3">
      <c r="B9450"/>
      <c r="C9450"/>
      <c r="D9450"/>
      <c r="E9450"/>
    </row>
    <row r="9451" spans="2:5" x14ac:dyDescent="0.3">
      <c r="B9451"/>
      <c r="C9451"/>
      <c r="D9451"/>
      <c r="E9451"/>
    </row>
    <row r="9452" spans="2:5" x14ac:dyDescent="0.3">
      <c r="B9452"/>
      <c r="C9452"/>
      <c r="D9452"/>
      <c r="E9452"/>
    </row>
    <row r="9453" spans="2:5" x14ac:dyDescent="0.3">
      <c r="B9453"/>
      <c r="C9453"/>
      <c r="D9453"/>
      <c r="E9453"/>
    </row>
    <row r="9454" spans="2:5" x14ac:dyDescent="0.3">
      <c r="B9454"/>
      <c r="C9454"/>
      <c r="D9454"/>
      <c r="E9454"/>
    </row>
    <row r="9455" spans="2:5" x14ac:dyDescent="0.3">
      <c r="B9455"/>
      <c r="C9455"/>
      <c r="D9455"/>
      <c r="E9455"/>
    </row>
    <row r="9456" spans="2:5" x14ac:dyDescent="0.3">
      <c r="B9456"/>
      <c r="C9456"/>
      <c r="D9456"/>
      <c r="E9456"/>
    </row>
    <row r="9457" spans="2:5" x14ac:dyDescent="0.3">
      <c r="B9457"/>
      <c r="C9457"/>
      <c r="D9457"/>
      <c r="E9457"/>
    </row>
    <row r="9458" spans="2:5" x14ac:dyDescent="0.3">
      <c r="B9458"/>
      <c r="C9458"/>
      <c r="D9458"/>
      <c r="E9458"/>
    </row>
    <row r="9459" spans="2:5" x14ac:dyDescent="0.3">
      <c r="B9459"/>
      <c r="C9459"/>
      <c r="D9459"/>
      <c r="E9459"/>
    </row>
    <row r="9460" spans="2:5" x14ac:dyDescent="0.3">
      <c r="B9460"/>
      <c r="C9460"/>
      <c r="D9460"/>
      <c r="E9460"/>
    </row>
    <row r="9461" spans="2:5" x14ac:dyDescent="0.3">
      <c r="B9461"/>
      <c r="C9461"/>
      <c r="D9461"/>
      <c r="E9461"/>
    </row>
    <row r="9462" spans="2:5" x14ac:dyDescent="0.3">
      <c r="B9462"/>
      <c r="C9462"/>
      <c r="D9462"/>
      <c r="E9462"/>
    </row>
    <row r="9463" spans="2:5" x14ac:dyDescent="0.3">
      <c r="B9463"/>
      <c r="C9463"/>
      <c r="D9463"/>
      <c r="E9463"/>
    </row>
    <row r="9464" spans="2:5" x14ac:dyDescent="0.3">
      <c r="B9464"/>
      <c r="C9464"/>
      <c r="D9464"/>
      <c r="E9464"/>
    </row>
    <row r="9465" spans="2:5" x14ac:dyDescent="0.3">
      <c r="B9465"/>
      <c r="C9465"/>
      <c r="D9465"/>
      <c r="E9465"/>
    </row>
    <row r="9466" spans="2:5" x14ac:dyDescent="0.3">
      <c r="B9466"/>
      <c r="C9466"/>
      <c r="D9466"/>
      <c r="E9466"/>
    </row>
    <row r="9467" spans="2:5" x14ac:dyDescent="0.3">
      <c r="B9467"/>
      <c r="C9467"/>
      <c r="D9467"/>
      <c r="E9467"/>
    </row>
    <row r="9468" spans="2:5" x14ac:dyDescent="0.3">
      <c r="B9468"/>
      <c r="C9468"/>
      <c r="D9468"/>
      <c r="E9468"/>
    </row>
    <row r="9469" spans="2:5" x14ac:dyDescent="0.3">
      <c r="B9469"/>
      <c r="C9469"/>
      <c r="D9469"/>
      <c r="E9469"/>
    </row>
    <row r="9470" spans="2:5" x14ac:dyDescent="0.3">
      <c r="B9470"/>
      <c r="C9470"/>
      <c r="D9470"/>
      <c r="E9470"/>
    </row>
    <row r="9471" spans="2:5" x14ac:dyDescent="0.3">
      <c r="B9471"/>
      <c r="C9471"/>
      <c r="D9471"/>
      <c r="E9471"/>
    </row>
    <row r="9472" spans="2:5" x14ac:dyDescent="0.3">
      <c r="B9472"/>
      <c r="C9472"/>
      <c r="D9472"/>
      <c r="E9472"/>
    </row>
    <row r="9473" spans="2:5" x14ac:dyDescent="0.3">
      <c r="B9473"/>
      <c r="C9473"/>
      <c r="D9473"/>
      <c r="E9473"/>
    </row>
    <row r="9474" spans="2:5" x14ac:dyDescent="0.3">
      <c r="B9474"/>
      <c r="C9474"/>
      <c r="D9474"/>
      <c r="E9474"/>
    </row>
    <row r="9475" spans="2:5" x14ac:dyDescent="0.3">
      <c r="B9475"/>
      <c r="C9475"/>
      <c r="D9475"/>
      <c r="E9475"/>
    </row>
    <row r="9476" spans="2:5" x14ac:dyDescent="0.3">
      <c r="B9476"/>
      <c r="C9476"/>
      <c r="D9476"/>
      <c r="E9476"/>
    </row>
    <row r="9477" spans="2:5" x14ac:dyDescent="0.3">
      <c r="B9477"/>
      <c r="C9477"/>
      <c r="D9477"/>
      <c r="E9477"/>
    </row>
    <row r="9478" spans="2:5" x14ac:dyDescent="0.3">
      <c r="B9478"/>
      <c r="C9478"/>
      <c r="D9478"/>
      <c r="E9478"/>
    </row>
    <row r="9479" spans="2:5" x14ac:dyDescent="0.3">
      <c r="B9479"/>
      <c r="C9479"/>
      <c r="D9479"/>
      <c r="E9479"/>
    </row>
    <row r="9480" spans="2:5" x14ac:dyDescent="0.3">
      <c r="B9480"/>
      <c r="C9480"/>
      <c r="D9480"/>
      <c r="E9480"/>
    </row>
    <row r="9481" spans="2:5" x14ac:dyDescent="0.3">
      <c r="B9481"/>
      <c r="C9481"/>
      <c r="D9481"/>
      <c r="E9481"/>
    </row>
    <row r="9482" spans="2:5" x14ac:dyDescent="0.3">
      <c r="B9482"/>
      <c r="C9482"/>
      <c r="D9482"/>
      <c r="E9482"/>
    </row>
    <row r="9483" spans="2:5" x14ac:dyDescent="0.3">
      <c r="B9483"/>
      <c r="C9483"/>
      <c r="D9483"/>
      <c r="E9483"/>
    </row>
    <row r="9484" spans="2:5" x14ac:dyDescent="0.3">
      <c r="B9484"/>
      <c r="C9484"/>
      <c r="D9484"/>
      <c r="E9484"/>
    </row>
    <row r="9485" spans="2:5" x14ac:dyDescent="0.3">
      <c r="B9485"/>
      <c r="C9485"/>
      <c r="D9485"/>
      <c r="E9485"/>
    </row>
    <row r="9486" spans="2:5" x14ac:dyDescent="0.3">
      <c r="B9486"/>
      <c r="C9486"/>
      <c r="D9486"/>
      <c r="E9486"/>
    </row>
    <row r="9487" spans="2:5" x14ac:dyDescent="0.3">
      <c r="B9487"/>
      <c r="C9487"/>
      <c r="D9487"/>
      <c r="E9487"/>
    </row>
    <row r="9488" spans="2:5" x14ac:dyDescent="0.3">
      <c r="B9488"/>
      <c r="C9488"/>
      <c r="D9488"/>
      <c r="E9488"/>
    </row>
    <row r="9489" spans="2:5" x14ac:dyDescent="0.3">
      <c r="B9489"/>
      <c r="C9489"/>
      <c r="D9489"/>
      <c r="E9489"/>
    </row>
    <row r="9490" spans="2:5" x14ac:dyDescent="0.3">
      <c r="B9490"/>
      <c r="C9490"/>
      <c r="D9490"/>
      <c r="E9490"/>
    </row>
    <row r="9491" spans="2:5" x14ac:dyDescent="0.3">
      <c r="B9491"/>
      <c r="C9491"/>
      <c r="D9491"/>
      <c r="E9491"/>
    </row>
    <row r="9492" spans="2:5" x14ac:dyDescent="0.3">
      <c r="B9492"/>
      <c r="C9492"/>
      <c r="D9492"/>
      <c r="E9492"/>
    </row>
    <row r="9493" spans="2:5" x14ac:dyDescent="0.3">
      <c r="B9493"/>
      <c r="C9493"/>
      <c r="D9493"/>
      <c r="E9493"/>
    </row>
    <row r="9494" spans="2:5" x14ac:dyDescent="0.3">
      <c r="B9494"/>
      <c r="C9494"/>
      <c r="D9494"/>
      <c r="E9494"/>
    </row>
    <row r="9495" spans="2:5" x14ac:dyDescent="0.3">
      <c r="B9495"/>
      <c r="C9495"/>
      <c r="D9495"/>
      <c r="E9495"/>
    </row>
    <row r="9496" spans="2:5" x14ac:dyDescent="0.3">
      <c r="B9496"/>
      <c r="C9496"/>
      <c r="D9496"/>
      <c r="E9496"/>
    </row>
    <row r="9497" spans="2:5" x14ac:dyDescent="0.3">
      <c r="B9497"/>
      <c r="C9497"/>
      <c r="D9497"/>
      <c r="E9497"/>
    </row>
    <row r="9498" spans="2:5" x14ac:dyDescent="0.3">
      <c r="B9498"/>
      <c r="C9498"/>
      <c r="D9498"/>
      <c r="E9498"/>
    </row>
    <row r="9499" spans="2:5" x14ac:dyDescent="0.3">
      <c r="B9499"/>
      <c r="C9499"/>
      <c r="D9499"/>
      <c r="E9499"/>
    </row>
    <row r="9500" spans="2:5" x14ac:dyDescent="0.3">
      <c r="B9500"/>
      <c r="C9500"/>
      <c r="D9500"/>
      <c r="E9500"/>
    </row>
    <row r="9501" spans="2:5" x14ac:dyDescent="0.3">
      <c r="B9501"/>
      <c r="C9501"/>
      <c r="D9501"/>
      <c r="E9501"/>
    </row>
    <row r="9502" spans="2:5" x14ac:dyDescent="0.3">
      <c r="B9502"/>
      <c r="C9502"/>
      <c r="D9502"/>
      <c r="E9502"/>
    </row>
    <row r="9503" spans="2:5" x14ac:dyDescent="0.3">
      <c r="B9503"/>
      <c r="C9503"/>
      <c r="D9503"/>
      <c r="E9503"/>
    </row>
    <row r="9504" spans="2:5" x14ac:dyDescent="0.3">
      <c r="B9504"/>
      <c r="C9504"/>
      <c r="D9504"/>
      <c r="E9504"/>
    </row>
    <row r="9505" spans="2:5" x14ac:dyDescent="0.3">
      <c r="B9505"/>
      <c r="C9505"/>
      <c r="D9505"/>
      <c r="E9505"/>
    </row>
    <row r="9506" spans="2:5" x14ac:dyDescent="0.3">
      <c r="B9506"/>
      <c r="C9506"/>
      <c r="D9506"/>
      <c r="E9506"/>
    </row>
    <row r="9507" spans="2:5" x14ac:dyDescent="0.3">
      <c r="B9507"/>
      <c r="C9507"/>
      <c r="D9507"/>
      <c r="E9507"/>
    </row>
    <row r="9508" spans="2:5" x14ac:dyDescent="0.3">
      <c r="B9508"/>
      <c r="C9508"/>
      <c r="D9508"/>
      <c r="E9508"/>
    </row>
    <row r="9509" spans="2:5" x14ac:dyDescent="0.3">
      <c r="B9509"/>
      <c r="C9509"/>
      <c r="D9509"/>
      <c r="E9509"/>
    </row>
    <row r="9510" spans="2:5" x14ac:dyDescent="0.3">
      <c r="B9510"/>
      <c r="C9510"/>
      <c r="D9510"/>
      <c r="E9510"/>
    </row>
    <row r="9511" spans="2:5" x14ac:dyDescent="0.3">
      <c r="B9511"/>
      <c r="C9511"/>
      <c r="D9511"/>
      <c r="E9511"/>
    </row>
    <row r="9512" spans="2:5" x14ac:dyDescent="0.3">
      <c r="B9512"/>
      <c r="C9512"/>
      <c r="D9512"/>
      <c r="E9512"/>
    </row>
    <row r="9513" spans="2:5" x14ac:dyDescent="0.3">
      <c r="B9513"/>
      <c r="C9513"/>
      <c r="D9513"/>
      <c r="E9513"/>
    </row>
    <row r="9514" spans="2:5" x14ac:dyDescent="0.3">
      <c r="B9514"/>
      <c r="C9514"/>
      <c r="D9514"/>
      <c r="E9514"/>
    </row>
    <row r="9515" spans="2:5" x14ac:dyDescent="0.3">
      <c r="B9515"/>
      <c r="C9515"/>
      <c r="D9515"/>
      <c r="E9515"/>
    </row>
    <row r="9516" spans="2:5" x14ac:dyDescent="0.3">
      <c r="B9516"/>
      <c r="C9516"/>
      <c r="D9516"/>
      <c r="E9516"/>
    </row>
    <row r="9517" spans="2:5" x14ac:dyDescent="0.3">
      <c r="B9517"/>
      <c r="C9517"/>
      <c r="D9517"/>
      <c r="E9517"/>
    </row>
    <row r="9518" spans="2:5" x14ac:dyDescent="0.3">
      <c r="B9518"/>
      <c r="C9518"/>
      <c r="D9518"/>
      <c r="E9518"/>
    </row>
    <row r="9519" spans="2:5" x14ac:dyDescent="0.3">
      <c r="B9519"/>
      <c r="C9519"/>
      <c r="D9519"/>
      <c r="E9519"/>
    </row>
    <row r="9520" spans="2:5" x14ac:dyDescent="0.3">
      <c r="B9520"/>
      <c r="C9520"/>
      <c r="D9520"/>
      <c r="E9520"/>
    </row>
    <row r="9521" spans="2:5" x14ac:dyDescent="0.3">
      <c r="B9521"/>
      <c r="C9521"/>
      <c r="D9521"/>
      <c r="E9521"/>
    </row>
    <row r="9522" spans="2:5" x14ac:dyDescent="0.3">
      <c r="B9522"/>
      <c r="C9522"/>
      <c r="D9522"/>
      <c r="E9522"/>
    </row>
    <row r="9523" spans="2:5" x14ac:dyDescent="0.3">
      <c r="B9523"/>
      <c r="C9523"/>
      <c r="D9523"/>
      <c r="E9523"/>
    </row>
    <row r="9524" spans="2:5" x14ac:dyDescent="0.3">
      <c r="B9524"/>
      <c r="C9524"/>
      <c r="D9524"/>
      <c r="E9524"/>
    </row>
    <row r="9525" spans="2:5" x14ac:dyDescent="0.3">
      <c r="B9525"/>
      <c r="C9525"/>
      <c r="D9525"/>
      <c r="E9525"/>
    </row>
    <row r="9526" spans="2:5" x14ac:dyDescent="0.3">
      <c r="B9526"/>
      <c r="C9526"/>
      <c r="D9526"/>
      <c r="E9526"/>
    </row>
    <row r="9527" spans="2:5" x14ac:dyDescent="0.3">
      <c r="B9527"/>
      <c r="C9527"/>
      <c r="D9527"/>
      <c r="E9527"/>
    </row>
    <row r="9528" spans="2:5" x14ac:dyDescent="0.3">
      <c r="B9528"/>
      <c r="C9528"/>
      <c r="D9528"/>
      <c r="E9528"/>
    </row>
    <row r="9529" spans="2:5" x14ac:dyDescent="0.3">
      <c r="B9529"/>
      <c r="C9529"/>
      <c r="D9529"/>
      <c r="E9529"/>
    </row>
    <row r="9530" spans="2:5" x14ac:dyDescent="0.3">
      <c r="B9530"/>
      <c r="C9530"/>
      <c r="D9530"/>
      <c r="E9530"/>
    </row>
    <row r="9531" spans="2:5" x14ac:dyDescent="0.3">
      <c r="B9531"/>
      <c r="C9531"/>
      <c r="D9531"/>
      <c r="E9531"/>
    </row>
    <row r="9532" spans="2:5" x14ac:dyDescent="0.3">
      <c r="B9532"/>
      <c r="C9532"/>
      <c r="D9532"/>
      <c r="E9532"/>
    </row>
    <row r="9533" spans="2:5" x14ac:dyDescent="0.3">
      <c r="B9533"/>
      <c r="C9533"/>
      <c r="D9533"/>
      <c r="E9533"/>
    </row>
    <row r="9534" spans="2:5" x14ac:dyDescent="0.3">
      <c r="B9534"/>
      <c r="C9534"/>
      <c r="D9534"/>
      <c r="E9534"/>
    </row>
    <row r="9535" spans="2:5" x14ac:dyDescent="0.3">
      <c r="B9535"/>
      <c r="C9535"/>
      <c r="D9535"/>
      <c r="E9535"/>
    </row>
    <row r="9536" spans="2:5" x14ac:dyDescent="0.3">
      <c r="B9536"/>
      <c r="C9536"/>
      <c r="D9536"/>
      <c r="E9536"/>
    </row>
    <row r="9537" spans="2:5" x14ac:dyDescent="0.3">
      <c r="B9537"/>
      <c r="C9537"/>
      <c r="D9537"/>
      <c r="E9537"/>
    </row>
    <row r="9538" spans="2:5" x14ac:dyDescent="0.3">
      <c r="B9538"/>
      <c r="C9538"/>
      <c r="D9538"/>
      <c r="E9538"/>
    </row>
    <row r="9539" spans="2:5" x14ac:dyDescent="0.3">
      <c r="B9539"/>
      <c r="C9539"/>
      <c r="D9539"/>
      <c r="E9539"/>
    </row>
    <row r="9540" spans="2:5" x14ac:dyDescent="0.3">
      <c r="B9540"/>
      <c r="C9540"/>
      <c r="D9540"/>
      <c r="E9540"/>
    </row>
    <row r="9541" spans="2:5" x14ac:dyDescent="0.3">
      <c r="B9541"/>
      <c r="C9541"/>
      <c r="D9541"/>
      <c r="E9541"/>
    </row>
    <row r="9542" spans="2:5" x14ac:dyDescent="0.3">
      <c r="B9542"/>
      <c r="C9542"/>
      <c r="D9542"/>
      <c r="E9542"/>
    </row>
    <row r="9543" spans="2:5" x14ac:dyDescent="0.3">
      <c r="B9543"/>
      <c r="C9543"/>
      <c r="D9543"/>
      <c r="E9543"/>
    </row>
    <row r="9544" spans="2:5" x14ac:dyDescent="0.3">
      <c r="B9544"/>
      <c r="C9544"/>
      <c r="D9544"/>
      <c r="E9544"/>
    </row>
    <row r="9545" spans="2:5" x14ac:dyDescent="0.3">
      <c r="B9545"/>
      <c r="C9545"/>
      <c r="D9545"/>
      <c r="E9545"/>
    </row>
    <row r="9546" spans="2:5" x14ac:dyDescent="0.3">
      <c r="B9546"/>
      <c r="C9546"/>
      <c r="D9546"/>
      <c r="E9546"/>
    </row>
    <row r="9547" spans="2:5" x14ac:dyDescent="0.3">
      <c r="B9547"/>
      <c r="C9547"/>
      <c r="D9547"/>
      <c r="E9547"/>
    </row>
    <row r="9548" spans="2:5" x14ac:dyDescent="0.3">
      <c r="B9548"/>
      <c r="C9548"/>
      <c r="D9548"/>
      <c r="E9548"/>
    </row>
    <row r="9549" spans="2:5" x14ac:dyDescent="0.3">
      <c r="B9549"/>
      <c r="C9549"/>
      <c r="D9549"/>
      <c r="E9549"/>
    </row>
    <row r="9550" spans="2:5" x14ac:dyDescent="0.3">
      <c r="B9550"/>
      <c r="C9550"/>
      <c r="D9550"/>
      <c r="E9550"/>
    </row>
    <row r="9551" spans="2:5" x14ac:dyDescent="0.3">
      <c r="B9551"/>
      <c r="C9551"/>
      <c r="D9551"/>
      <c r="E9551"/>
    </row>
    <row r="9552" spans="2:5" x14ac:dyDescent="0.3">
      <c r="B9552"/>
      <c r="C9552"/>
      <c r="D9552"/>
      <c r="E9552"/>
    </row>
    <row r="9553" spans="2:5" x14ac:dyDescent="0.3">
      <c r="B9553"/>
      <c r="C9553"/>
      <c r="D9553"/>
      <c r="E9553"/>
    </row>
    <row r="9554" spans="2:5" x14ac:dyDescent="0.3">
      <c r="B9554"/>
      <c r="C9554"/>
      <c r="D9554"/>
      <c r="E9554"/>
    </row>
    <row r="9555" spans="2:5" x14ac:dyDescent="0.3">
      <c r="B9555"/>
      <c r="C9555"/>
      <c r="D9555"/>
      <c r="E9555"/>
    </row>
    <row r="9556" spans="2:5" x14ac:dyDescent="0.3">
      <c r="B9556"/>
      <c r="C9556"/>
      <c r="D9556"/>
      <c r="E9556"/>
    </row>
    <row r="9557" spans="2:5" x14ac:dyDescent="0.3">
      <c r="B9557"/>
      <c r="C9557"/>
      <c r="D9557"/>
      <c r="E9557"/>
    </row>
    <row r="9558" spans="2:5" x14ac:dyDescent="0.3">
      <c r="B9558"/>
      <c r="C9558"/>
      <c r="D9558"/>
      <c r="E9558"/>
    </row>
    <row r="9559" spans="2:5" x14ac:dyDescent="0.3">
      <c r="B9559"/>
      <c r="C9559"/>
      <c r="D9559"/>
      <c r="E9559"/>
    </row>
    <row r="9560" spans="2:5" x14ac:dyDescent="0.3">
      <c r="B9560"/>
      <c r="C9560"/>
      <c r="D9560"/>
      <c r="E9560"/>
    </row>
    <row r="9561" spans="2:5" x14ac:dyDescent="0.3">
      <c r="B9561"/>
      <c r="C9561"/>
      <c r="D9561"/>
      <c r="E9561"/>
    </row>
    <row r="9562" spans="2:5" x14ac:dyDescent="0.3">
      <c r="B9562"/>
      <c r="C9562"/>
      <c r="D9562"/>
      <c r="E9562"/>
    </row>
    <row r="9563" spans="2:5" x14ac:dyDescent="0.3">
      <c r="B9563"/>
      <c r="C9563"/>
      <c r="D9563"/>
      <c r="E9563"/>
    </row>
    <row r="9564" spans="2:5" x14ac:dyDescent="0.3">
      <c r="B9564"/>
      <c r="C9564"/>
      <c r="D9564"/>
      <c r="E9564"/>
    </row>
    <row r="9565" spans="2:5" x14ac:dyDescent="0.3">
      <c r="B9565"/>
      <c r="C9565"/>
      <c r="D9565"/>
      <c r="E9565"/>
    </row>
    <row r="9566" spans="2:5" x14ac:dyDescent="0.3">
      <c r="B9566"/>
      <c r="C9566"/>
      <c r="D9566"/>
      <c r="E9566"/>
    </row>
    <row r="9567" spans="2:5" x14ac:dyDescent="0.3">
      <c r="B9567"/>
      <c r="C9567"/>
      <c r="D9567"/>
      <c r="E9567"/>
    </row>
    <row r="9568" spans="2:5" x14ac:dyDescent="0.3">
      <c r="B9568"/>
      <c r="C9568"/>
      <c r="D9568"/>
      <c r="E9568"/>
    </row>
    <row r="9569" spans="2:5" x14ac:dyDescent="0.3">
      <c r="B9569"/>
      <c r="C9569"/>
      <c r="D9569"/>
      <c r="E9569"/>
    </row>
    <row r="9570" spans="2:5" x14ac:dyDescent="0.3">
      <c r="B9570"/>
      <c r="C9570"/>
      <c r="D9570"/>
      <c r="E9570"/>
    </row>
    <row r="9571" spans="2:5" x14ac:dyDescent="0.3">
      <c r="B9571"/>
      <c r="C9571"/>
      <c r="D9571"/>
      <c r="E9571"/>
    </row>
    <row r="9572" spans="2:5" x14ac:dyDescent="0.3">
      <c r="B9572"/>
      <c r="C9572"/>
      <c r="D9572"/>
      <c r="E9572"/>
    </row>
    <row r="9573" spans="2:5" x14ac:dyDescent="0.3">
      <c r="B9573"/>
      <c r="C9573"/>
      <c r="D9573"/>
      <c r="E9573"/>
    </row>
    <row r="9574" spans="2:5" x14ac:dyDescent="0.3">
      <c r="B9574"/>
      <c r="C9574"/>
      <c r="D9574"/>
      <c r="E9574"/>
    </row>
    <row r="9575" spans="2:5" x14ac:dyDescent="0.3">
      <c r="B9575"/>
      <c r="C9575"/>
      <c r="D9575"/>
      <c r="E9575"/>
    </row>
    <row r="9576" spans="2:5" x14ac:dyDescent="0.3">
      <c r="B9576"/>
      <c r="C9576"/>
      <c r="D9576"/>
      <c r="E9576"/>
    </row>
    <row r="9577" spans="2:5" x14ac:dyDescent="0.3">
      <c r="B9577"/>
      <c r="C9577"/>
      <c r="D9577"/>
      <c r="E9577"/>
    </row>
    <row r="9578" spans="2:5" x14ac:dyDescent="0.3">
      <c r="B9578"/>
      <c r="C9578"/>
      <c r="D9578"/>
      <c r="E9578"/>
    </row>
    <row r="9579" spans="2:5" x14ac:dyDescent="0.3">
      <c r="B9579"/>
      <c r="C9579"/>
      <c r="D9579"/>
      <c r="E9579"/>
    </row>
    <row r="9580" spans="2:5" x14ac:dyDescent="0.3">
      <c r="B9580"/>
      <c r="C9580"/>
      <c r="D9580"/>
      <c r="E9580"/>
    </row>
    <row r="9581" spans="2:5" x14ac:dyDescent="0.3">
      <c r="B9581"/>
      <c r="C9581"/>
      <c r="D9581"/>
      <c r="E9581"/>
    </row>
    <row r="9582" spans="2:5" x14ac:dyDescent="0.3">
      <c r="B9582"/>
      <c r="C9582"/>
      <c r="D9582"/>
      <c r="E9582"/>
    </row>
    <row r="9583" spans="2:5" x14ac:dyDescent="0.3">
      <c r="B9583"/>
      <c r="C9583"/>
      <c r="D9583"/>
      <c r="E9583"/>
    </row>
    <row r="9584" spans="2:5" x14ac:dyDescent="0.3">
      <c r="B9584"/>
      <c r="C9584"/>
      <c r="D9584"/>
      <c r="E9584"/>
    </row>
    <row r="9585" spans="2:5" x14ac:dyDescent="0.3">
      <c r="B9585"/>
      <c r="C9585"/>
      <c r="D9585"/>
      <c r="E9585"/>
    </row>
    <row r="9586" spans="2:5" x14ac:dyDescent="0.3">
      <c r="B9586"/>
      <c r="C9586"/>
      <c r="D9586"/>
      <c r="E9586"/>
    </row>
    <row r="9587" spans="2:5" x14ac:dyDescent="0.3">
      <c r="B9587"/>
      <c r="C9587"/>
      <c r="D9587"/>
      <c r="E9587"/>
    </row>
    <row r="9588" spans="2:5" x14ac:dyDescent="0.3">
      <c r="B9588"/>
      <c r="C9588"/>
      <c r="D9588"/>
      <c r="E9588"/>
    </row>
    <row r="9589" spans="2:5" x14ac:dyDescent="0.3">
      <c r="B9589"/>
      <c r="C9589"/>
      <c r="D9589"/>
      <c r="E9589"/>
    </row>
    <row r="9590" spans="2:5" x14ac:dyDescent="0.3">
      <c r="B9590"/>
      <c r="C9590"/>
      <c r="D9590"/>
      <c r="E9590"/>
    </row>
    <row r="9591" spans="2:5" x14ac:dyDescent="0.3">
      <c r="B9591"/>
      <c r="C9591"/>
      <c r="D9591"/>
      <c r="E9591"/>
    </row>
    <row r="9592" spans="2:5" x14ac:dyDescent="0.3">
      <c r="B9592"/>
      <c r="C9592"/>
      <c r="D9592"/>
      <c r="E9592"/>
    </row>
    <row r="9593" spans="2:5" x14ac:dyDescent="0.3">
      <c r="B9593"/>
      <c r="C9593"/>
      <c r="D9593"/>
      <c r="E9593"/>
    </row>
    <row r="9594" spans="2:5" x14ac:dyDescent="0.3">
      <c r="B9594"/>
      <c r="C9594"/>
      <c r="D9594"/>
      <c r="E9594"/>
    </row>
    <row r="9595" spans="2:5" x14ac:dyDescent="0.3">
      <c r="B9595"/>
      <c r="C9595"/>
      <c r="D9595"/>
      <c r="E9595"/>
    </row>
    <row r="9596" spans="2:5" x14ac:dyDescent="0.3">
      <c r="B9596"/>
      <c r="C9596"/>
      <c r="D9596"/>
      <c r="E9596"/>
    </row>
    <row r="9597" spans="2:5" x14ac:dyDescent="0.3">
      <c r="B9597"/>
      <c r="C9597"/>
      <c r="D9597"/>
      <c r="E9597"/>
    </row>
    <row r="9598" spans="2:5" x14ac:dyDescent="0.3">
      <c r="B9598"/>
      <c r="C9598"/>
      <c r="D9598"/>
      <c r="E9598"/>
    </row>
    <row r="9599" spans="2:5" x14ac:dyDescent="0.3">
      <c r="B9599"/>
      <c r="C9599"/>
      <c r="D9599"/>
      <c r="E9599"/>
    </row>
    <row r="9600" spans="2:5" x14ac:dyDescent="0.3">
      <c r="B9600"/>
      <c r="C9600"/>
      <c r="D9600"/>
      <c r="E9600"/>
    </row>
    <row r="9601" spans="2:5" x14ac:dyDescent="0.3">
      <c r="B9601"/>
      <c r="C9601"/>
      <c r="D9601"/>
      <c r="E9601"/>
    </row>
    <row r="9602" spans="2:5" x14ac:dyDescent="0.3">
      <c r="B9602"/>
      <c r="C9602"/>
      <c r="D9602"/>
      <c r="E9602"/>
    </row>
    <row r="9603" spans="2:5" x14ac:dyDescent="0.3">
      <c r="B9603"/>
      <c r="C9603"/>
      <c r="D9603"/>
      <c r="E9603"/>
    </row>
    <row r="9604" spans="2:5" x14ac:dyDescent="0.3">
      <c r="B9604"/>
      <c r="C9604"/>
      <c r="D9604"/>
      <c r="E9604"/>
    </row>
    <row r="9605" spans="2:5" x14ac:dyDescent="0.3">
      <c r="B9605"/>
      <c r="C9605"/>
      <c r="D9605"/>
      <c r="E9605"/>
    </row>
    <row r="9606" spans="2:5" x14ac:dyDescent="0.3">
      <c r="B9606"/>
      <c r="C9606"/>
      <c r="D9606"/>
      <c r="E9606"/>
    </row>
    <row r="9607" spans="2:5" x14ac:dyDescent="0.3">
      <c r="B9607"/>
      <c r="C9607"/>
      <c r="D9607"/>
      <c r="E9607"/>
    </row>
    <row r="9608" spans="2:5" x14ac:dyDescent="0.3">
      <c r="B9608"/>
      <c r="C9608"/>
      <c r="D9608"/>
      <c r="E9608"/>
    </row>
    <row r="9609" spans="2:5" x14ac:dyDescent="0.3">
      <c r="B9609"/>
      <c r="C9609"/>
      <c r="D9609"/>
      <c r="E9609"/>
    </row>
    <row r="9610" spans="2:5" x14ac:dyDescent="0.3">
      <c r="B9610"/>
      <c r="C9610"/>
      <c r="D9610"/>
      <c r="E9610"/>
    </row>
    <row r="9611" spans="2:5" x14ac:dyDescent="0.3">
      <c r="B9611"/>
      <c r="C9611"/>
      <c r="D9611"/>
      <c r="E9611"/>
    </row>
    <row r="9612" spans="2:5" x14ac:dyDescent="0.3">
      <c r="B9612"/>
      <c r="C9612"/>
      <c r="D9612"/>
      <c r="E9612"/>
    </row>
    <row r="9613" spans="2:5" x14ac:dyDescent="0.3">
      <c r="B9613"/>
      <c r="C9613"/>
      <c r="D9613"/>
      <c r="E9613"/>
    </row>
    <row r="9614" spans="2:5" x14ac:dyDescent="0.3">
      <c r="B9614"/>
      <c r="C9614"/>
      <c r="D9614"/>
      <c r="E9614"/>
    </row>
    <row r="9615" spans="2:5" x14ac:dyDescent="0.3">
      <c r="B9615"/>
      <c r="C9615"/>
      <c r="D9615"/>
      <c r="E9615"/>
    </row>
    <row r="9616" spans="2:5" x14ac:dyDescent="0.3">
      <c r="B9616"/>
      <c r="C9616"/>
      <c r="D9616"/>
      <c r="E9616"/>
    </row>
    <row r="9617" spans="2:5" x14ac:dyDescent="0.3">
      <c r="B9617"/>
      <c r="C9617"/>
      <c r="D9617"/>
      <c r="E9617"/>
    </row>
    <row r="9618" spans="2:5" x14ac:dyDescent="0.3">
      <c r="B9618"/>
      <c r="C9618"/>
      <c r="D9618"/>
      <c r="E9618"/>
    </row>
    <row r="9619" spans="2:5" x14ac:dyDescent="0.3">
      <c r="B9619"/>
      <c r="C9619"/>
      <c r="D9619"/>
      <c r="E9619"/>
    </row>
    <row r="9620" spans="2:5" x14ac:dyDescent="0.3">
      <c r="B9620"/>
      <c r="C9620"/>
      <c r="D9620"/>
      <c r="E9620"/>
    </row>
    <row r="9621" spans="2:5" x14ac:dyDescent="0.3">
      <c r="B9621"/>
      <c r="C9621"/>
      <c r="D9621"/>
      <c r="E9621"/>
    </row>
    <row r="9622" spans="2:5" x14ac:dyDescent="0.3">
      <c r="B9622"/>
      <c r="C9622"/>
      <c r="D9622"/>
      <c r="E9622"/>
    </row>
    <row r="9623" spans="2:5" x14ac:dyDescent="0.3">
      <c r="B9623"/>
      <c r="C9623"/>
      <c r="D9623"/>
      <c r="E9623"/>
    </row>
    <row r="9624" spans="2:5" x14ac:dyDescent="0.3">
      <c r="B9624"/>
      <c r="C9624"/>
      <c r="D9624"/>
      <c r="E9624"/>
    </row>
    <row r="9625" spans="2:5" x14ac:dyDescent="0.3">
      <c r="B9625"/>
      <c r="C9625"/>
      <c r="D9625"/>
      <c r="E9625"/>
    </row>
    <row r="9626" spans="2:5" x14ac:dyDescent="0.3">
      <c r="B9626"/>
      <c r="C9626"/>
      <c r="D9626"/>
      <c r="E9626"/>
    </row>
    <row r="9627" spans="2:5" x14ac:dyDescent="0.3">
      <c r="B9627"/>
      <c r="C9627"/>
      <c r="D9627"/>
      <c r="E9627"/>
    </row>
    <row r="9628" spans="2:5" x14ac:dyDescent="0.3">
      <c r="B9628"/>
      <c r="C9628"/>
      <c r="D9628"/>
      <c r="E9628"/>
    </row>
    <row r="9629" spans="2:5" x14ac:dyDescent="0.3">
      <c r="B9629"/>
      <c r="C9629"/>
      <c r="D9629"/>
      <c r="E9629"/>
    </row>
    <row r="9630" spans="2:5" x14ac:dyDescent="0.3">
      <c r="B9630"/>
      <c r="C9630"/>
      <c r="D9630"/>
      <c r="E9630"/>
    </row>
    <row r="9631" spans="2:5" x14ac:dyDescent="0.3">
      <c r="B9631"/>
      <c r="C9631"/>
      <c r="D9631"/>
      <c r="E9631"/>
    </row>
    <row r="9632" spans="2:5" x14ac:dyDescent="0.3">
      <c r="B9632"/>
      <c r="C9632"/>
      <c r="D9632"/>
      <c r="E9632"/>
    </row>
    <row r="9633" spans="2:5" x14ac:dyDescent="0.3">
      <c r="B9633"/>
      <c r="C9633"/>
      <c r="D9633"/>
      <c r="E9633"/>
    </row>
    <row r="9634" spans="2:5" x14ac:dyDescent="0.3">
      <c r="B9634"/>
      <c r="C9634"/>
      <c r="D9634"/>
      <c r="E9634"/>
    </row>
    <row r="9635" spans="2:5" x14ac:dyDescent="0.3">
      <c r="B9635"/>
      <c r="C9635"/>
      <c r="D9635"/>
      <c r="E9635"/>
    </row>
    <row r="9636" spans="2:5" x14ac:dyDescent="0.3">
      <c r="B9636"/>
      <c r="C9636"/>
      <c r="D9636"/>
      <c r="E9636"/>
    </row>
    <row r="9637" spans="2:5" x14ac:dyDescent="0.3">
      <c r="B9637"/>
      <c r="C9637"/>
      <c r="D9637"/>
      <c r="E9637"/>
    </row>
    <row r="9638" spans="2:5" x14ac:dyDescent="0.3">
      <c r="B9638"/>
      <c r="C9638"/>
      <c r="D9638"/>
      <c r="E9638"/>
    </row>
    <row r="9639" spans="2:5" x14ac:dyDescent="0.3">
      <c r="B9639"/>
      <c r="C9639"/>
      <c r="D9639"/>
      <c r="E9639"/>
    </row>
    <row r="9640" spans="2:5" x14ac:dyDescent="0.3">
      <c r="B9640"/>
      <c r="C9640"/>
      <c r="D9640"/>
      <c r="E9640"/>
    </row>
    <row r="9641" spans="2:5" x14ac:dyDescent="0.3">
      <c r="B9641"/>
      <c r="C9641"/>
      <c r="D9641"/>
      <c r="E9641"/>
    </row>
    <row r="9642" spans="2:5" x14ac:dyDescent="0.3">
      <c r="B9642"/>
      <c r="C9642"/>
      <c r="D9642"/>
      <c r="E9642"/>
    </row>
    <row r="9643" spans="2:5" x14ac:dyDescent="0.3">
      <c r="B9643"/>
      <c r="C9643"/>
      <c r="D9643"/>
      <c r="E9643"/>
    </row>
    <row r="9644" spans="2:5" x14ac:dyDescent="0.3">
      <c r="B9644"/>
      <c r="C9644"/>
      <c r="D9644"/>
      <c r="E9644"/>
    </row>
    <row r="9645" spans="2:5" x14ac:dyDescent="0.3">
      <c r="B9645"/>
      <c r="C9645"/>
      <c r="D9645"/>
      <c r="E9645"/>
    </row>
    <row r="9646" spans="2:5" x14ac:dyDescent="0.3">
      <c r="B9646"/>
      <c r="C9646"/>
      <c r="D9646"/>
      <c r="E9646"/>
    </row>
    <row r="9647" spans="2:5" x14ac:dyDescent="0.3">
      <c r="B9647"/>
      <c r="C9647"/>
      <c r="D9647"/>
      <c r="E9647"/>
    </row>
    <row r="9648" spans="2:5" x14ac:dyDescent="0.3">
      <c r="B9648"/>
      <c r="C9648"/>
      <c r="D9648"/>
      <c r="E9648"/>
    </row>
    <row r="9649" spans="2:5" x14ac:dyDescent="0.3">
      <c r="B9649"/>
      <c r="C9649"/>
      <c r="D9649"/>
      <c r="E9649"/>
    </row>
    <row r="9650" spans="2:5" x14ac:dyDescent="0.3">
      <c r="B9650"/>
      <c r="C9650"/>
      <c r="D9650"/>
      <c r="E9650"/>
    </row>
    <row r="9651" spans="2:5" x14ac:dyDescent="0.3">
      <c r="B9651"/>
      <c r="C9651"/>
      <c r="D9651"/>
      <c r="E9651"/>
    </row>
    <row r="9652" spans="2:5" x14ac:dyDescent="0.3">
      <c r="B9652"/>
      <c r="C9652"/>
      <c r="D9652"/>
      <c r="E9652"/>
    </row>
    <row r="9653" spans="2:5" x14ac:dyDescent="0.3">
      <c r="B9653"/>
      <c r="C9653"/>
      <c r="D9653"/>
      <c r="E9653"/>
    </row>
    <row r="9654" spans="2:5" x14ac:dyDescent="0.3">
      <c r="B9654"/>
      <c r="C9654"/>
      <c r="D9654"/>
      <c r="E9654"/>
    </row>
    <row r="9655" spans="2:5" x14ac:dyDescent="0.3">
      <c r="B9655"/>
      <c r="C9655"/>
      <c r="D9655"/>
      <c r="E9655"/>
    </row>
    <row r="9656" spans="2:5" x14ac:dyDescent="0.3">
      <c r="B9656"/>
      <c r="C9656"/>
      <c r="D9656"/>
      <c r="E9656"/>
    </row>
    <row r="9657" spans="2:5" x14ac:dyDescent="0.3">
      <c r="B9657"/>
      <c r="C9657"/>
      <c r="D9657"/>
      <c r="E9657"/>
    </row>
    <row r="9658" spans="2:5" x14ac:dyDescent="0.3">
      <c r="B9658"/>
      <c r="C9658"/>
      <c r="D9658"/>
      <c r="E9658"/>
    </row>
    <row r="9659" spans="2:5" x14ac:dyDescent="0.3">
      <c r="B9659"/>
      <c r="C9659"/>
      <c r="D9659"/>
      <c r="E9659"/>
    </row>
    <row r="9660" spans="2:5" x14ac:dyDescent="0.3">
      <c r="B9660"/>
      <c r="C9660"/>
      <c r="D9660"/>
      <c r="E9660"/>
    </row>
    <row r="9661" spans="2:5" x14ac:dyDescent="0.3">
      <c r="B9661"/>
      <c r="C9661"/>
      <c r="D9661"/>
      <c r="E9661"/>
    </row>
    <row r="9662" spans="2:5" x14ac:dyDescent="0.3">
      <c r="B9662"/>
      <c r="C9662"/>
      <c r="D9662"/>
      <c r="E9662"/>
    </row>
    <row r="9663" spans="2:5" x14ac:dyDescent="0.3">
      <c r="B9663"/>
      <c r="C9663"/>
      <c r="D9663"/>
      <c r="E9663"/>
    </row>
    <row r="9664" spans="2:5" x14ac:dyDescent="0.3">
      <c r="B9664"/>
      <c r="C9664"/>
      <c r="D9664"/>
      <c r="E9664"/>
    </row>
    <row r="9665" spans="2:5" x14ac:dyDescent="0.3">
      <c r="B9665"/>
      <c r="C9665"/>
      <c r="D9665"/>
      <c r="E9665"/>
    </row>
    <row r="9666" spans="2:5" x14ac:dyDescent="0.3">
      <c r="B9666"/>
      <c r="C9666"/>
      <c r="D9666"/>
      <c r="E9666"/>
    </row>
    <row r="9667" spans="2:5" x14ac:dyDescent="0.3">
      <c r="B9667"/>
      <c r="C9667"/>
      <c r="D9667"/>
      <c r="E9667"/>
    </row>
    <row r="9668" spans="2:5" x14ac:dyDescent="0.3">
      <c r="B9668"/>
      <c r="C9668"/>
      <c r="D9668"/>
      <c r="E9668"/>
    </row>
    <row r="9669" spans="2:5" x14ac:dyDescent="0.3">
      <c r="B9669"/>
      <c r="C9669"/>
      <c r="D9669"/>
      <c r="E9669"/>
    </row>
    <row r="9670" spans="2:5" x14ac:dyDescent="0.3">
      <c r="B9670"/>
      <c r="C9670"/>
      <c r="D9670"/>
      <c r="E9670"/>
    </row>
    <row r="9671" spans="2:5" x14ac:dyDescent="0.3">
      <c r="B9671"/>
      <c r="C9671"/>
      <c r="D9671"/>
      <c r="E9671"/>
    </row>
    <row r="9672" spans="2:5" x14ac:dyDescent="0.3">
      <c r="B9672"/>
      <c r="C9672"/>
      <c r="D9672"/>
      <c r="E9672"/>
    </row>
    <row r="9673" spans="2:5" x14ac:dyDescent="0.3">
      <c r="B9673"/>
      <c r="C9673"/>
      <c r="D9673"/>
      <c r="E9673"/>
    </row>
    <row r="9674" spans="2:5" x14ac:dyDescent="0.3">
      <c r="B9674"/>
      <c r="C9674"/>
      <c r="D9674"/>
      <c r="E9674"/>
    </row>
    <row r="9675" spans="2:5" x14ac:dyDescent="0.3">
      <c r="B9675"/>
      <c r="C9675"/>
      <c r="D9675"/>
      <c r="E9675"/>
    </row>
    <row r="9676" spans="2:5" x14ac:dyDescent="0.3">
      <c r="B9676"/>
      <c r="C9676"/>
      <c r="D9676"/>
      <c r="E9676"/>
    </row>
    <row r="9677" spans="2:5" x14ac:dyDescent="0.3">
      <c r="B9677"/>
      <c r="C9677"/>
      <c r="D9677"/>
      <c r="E9677"/>
    </row>
    <row r="9678" spans="2:5" x14ac:dyDescent="0.3">
      <c r="B9678"/>
      <c r="C9678"/>
      <c r="D9678"/>
      <c r="E9678"/>
    </row>
    <row r="9679" spans="2:5" x14ac:dyDescent="0.3">
      <c r="B9679"/>
      <c r="C9679"/>
      <c r="D9679"/>
      <c r="E9679"/>
    </row>
    <row r="9680" spans="2:5" x14ac:dyDescent="0.3">
      <c r="B9680"/>
      <c r="C9680"/>
      <c r="D9680"/>
      <c r="E9680"/>
    </row>
    <row r="9681" spans="2:5" x14ac:dyDescent="0.3">
      <c r="B9681"/>
      <c r="C9681"/>
      <c r="D9681"/>
      <c r="E9681"/>
    </row>
    <row r="9682" spans="2:5" x14ac:dyDescent="0.3">
      <c r="B9682"/>
      <c r="C9682"/>
      <c r="D9682"/>
      <c r="E9682"/>
    </row>
    <row r="9683" spans="2:5" x14ac:dyDescent="0.3">
      <c r="B9683"/>
      <c r="C9683"/>
      <c r="D9683"/>
      <c r="E9683"/>
    </row>
    <row r="9684" spans="2:5" x14ac:dyDescent="0.3">
      <c r="B9684"/>
      <c r="C9684"/>
      <c r="D9684"/>
      <c r="E9684"/>
    </row>
    <row r="9685" spans="2:5" x14ac:dyDescent="0.3">
      <c r="B9685"/>
      <c r="C9685"/>
      <c r="D9685"/>
      <c r="E9685"/>
    </row>
    <row r="9686" spans="2:5" x14ac:dyDescent="0.3">
      <c r="B9686"/>
      <c r="C9686"/>
      <c r="D9686"/>
      <c r="E9686"/>
    </row>
    <row r="9687" spans="2:5" x14ac:dyDescent="0.3">
      <c r="B9687"/>
      <c r="C9687"/>
      <c r="D9687"/>
      <c r="E9687"/>
    </row>
    <row r="9688" spans="2:5" x14ac:dyDescent="0.3">
      <c r="B9688"/>
      <c r="C9688"/>
      <c r="D9688"/>
      <c r="E9688"/>
    </row>
    <row r="9689" spans="2:5" x14ac:dyDescent="0.3">
      <c r="B9689"/>
      <c r="C9689"/>
      <c r="D9689"/>
      <c r="E9689"/>
    </row>
    <row r="9690" spans="2:5" x14ac:dyDescent="0.3">
      <c r="B9690"/>
      <c r="C9690"/>
      <c r="D9690"/>
      <c r="E9690"/>
    </row>
    <row r="9691" spans="2:5" x14ac:dyDescent="0.3">
      <c r="B9691"/>
      <c r="C9691"/>
      <c r="D9691"/>
      <c r="E9691"/>
    </row>
    <row r="9692" spans="2:5" x14ac:dyDescent="0.3">
      <c r="B9692"/>
      <c r="C9692"/>
      <c r="D9692"/>
      <c r="E9692"/>
    </row>
    <row r="9693" spans="2:5" x14ac:dyDescent="0.3">
      <c r="B9693"/>
      <c r="C9693"/>
      <c r="D9693"/>
      <c r="E9693"/>
    </row>
    <row r="9694" spans="2:5" x14ac:dyDescent="0.3">
      <c r="B9694"/>
      <c r="C9694"/>
      <c r="D9694"/>
      <c r="E9694"/>
    </row>
    <row r="9695" spans="2:5" x14ac:dyDescent="0.3">
      <c r="B9695"/>
      <c r="C9695"/>
      <c r="D9695"/>
      <c r="E9695"/>
    </row>
    <row r="9696" spans="2:5" x14ac:dyDescent="0.3">
      <c r="B9696"/>
      <c r="C9696"/>
      <c r="D9696"/>
      <c r="E9696"/>
    </row>
    <row r="9697" spans="2:5" x14ac:dyDescent="0.3">
      <c r="B9697"/>
      <c r="C9697"/>
      <c r="D9697"/>
      <c r="E9697"/>
    </row>
    <row r="9698" spans="2:5" x14ac:dyDescent="0.3">
      <c r="B9698"/>
      <c r="C9698"/>
      <c r="D9698"/>
      <c r="E9698"/>
    </row>
    <row r="9699" spans="2:5" x14ac:dyDescent="0.3">
      <c r="B9699"/>
      <c r="C9699"/>
      <c r="D9699"/>
      <c r="E9699"/>
    </row>
    <row r="9700" spans="2:5" x14ac:dyDescent="0.3">
      <c r="B9700"/>
      <c r="C9700"/>
      <c r="D9700"/>
      <c r="E9700"/>
    </row>
    <row r="9701" spans="2:5" x14ac:dyDescent="0.3">
      <c r="B9701"/>
      <c r="C9701"/>
      <c r="D9701"/>
      <c r="E9701"/>
    </row>
    <row r="9702" spans="2:5" x14ac:dyDescent="0.3">
      <c r="B9702"/>
      <c r="C9702"/>
      <c r="D9702"/>
      <c r="E9702"/>
    </row>
    <row r="9703" spans="2:5" x14ac:dyDescent="0.3">
      <c r="B9703"/>
      <c r="C9703"/>
      <c r="D9703"/>
      <c r="E9703"/>
    </row>
    <row r="9704" spans="2:5" x14ac:dyDescent="0.3">
      <c r="B9704"/>
      <c r="C9704"/>
      <c r="D9704"/>
      <c r="E9704"/>
    </row>
    <row r="9705" spans="2:5" x14ac:dyDescent="0.3">
      <c r="B9705"/>
      <c r="C9705"/>
      <c r="D9705"/>
      <c r="E9705"/>
    </row>
    <row r="9706" spans="2:5" x14ac:dyDescent="0.3">
      <c r="B9706"/>
      <c r="C9706"/>
      <c r="D9706"/>
      <c r="E9706"/>
    </row>
    <row r="9707" spans="2:5" x14ac:dyDescent="0.3">
      <c r="B9707"/>
      <c r="C9707"/>
      <c r="D9707"/>
      <c r="E9707"/>
    </row>
    <row r="9708" spans="2:5" x14ac:dyDescent="0.3">
      <c r="B9708"/>
      <c r="C9708"/>
      <c r="D9708"/>
      <c r="E9708"/>
    </row>
    <row r="9709" spans="2:5" x14ac:dyDescent="0.3">
      <c r="B9709"/>
      <c r="C9709"/>
      <c r="D9709"/>
      <c r="E9709"/>
    </row>
    <row r="9710" spans="2:5" x14ac:dyDescent="0.3">
      <c r="B9710"/>
      <c r="C9710"/>
      <c r="D9710"/>
      <c r="E9710"/>
    </row>
    <row r="9711" spans="2:5" x14ac:dyDescent="0.3">
      <c r="B9711"/>
      <c r="C9711"/>
      <c r="D9711"/>
      <c r="E9711"/>
    </row>
    <row r="9712" spans="2:5" x14ac:dyDescent="0.3">
      <c r="B9712"/>
      <c r="C9712"/>
      <c r="D9712"/>
      <c r="E9712"/>
    </row>
    <row r="9713" spans="2:5" x14ac:dyDescent="0.3">
      <c r="B9713"/>
      <c r="C9713"/>
      <c r="D9713"/>
      <c r="E9713"/>
    </row>
    <row r="9714" spans="2:5" x14ac:dyDescent="0.3">
      <c r="B9714"/>
      <c r="C9714"/>
      <c r="D9714"/>
      <c r="E9714"/>
    </row>
    <row r="9715" spans="2:5" x14ac:dyDescent="0.3">
      <c r="B9715"/>
      <c r="C9715"/>
      <c r="D9715"/>
      <c r="E9715"/>
    </row>
    <row r="9716" spans="2:5" x14ac:dyDescent="0.3">
      <c r="B9716"/>
      <c r="C9716"/>
      <c r="D9716"/>
      <c r="E9716"/>
    </row>
    <row r="9717" spans="2:5" x14ac:dyDescent="0.3">
      <c r="B9717"/>
      <c r="C9717"/>
      <c r="D9717"/>
      <c r="E9717"/>
    </row>
    <row r="9718" spans="2:5" x14ac:dyDescent="0.3">
      <c r="B9718"/>
      <c r="C9718"/>
      <c r="D9718"/>
      <c r="E9718"/>
    </row>
    <row r="9719" spans="2:5" x14ac:dyDescent="0.3">
      <c r="B9719"/>
      <c r="C9719"/>
      <c r="D9719"/>
      <c r="E9719"/>
    </row>
    <row r="9720" spans="2:5" x14ac:dyDescent="0.3">
      <c r="B9720"/>
      <c r="C9720"/>
      <c r="D9720"/>
      <c r="E9720"/>
    </row>
    <row r="9721" spans="2:5" x14ac:dyDescent="0.3">
      <c r="B9721"/>
      <c r="C9721"/>
      <c r="D9721"/>
      <c r="E9721"/>
    </row>
    <row r="9722" spans="2:5" x14ac:dyDescent="0.3">
      <c r="B9722"/>
      <c r="C9722"/>
      <c r="D9722"/>
      <c r="E9722"/>
    </row>
    <row r="9723" spans="2:5" x14ac:dyDescent="0.3">
      <c r="B9723"/>
      <c r="C9723"/>
      <c r="D9723"/>
      <c r="E9723"/>
    </row>
    <row r="9724" spans="2:5" x14ac:dyDescent="0.3">
      <c r="B9724"/>
      <c r="C9724"/>
      <c r="D9724"/>
      <c r="E9724"/>
    </row>
    <row r="9725" spans="2:5" x14ac:dyDescent="0.3">
      <c r="B9725"/>
      <c r="C9725"/>
      <c r="D9725"/>
      <c r="E9725"/>
    </row>
    <row r="9726" spans="2:5" x14ac:dyDescent="0.3">
      <c r="B9726"/>
      <c r="C9726"/>
      <c r="D9726"/>
      <c r="E9726"/>
    </row>
    <row r="9727" spans="2:5" x14ac:dyDescent="0.3">
      <c r="B9727"/>
      <c r="C9727"/>
      <c r="D9727"/>
      <c r="E9727"/>
    </row>
    <row r="9728" spans="2:5" x14ac:dyDescent="0.3">
      <c r="B9728"/>
      <c r="C9728"/>
      <c r="D9728"/>
      <c r="E9728"/>
    </row>
    <row r="9729" spans="2:5" x14ac:dyDescent="0.3">
      <c r="B9729"/>
      <c r="C9729"/>
      <c r="D9729"/>
      <c r="E9729"/>
    </row>
    <row r="9730" spans="2:5" x14ac:dyDescent="0.3">
      <c r="B9730"/>
      <c r="C9730"/>
      <c r="D9730"/>
      <c r="E9730"/>
    </row>
    <row r="9731" spans="2:5" x14ac:dyDescent="0.3">
      <c r="B9731"/>
      <c r="C9731"/>
      <c r="D9731"/>
      <c r="E9731"/>
    </row>
    <row r="9732" spans="2:5" x14ac:dyDescent="0.3">
      <c r="B9732"/>
      <c r="C9732"/>
      <c r="D9732"/>
      <c r="E9732"/>
    </row>
    <row r="9733" spans="2:5" x14ac:dyDescent="0.3">
      <c r="B9733"/>
      <c r="C9733"/>
      <c r="D9733"/>
      <c r="E9733"/>
    </row>
    <row r="9734" spans="2:5" x14ac:dyDescent="0.3">
      <c r="B9734"/>
      <c r="C9734"/>
      <c r="D9734"/>
      <c r="E9734"/>
    </row>
    <row r="9735" spans="2:5" x14ac:dyDescent="0.3">
      <c r="B9735"/>
      <c r="C9735"/>
      <c r="D9735"/>
      <c r="E9735"/>
    </row>
    <row r="9736" spans="2:5" x14ac:dyDescent="0.3">
      <c r="B9736"/>
      <c r="C9736"/>
      <c r="D9736"/>
      <c r="E9736"/>
    </row>
    <row r="9737" spans="2:5" x14ac:dyDescent="0.3">
      <c r="B9737"/>
      <c r="C9737"/>
      <c r="D9737"/>
      <c r="E9737"/>
    </row>
    <row r="9738" spans="2:5" x14ac:dyDescent="0.3">
      <c r="B9738"/>
      <c r="C9738"/>
      <c r="D9738"/>
      <c r="E9738"/>
    </row>
    <row r="9739" spans="2:5" x14ac:dyDescent="0.3">
      <c r="B9739"/>
      <c r="C9739"/>
      <c r="D9739"/>
      <c r="E9739"/>
    </row>
    <row r="9740" spans="2:5" x14ac:dyDescent="0.3">
      <c r="B9740"/>
      <c r="C9740"/>
      <c r="D9740"/>
      <c r="E9740"/>
    </row>
    <row r="9741" spans="2:5" x14ac:dyDescent="0.3">
      <c r="B9741"/>
      <c r="C9741"/>
      <c r="D9741"/>
      <c r="E9741"/>
    </row>
    <row r="9742" spans="2:5" x14ac:dyDescent="0.3">
      <c r="B9742"/>
      <c r="C9742"/>
      <c r="D9742"/>
      <c r="E9742"/>
    </row>
    <row r="9743" spans="2:5" x14ac:dyDescent="0.3">
      <c r="B9743"/>
      <c r="C9743"/>
      <c r="D9743"/>
      <c r="E9743"/>
    </row>
    <row r="9744" spans="2:5" x14ac:dyDescent="0.3">
      <c r="B9744"/>
      <c r="C9744"/>
      <c r="D9744"/>
      <c r="E9744"/>
    </row>
    <row r="9745" spans="2:5" x14ac:dyDescent="0.3">
      <c r="B9745"/>
      <c r="C9745"/>
      <c r="D9745"/>
      <c r="E9745"/>
    </row>
    <row r="9746" spans="2:5" x14ac:dyDescent="0.3">
      <c r="B9746"/>
      <c r="C9746"/>
      <c r="D9746"/>
      <c r="E9746"/>
    </row>
    <row r="9747" spans="2:5" x14ac:dyDescent="0.3">
      <c r="B9747"/>
      <c r="C9747"/>
      <c r="D9747"/>
      <c r="E9747"/>
    </row>
    <row r="9748" spans="2:5" x14ac:dyDescent="0.3">
      <c r="B9748"/>
      <c r="C9748"/>
      <c r="D9748"/>
      <c r="E9748"/>
    </row>
    <row r="9749" spans="2:5" x14ac:dyDescent="0.3">
      <c r="B9749"/>
      <c r="C9749"/>
      <c r="D9749"/>
      <c r="E9749"/>
    </row>
    <row r="9750" spans="2:5" x14ac:dyDescent="0.3">
      <c r="B9750"/>
      <c r="C9750"/>
      <c r="D9750"/>
      <c r="E9750"/>
    </row>
    <row r="9751" spans="2:5" x14ac:dyDescent="0.3">
      <c r="B9751"/>
      <c r="C9751"/>
      <c r="D9751"/>
      <c r="E9751"/>
    </row>
    <row r="9752" spans="2:5" x14ac:dyDescent="0.3">
      <c r="B9752"/>
      <c r="C9752"/>
      <c r="D9752"/>
      <c r="E9752"/>
    </row>
    <row r="9753" spans="2:5" x14ac:dyDescent="0.3">
      <c r="B9753"/>
      <c r="C9753"/>
      <c r="D9753"/>
      <c r="E9753"/>
    </row>
    <row r="9754" spans="2:5" x14ac:dyDescent="0.3">
      <c r="B9754"/>
      <c r="C9754"/>
      <c r="D9754"/>
      <c r="E9754"/>
    </row>
    <row r="9755" spans="2:5" x14ac:dyDescent="0.3">
      <c r="B9755"/>
      <c r="C9755"/>
      <c r="D9755"/>
      <c r="E9755"/>
    </row>
    <row r="9756" spans="2:5" x14ac:dyDescent="0.3">
      <c r="B9756"/>
      <c r="C9756"/>
      <c r="D9756"/>
      <c r="E9756"/>
    </row>
    <row r="9757" spans="2:5" x14ac:dyDescent="0.3">
      <c r="B9757"/>
      <c r="C9757"/>
      <c r="D9757"/>
      <c r="E9757"/>
    </row>
    <row r="9758" spans="2:5" x14ac:dyDescent="0.3">
      <c r="B9758"/>
      <c r="C9758"/>
      <c r="D9758"/>
      <c r="E9758"/>
    </row>
    <row r="9759" spans="2:5" x14ac:dyDescent="0.3">
      <c r="B9759"/>
      <c r="C9759"/>
      <c r="D9759"/>
      <c r="E9759"/>
    </row>
    <row r="9760" spans="2:5" x14ac:dyDescent="0.3">
      <c r="B9760"/>
      <c r="C9760"/>
      <c r="D9760"/>
      <c r="E9760"/>
    </row>
    <row r="9761" spans="2:5" x14ac:dyDescent="0.3">
      <c r="B9761"/>
      <c r="C9761"/>
      <c r="D9761"/>
      <c r="E9761"/>
    </row>
    <row r="9762" spans="2:5" x14ac:dyDescent="0.3">
      <c r="B9762"/>
      <c r="C9762"/>
      <c r="D9762"/>
      <c r="E9762"/>
    </row>
    <row r="9763" spans="2:5" x14ac:dyDescent="0.3">
      <c r="B9763"/>
      <c r="C9763"/>
      <c r="D9763"/>
      <c r="E9763"/>
    </row>
    <row r="9764" spans="2:5" x14ac:dyDescent="0.3">
      <c r="B9764"/>
      <c r="C9764"/>
      <c r="D9764"/>
      <c r="E9764"/>
    </row>
    <row r="9765" spans="2:5" x14ac:dyDescent="0.3">
      <c r="B9765"/>
      <c r="C9765"/>
      <c r="D9765"/>
      <c r="E9765"/>
    </row>
    <row r="9766" spans="2:5" x14ac:dyDescent="0.3">
      <c r="B9766"/>
      <c r="C9766"/>
      <c r="D9766"/>
      <c r="E9766"/>
    </row>
    <row r="9767" spans="2:5" x14ac:dyDescent="0.3">
      <c r="B9767"/>
      <c r="C9767"/>
      <c r="D9767"/>
      <c r="E9767"/>
    </row>
    <row r="9768" spans="2:5" x14ac:dyDescent="0.3">
      <c r="B9768"/>
      <c r="C9768"/>
      <c r="D9768"/>
      <c r="E9768"/>
    </row>
    <row r="9769" spans="2:5" x14ac:dyDescent="0.3">
      <c r="B9769"/>
      <c r="C9769"/>
      <c r="D9769"/>
      <c r="E9769"/>
    </row>
    <row r="9770" spans="2:5" x14ac:dyDescent="0.3">
      <c r="B9770"/>
      <c r="C9770"/>
      <c r="D9770"/>
      <c r="E9770"/>
    </row>
    <row r="9771" spans="2:5" x14ac:dyDescent="0.3">
      <c r="B9771"/>
      <c r="C9771"/>
      <c r="D9771"/>
      <c r="E9771"/>
    </row>
    <row r="9772" spans="2:5" x14ac:dyDescent="0.3">
      <c r="B9772"/>
      <c r="C9772"/>
      <c r="D9772"/>
      <c r="E9772"/>
    </row>
    <row r="9773" spans="2:5" x14ac:dyDescent="0.3">
      <c r="B9773"/>
      <c r="C9773"/>
      <c r="D9773"/>
      <c r="E9773"/>
    </row>
    <row r="9774" spans="2:5" x14ac:dyDescent="0.3">
      <c r="B9774"/>
      <c r="C9774"/>
      <c r="D9774"/>
      <c r="E9774"/>
    </row>
    <row r="9775" spans="2:5" x14ac:dyDescent="0.3">
      <c r="B9775"/>
      <c r="C9775"/>
      <c r="D9775"/>
      <c r="E9775"/>
    </row>
    <row r="9776" spans="2:5" x14ac:dyDescent="0.3">
      <c r="B9776"/>
      <c r="C9776"/>
      <c r="D9776"/>
      <c r="E9776"/>
    </row>
    <row r="9777" spans="2:5" x14ac:dyDescent="0.3">
      <c r="B9777"/>
      <c r="C9777"/>
      <c r="D9777"/>
      <c r="E9777"/>
    </row>
    <row r="9778" spans="2:5" x14ac:dyDescent="0.3">
      <c r="B9778"/>
      <c r="C9778"/>
      <c r="D9778"/>
      <c r="E9778"/>
    </row>
    <row r="9779" spans="2:5" x14ac:dyDescent="0.3">
      <c r="B9779"/>
      <c r="C9779"/>
      <c r="D9779"/>
      <c r="E9779"/>
    </row>
    <row r="9780" spans="2:5" x14ac:dyDescent="0.3">
      <c r="B9780"/>
      <c r="C9780"/>
      <c r="D9780"/>
      <c r="E9780"/>
    </row>
    <row r="9781" spans="2:5" x14ac:dyDescent="0.3">
      <c r="B9781"/>
      <c r="C9781"/>
      <c r="D9781"/>
      <c r="E9781"/>
    </row>
    <row r="9782" spans="2:5" x14ac:dyDescent="0.3">
      <c r="B9782"/>
      <c r="C9782"/>
      <c r="D9782"/>
      <c r="E9782"/>
    </row>
    <row r="9783" spans="2:5" x14ac:dyDescent="0.3">
      <c r="B9783"/>
      <c r="C9783"/>
      <c r="D9783"/>
      <c r="E9783"/>
    </row>
    <row r="9784" spans="2:5" x14ac:dyDescent="0.3">
      <c r="B9784"/>
      <c r="C9784"/>
      <c r="D9784"/>
      <c r="E9784"/>
    </row>
    <row r="9785" spans="2:5" x14ac:dyDescent="0.3">
      <c r="B9785"/>
      <c r="C9785"/>
      <c r="D9785"/>
      <c r="E9785"/>
    </row>
    <row r="9786" spans="2:5" x14ac:dyDescent="0.3">
      <c r="B9786"/>
      <c r="C9786"/>
      <c r="D9786"/>
      <c r="E9786"/>
    </row>
    <row r="9787" spans="2:5" x14ac:dyDescent="0.3">
      <c r="B9787"/>
      <c r="C9787"/>
      <c r="D9787"/>
      <c r="E9787"/>
    </row>
    <row r="9788" spans="2:5" x14ac:dyDescent="0.3">
      <c r="B9788"/>
      <c r="C9788"/>
      <c r="D9788"/>
      <c r="E9788"/>
    </row>
    <row r="9789" spans="2:5" x14ac:dyDescent="0.3">
      <c r="B9789"/>
      <c r="C9789"/>
      <c r="D9789"/>
      <c r="E978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k Y C d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C R g J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C d X G + M J U j 9 A A A A / A E A A B M A H A B G b 3 J t d W x h c y 9 T Z W N 0 a W 9 u M S 5 t I K I Y A C i g F A A A A A A A A A A A A A A A A A A A A A A A A A A A A H X Q U U v D M B A A 4 P d C / 0 O I L y 2 E s q q b z t G n V n 0 T p f X J i s T 2 3 A J p T n L p d I z 9 d z O K y M D k 5 Z L v w u U u B J 1 T a F g 9 x X w V R 3 F E G 2 m h Z 4 8 W O y C C / q 2 S T r K C a X B x x P y q c b Q d e C l p m 1 X Y j Q M Y l 9 w p D V m J x v k D J b y 8 a Z 8 J L L X 3 Y H v Z V v h l N M q e 2 t O 6 W U d b n o q X C r Q a l A N b c M E F K 1 G P g 6 F i K d i t 6 b B X Z l 0 s 5 r N Z L t j T i A 5 q t 9 N Q / G 2 z B z T w m o q p w T N e b q R Z A 2 t 2 n 8 B 9 o 4 1 8 9 3 c a K w 1 9 o B 2 m 6 s c k J d M w Y r / n k + b + d e c z z M G 3 O w j 2 6 + c B v w j 4 Z c D n A V 8 E / C r g 1 w F f n v g h j S N l / v u V 1 Q 9 Q S w E C L Q A U A A I A C A C R g J 1 c r A z g c K Y A A A D 2 A A A A E g A A A A A A A A A A A A A A A A A A A A A A Q 2 9 u Z m l n L 1 B h Y 2 t h Z 2 U u e G 1 s U E s B A i 0 A F A A C A A g A k Y C d X A / K 6 a u k A A A A 6 Q A A A B M A A A A A A A A A A A A A A A A A 8 g A A A F t D b 2 5 0 Z W 5 0 X 1 R 5 c G V z X S 5 4 b W x Q S w E C L Q A U A A I A C A C R g J 1 c b 4 w l S P 0 A A A D 8 A Q A A E w A A A A A A A A A A A A A A A A D j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Q A A A A A A A A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j Z X N z Z W R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N G E w N j M 3 L T Q y Z j U t N D V j N i 0 4 Y W U 4 L T Y 5 Y z N i M D d m N 2 F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5 V D E y O j U 4 O j U 1 L j U 5 O T I 1 M T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V k X 0 R h d G E v Q X V 0 b 1 J l b W 9 2 Z W R D b 2 x 1 b W 5 z M S 5 7 Q 2 9 s d W 1 u M S w w f S Z x d W 9 0 O y w m c X V v d D t T Z W N 0 a W 9 u M S 9 Q c m 9 j Z X N z Z W R f R G F 0 Y S 9 B d X R v U m V t b 3 Z l Z E N v b H V t b n M x L n t D b 2 x 1 b W 4 y L D F 9 J n F 1 b 3 Q 7 L C Z x d W 9 0 O 1 N l Y 3 R p b 2 4 x L 1 B y b 2 N l c 3 N l Z F 9 E Y X R h L 0 F 1 d G 9 S Z W 1 v d m V k Q 2 9 s d W 1 u c z E u e 0 N v b H V t b j M s M n 0 m c X V v d D s s J n F 1 b 3 Q 7 U 2 V j d G l v b j E v U H J v Y 2 V z c 2 V k X 0 R h d G E v Q X V 0 b 1 J l b W 9 2 Z W R D b 2 x 1 b W 5 z M S 5 7 Q 2 9 s d W 1 u N C w z f S Z x d W 9 0 O y w m c X V v d D t T Z W N 0 a W 9 u M S 9 Q c m 9 j Z X N z Z W R f R G F 0 Y S 9 B d X R v U m V t b 3 Z l Z E N v b H V t b n M x L n t D b 2 x 1 b W 4 1 L D R 9 J n F 1 b 3 Q 7 L C Z x d W 9 0 O 1 N l Y 3 R p b 2 4 x L 1 B y b 2 N l c 3 N l Z F 9 E Y X R h L 0 F 1 d G 9 S Z W 1 v d m V k Q 2 9 s d W 1 u c z E u e 0 N v b H V t b j Y s N X 0 m c X V v d D s s J n F 1 b 3 Q 7 U 2 V j d G l v b j E v U H J v Y 2 V z c 2 V k X 0 R h d G E v Q X V 0 b 1 J l b W 9 2 Z W R D b 2 x 1 b W 5 z M S 5 7 Q 2 9 s d W 1 u N y w 2 f S Z x d W 9 0 O y w m c X V v d D t T Z W N 0 a W 9 u M S 9 Q c m 9 j Z X N z Z W R f R G F 0 Y S 9 B d X R v U m V t b 3 Z l Z E N v b H V t b n M x L n t D b 2 x 1 b W 4 4 L D d 9 J n F 1 b 3 Q 7 L C Z x d W 9 0 O 1 N l Y 3 R p b 2 4 x L 1 B y b 2 N l c 3 N l Z F 9 E Y X R h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Y 2 V z c 2 V k X 0 R h d G E v Q X V 0 b 1 J l b W 9 2 Z W R D b 2 x 1 b W 5 z M S 5 7 Q 2 9 s d W 1 u M S w w f S Z x d W 9 0 O y w m c X V v d D t T Z W N 0 a W 9 u M S 9 Q c m 9 j Z X N z Z W R f R G F 0 Y S 9 B d X R v U m V t b 3 Z l Z E N v b H V t b n M x L n t D b 2 x 1 b W 4 y L D F 9 J n F 1 b 3 Q 7 L C Z x d W 9 0 O 1 N l Y 3 R p b 2 4 x L 1 B y b 2 N l c 3 N l Z F 9 E Y X R h L 0 F 1 d G 9 S Z W 1 v d m V k Q 2 9 s d W 1 u c z E u e 0 N v b H V t b j M s M n 0 m c X V v d D s s J n F 1 b 3 Q 7 U 2 V j d G l v b j E v U H J v Y 2 V z c 2 V k X 0 R h d G E v Q X V 0 b 1 J l b W 9 2 Z W R D b 2 x 1 b W 5 z M S 5 7 Q 2 9 s d W 1 u N C w z f S Z x d W 9 0 O y w m c X V v d D t T Z W N 0 a W 9 u M S 9 Q c m 9 j Z X N z Z W R f R G F 0 Y S 9 B d X R v U m V t b 3 Z l Z E N v b H V t b n M x L n t D b 2 x 1 b W 4 1 L D R 9 J n F 1 b 3 Q 7 L C Z x d W 9 0 O 1 N l Y 3 R p b 2 4 x L 1 B y b 2 N l c 3 N l Z F 9 E Y X R h L 0 F 1 d G 9 S Z W 1 v d m V k Q 2 9 s d W 1 u c z E u e 0 N v b H V t b j Y s N X 0 m c X V v d D s s J n F 1 b 3 Q 7 U 2 V j d G l v b j E v U H J v Y 2 V z c 2 V k X 0 R h d G E v Q X V 0 b 1 J l b W 9 2 Z W R D b 2 x 1 b W 5 z M S 5 7 Q 2 9 s d W 1 u N y w 2 f S Z x d W 9 0 O y w m c X V v d D t T Z W N 0 a W 9 u M S 9 Q c m 9 j Z X N z Z W R f R G F 0 Y S 9 B d X R v U m V t b 3 Z l Z E N v b H V t b n M x L n t D b 2 x 1 b W 4 4 L D d 9 J n F 1 b 3 Q 7 L C Z x d W 9 0 O 1 N l Y 3 R p b 2 4 x L 1 B y b 2 N l c 3 N l Z F 9 E Y X R h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N l c 3 N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F 9 E Y X R h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V q T 0 4 Q 7 K 0 W 4 w 7 Z t X f U 8 R w A A A A A C A A A A A A A Q Z g A A A A E A A C A A A A C a a 7 2 l t w 5 U 4 k x w x N L O T 7 s C Q 6 i b Q z j 9 + k f L i Z 5 D B O b o k w A A A A A O g A A A A A I A A C A A A A C K C w b z J F 3 z N 3 l T 8 y o g U t 3 o l b F k I b B 2 G 0 4 j i 5 V U v c 1 W A V A A A A D Y r 1 w u b u 7 J R u m v c 9 T A 6 2 a 2 v X o t V 8 J D 3 Q l 0 w T u w + G i + T T C X 0 / z T C / 4 6 8 m Z n T G H f + V t 5 u 5 g E L I G I N 5 S t K F F R + T q F g g M L i g 1 O T Y U Q + O K q r Z 2 u B E A A A A C F X N G 6 t K 5 h W b a R a P A H W p w j 0 M 2 N B b f r T w / n T I F S Q 7 B 4 4 r G G d H P 7 d c P 4 5 f x X q c o p K D C A / K C J z d f P J r Y W P g W v U G s N < / D a t a M a s h u p > 
</file>

<file path=customXml/itemProps1.xml><?xml version="1.0" encoding="utf-8"?>
<ds:datastoreItem xmlns:ds="http://schemas.openxmlformats.org/officeDocument/2006/customXml" ds:itemID="{18E89A38-0F59-48A9-911D-0F18D90E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Līva Samanta Saltā</cp:lastModifiedBy>
  <dcterms:created xsi:type="dcterms:W3CDTF">2026-04-29T10:30:56Z</dcterms:created>
  <dcterms:modified xsi:type="dcterms:W3CDTF">2026-05-07T06:43:34Z</dcterms:modified>
</cp:coreProperties>
</file>